<c r="AY17099">
        <v>0</v>
      </c>
      <c r="AZ17099" t="s">
        <v>14646</v>
      </c>
      <c r="BA17099" t="s">
        <v>13231</v>
      </c>
      <c r="BB17099">
        <v>337066</v>
      </c>
      <c r="BC17099" t="s">
        <v>13232</v>
      </c>
      <c r="BD17099">
        <v>335767</v>
      </c>
      <c r="BE17099" t="s">
        <v>13450</v>
      </c>
      <c r="BF17099">
        <v>64476</v>
      </c>
      <c r="BG17099">
        <v>19760</v>
      </c>
      <c r="BH17099" t="s">
        <v>15468</v>
      </c>
      <c r="BI17099" t="s">
        <v>9137</v>
      </c>
      <c r="BJ17099">
        <v>3</v>
      </c>
      <c r="BK17099" t="s">
        <v>142</v>
      </c>
      <c r="BL17099" t="s">
        <v>141</v>
      </c>
      <c r="BM17099" t="s">
        <v>115</v>
      </c>
      <c r="BN17099">
        <v>723.11000032424897</v>
      </c>
      <c r="BO17099" t="s">
        <v>116</v>
      </c>
      <c r="BP17099" t="s">
        <v>1681</v>
      </c>
      <c r="BQ17099" t="s">
        <v>2181</v>
      </c>
      <c r="BR17099">
        <v>153</v>
      </c>
      <c r="BS17099">
        <v>19.169233322143601</v>
      </c>
      <c r="BT17099">
        <v>25.608879999612299</v>
      </c>
      <c r="BU17099">
        <v>62.085840000015999</v>
      </c>
      <c r="BV17099">
        <v>5132000.1702843299</v>
      </c>
      <c r="BW17099">
        <v>4422000.6497824602</v>
      </c>
    </row>
    <row r="17100" spans="1:75" x14ac:dyDescent="0.25">
      <c r="A17100">
        <v>51324494</v>
      </c>
      <c r="B17100">
        <v>7586</v>
      </c>
      <c r="C17100">
        <v>5132000</v>
      </c>
      <c r="D17100">
        <v>4494000</v>
      </c>
      <c r="E17100">
        <v>11</v>
      </c>
      <c r="F17100">
        <v>9</v>
      </c>
      <c r="G17100">
        <v>45</v>
      </c>
      <c r="H17100">
        <v>46</v>
      </c>
      <c r="I17100">
        <v>4.53</v>
      </c>
      <c r="J17100">
        <v>3.84</v>
      </c>
      <c r="K17100">
        <v>73.8</v>
      </c>
      <c r="L17100">
        <v>0</v>
      </c>
      <c r="M17100">
        <v>3.1</v>
      </c>
      <c r="N17100">
        <v>53.9</v>
      </c>
      <c r="O17100">
        <v>103.8</v>
      </c>
      <c r="P17100">
        <v>8.1999999999999993</v>
      </c>
      <c r="Q17100" t="s">
        <v>75</v>
      </c>
      <c r="R17100">
        <v>62.715449999999997</v>
      </c>
      <c r="S17100">
        <v>25.93937</v>
      </c>
      <c r="T17100">
        <v>3237</v>
      </c>
      <c r="U17100" t="s">
        <v>13229</v>
      </c>
      <c r="V17100">
        <v>779.67</v>
      </c>
      <c r="W17100">
        <v>25</v>
      </c>
      <c r="X17100">
        <v>5132000</v>
      </c>
      <c r="Y17100">
        <v>4494000</v>
      </c>
      <c r="Z17100" t="s">
        <v>150</v>
      </c>
      <c r="AA17100" t="s">
        <v>213</v>
      </c>
      <c r="AB17100" t="s">
        <v>214</v>
      </c>
      <c r="AC17100" t="s">
        <v>142</v>
      </c>
      <c r="AD17100" t="s">
        <v>81</v>
      </c>
      <c r="AE17100">
        <v>2</v>
      </c>
      <c r="AF17100" t="s">
        <v>144</v>
      </c>
      <c r="AG17100" t="s">
        <v>81</v>
      </c>
      <c r="AH17100" t="s">
        <v>2687</v>
      </c>
      <c r="AI17100">
        <v>5</v>
      </c>
      <c r="AJ17100" t="s">
        <v>75</v>
      </c>
      <c r="AK17100">
        <v>0</v>
      </c>
      <c r="AL17100">
        <v>3</v>
      </c>
      <c r="AM17100">
        <v>2</v>
      </c>
      <c r="AN17100">
        <v>2</v>
      </c>
      <c r="AO17100">
        <v>2</v>
      </c>
      <c r="AP17100">
        <v>8</v>
      </c>
      <c r="AQ17100">
        <v>0</v>
      </c>
      <c r="AR17100">
        <v>0</v>
      </c>
      <c r="AS17100">
        <v>0</v>
      </c>
      <c r="AT17100">
        <v>1</v>
      </c>
      <c r="AU17100">
        <v>2</v>
      </c>
      <c r="AV17100">
        <v>1</v>
      </c>
      <c r="AW17100">
        <v>3</v>
      </c>
      <c r="AX17100">
        <v>4</v>
      </c>
      <c r="AY17100">
        <v>0</v>
      </c>
      <c r="AZ17100" t="s">
        <v>14646</v>
      </c>
      <c r="BA17100" t="s">
        <v>13231</v>
      </c>
      <c r="BB17100">
        <v>337066</v>
      </c>
      <c r="BC17100" t="s">
        <v>13232</v>
      </c>
      <c r="BD17100">
        <v>335767</v>
      </c>
      <c r="BE17100" t="s">
        <v>13450</v>
      </c>
      <c r="BF17100">
        <v>64476</v>
      </c>
      <c r="BG17100">
        <v>19760</v>
      </c>
      <c r="BH17100" t="s">
        <v>15469</v>
      </c>
      <c r="BI17100" t="s">
        <v>9137</v>
      </c>
      <c r="BJ17100">
        <v>3</v>
      </c>
      <c r="BK17100" t="s">
        <v>142</v>
      </c>
      <c r="BL17100" t="s">
        <v>214</v>
      </c>
      <c r="BM17100" t="s">
        <v>1407</v>
      </c>
      <c r="BN17100">
        <v>654.94999980926502</v>
      </c>
      <c r="BO17100" t="s">
        <v>1408</v>
      </c>
      <c r="BP17100" t="s">
        <v>924</v>
      </c>
      <c r="BQ17100" t="s">
        <v>924</v>
      </c>
      <c r="BR17100">
        <v>100</v>
      </c>
      <c r="BS17100">
        <v>2.4628665447235099</v>
      </c>
      <c r="BT17100">
        <v>25.939370000325301</v>
      </c>
      <c r="BU17100">
        <v>62.715450000017498</v>
      </c>
      <c r="BV17100">
        <v>5132001.0465460597</v>
      </c>
      <c r="BW17100">
        <v>4494002.8981843898</v>
      </c>
    </row>
    <row r="17101" spans="1:75" x14ac:dyDescent="0.25">
      <c r="A17101">
        <v>51324680</v>
      </c>
      <c r="B17101">
        <v>7917</v>
      </c>
      <c r="C17101">
        <v>5132000</v>
      </c>
      <c r="D17101">
        <v>4680000</v>
      </c>
      <c r="E17101">
        <v>2</v>
      </c>
      <c r="F17101">
        <v>33</v>
      </c>
      <c r="G17101">
        <v>56</v>
      </c>
      <c r="H17101">
        <v>11</v>
      </c>
      <c r="I17101">
        <v>5.35</v>
      </c>
      <c r="J17101">
        <v>3.76</v>
      </c>
      <c r="K17101">
        <v>3.1</v>
      </c>
      <c r="L17101">
        <v>0</v>
      </c>
      <c r="M17101">
        <v>0.3</v>
      </c>
      <c r="N17101">
        <v>34.6</v>
      </c>
      <c r="O17101">
        <v>153.80000000000001</v>
      </c>
      <c r="P17101">
        <v>13.2</v>
      </c>
      <c r="Q17101" t="s">
        <v>75</v>
      </c>
      <c r="R17101">
        <v>64.338700000000003</v>
      </c>
      <c r="S17101">
        <v>26.870259999999998</v>
      </c>
      <c r="T17101">
        <v>3549</v>
      </c>
      <c r="U17101" t="s">
        <v>13229</v>
      </c>
      <c r="V17101">
        <v>613.57000000000005</v>
      </c>
      <c r="W17101">
        <v>25</v>
      </c>
      <c r="X17101">
        <v>5132000</v>
      </c>
      <c r="Y17101">
        <v>4680000</v>
      </c>
      <c r="Z17101" t="s">
        <v>861</v>
      </c>
      <c r="AA17101" t="s">
        <v>213</v>
      </c>
      <c r="AB17101" t="s">
        <v>214</v>
      </c>
      <c r="AC17101" t="s">
        <v>142</v>
      </c>
      <c r="AD17101" t="s">
        <v>81</v>
      </c>
      <c r="AE17101">
        <v>2</v>
      </c>
      <c r="AF17101" t="s">
        <v>144</v>
      </c>
      <c r="AG17101" t="s">
        <v>81</v>
      </c>
      <c r="AH17101" t="s">
        <v>2687</v>
      </c>
      <c r="AI17101">
        <v>5</v>
      </c>
      <c r="AJ17101" t="s">
        <v>75</v>
      </c>
      <c r="AK17101">
        <v>0</v>
      </c>
      <c r="AL17101">
        <v>4</v>
      </c>
      <c r="AM17101">
        <v>2</v>
      </c>
      <c r="AN17101">
        <v>2</v>
      </c>
      <c r="AO17101">
        <v>2</v>
      </c>
      <c r="AP17101">
        <v>8</v>
      </c>
      <c r="AQ17101">
        <v>0</v>
      </c>
      <c r="AR17101">
        <v>0</v>
      </c>
      <c r="AS17101">
        <v>0</v>
      </c>
      <c r="AT17101">
        <v>1</v>
      </c>
      <c r="AU17101">
        <v>2</v>
      </c>
      <c r="AV17101">
        <v>1</v>
      </c>
      <c r="AW17101">
        <v>1</v>
      </c>
      <c r="AX17101">
        <v>4</v>
      </c>
      <c r="AY17101">
        <v>0</v>
      </c>
      <c r="AZ17101" t="s">
        <v>15195</v>
      </c>
      <c r="BA17101" t="s">
        <v>13231</v>
      </c>
      <c r="BB17101">
        <v>337066</v>
      </c>
      <c r="BC17101" t="s">
        <v>13232</v>
      </c>
      <c r="BD17101">
        <v>335767</v>
      </c>
      <c r="BE17101" t="s">
        <v>15196</v>
      </c>
      <c r="BF17101">
        <v>85176</v>
      </c>
      <c r="BG17101">
        <v>24451</v>
      </c>
      <c r="BH17101" t="s">
        <v>15470</v>
      </c>
      <c r="BI17101" t="s">
        <v>9885</v>
      </c>
      <c r="BJ17101">
        <v>2</v>
      </c>
      <c r="BK17101" t="s">
        <v>142</v>
      </c>
      <c r="BL17101" t="s">
        <v>214</v>
      </c>
      <c r="BM17101" t="s">
        <v>551</v>
      </c>
      <c r="BN17101">
        <v>627.28999910354605</v>
      </c>
      <c r="BO17101" t="s">
        <v>552</v>
      </c>
      <c r="BP17101" t="s">
        <v>1681</v>
      </c>
      <c r="BQ17101" t="s">
        <v>2181</v>
      </c>
      <c r="BR17101">
        <v>140</v>
      </c>
      <c r="BS17101">
        <v>2.0248682498931898</v>
      </c>
      <c r="BT17101">
        <v>26.870260000298799</v>
      </c>
      <c r="BU17101">
        <v>64.338699999705298</v>
      </c>
      <c r="BV17101">
        <v>5131998.4888827102</v>
      </c>
      <c r="BW17101">
        <v>4680004.5106713697</v>
      </c>
    </row>
    <row r="17102" spans="1:75" x14ac:dyDescent="0.25">
      <c r="A17102">
        <v>51324746</v>
      </c>
      <c r="B17102">
        <v>8146</v>
      </c>
      <c r="C17102">
        <v>5132000</v>
      </c>
      <c r="D17102">
        <v>4746000</v>
      </c>
      <c r="E17102">
        <v>13</v>
      </c>
      <c r="F17102">
        <v>0</v>
      </c>
      <c r="G17102">
        <v>0</v>
      </c>
      <c r="H17102">
        <v>0</v>
      </c>
      <c r="I17102">
        <v>3.85</v>
      </c>
      <c r="J17102">
        <v>3.54</v>
      </c>
      <c r="K17102">
        <v>531.79999999999995</v>
      </c>
      <c r="L17102">
        <v>0</v>
      </c>
      <c r="M17102">
        <v>26.1</v>
      </c>
      <c r="N17102">
        <v>11.7</v>
      </c>
      <c r="O17102">
        <v>169.6</v>
      </c>
      <c r="P17102">
        <v>22.5</v>
      </c>
      <c r="Q17102" t="s">
        <v>75</v>
      </c>
      <c r="R17102">
        <v>64.913390000000007</v>
      </c>
      <c r="S17102">
        <v>27.230329999999999</v>
      </c>
      <c r="T17102">
        <v>3751</v>
      </c>
      <c r="U17102" t="s">
        <v>13229</v>
      </c>
      <c r="V17102">
        <v>905.21</v>
      </c>
      <c r="W17102">
        <v>24</v>
      </c>
      <c r="X17102">
        <v>5132000</v>
      </c>
      <c r="Y17102">
        <v>4746000</v>
      </c>
      <c r="Z17102" t="s">
        <v>1732</v>
      </c>
      <c r="AA17102" t="s">
        <v>213</v>
      </c>
      <c r="AB17102" t="s">
        <v>214</v>
      </c>
      <c r="AC17102" t="s">
        <v>142</v>
      </c>
      <c r="AD17102" t="s">
        <v>81</v>
      </c>
      <c r="AE17102">
        <v>2</v>
      </c>
      <c r="AF17102" t="s">
        <v>144</v>
      </c>
      <c r="AG17102" t="s">
        <v>81</v>
      </c>
      <c r="AH17102" t="s">
        <v>2687</v>
      </c>
      <c r="AI17102">
        <v>5</v>
      </c>
      <c r="AJ17102" t="s">
        <v>75</v>
      </c>
      <c r="AK17102">
        <v>0</v>
      </c>
      <c r="AL17102">
        <v>3</v>
      </c>
      <c r="AM17102">
        <v>2</v>
      </c>
      <c r="AN17102">
        <v>2</v>
      </c>
      <c r="AO17102">
        <v>2</v>
      </c>
      <c r="AP17102">
        <v>8</v>
      </c>
      <c r="AQ17102">
        <v>0</v>
      </c>
      <c r="AR17102">
        <v>0</v>
      </c>
      <c r="AS17102">
        <v>0</v>
      </c>
      <c r="AT17102">
        <v>1</v>
      </c>
      <c r="AU17102">
        <v>2</v>
      </c>
      <c r="AV17102">
        <v>1</v>
      </c>
      <c r="AW17102">
        <v>1</v>
      </c>
      <c r="AX17102">
        <v>4</v>
      </c>
      <c r="AY17102">
        <v>0</v>
      </c>
      <c r="AZ17102" t="s">
        <v>14200</v>
      </c>
      <c r="BA17102" t="s">
        <v>13231</v>
      </c>
      <c r="BB17102">
        <v>337066</v>
      </c>
      <c r="BC17102" t="s">
        <v>13232</v>
      </c>
      <c r="BD17102">
        <v>335767</v>
      </c>
      <c r="BE17102" t="s">
        <v>13233</v>
      </c>
      <c r="BF17102">
        <v>141532</v>
      </c>
      <c r="BG17102">
        <v>37120</v>
      </c>
      <c r="BH17102" t="s">
        <v>15471</v>
      </c>
      <c r="BI17102" t="s">
        <v>9885</v>
      </c>
      <c r="BJ17102">
        <v>2</v>
      </c>
      <c r="BK17102" t="s">
        <v>142</v>
      </c>
      <c r="BL17102" t="s">
        <v>214</v>
      </c>
      <c r="BM17102" t="s">
        <v>551</v>
      </c>
      <c r="BN17102">
        <v>612.03000302314797</v>
      </c>
      <c r="BO17102" t="s">
        <v>552</v>
      </c>
      <c r="BP17102" t="s">
        <v>553</v>
      </c>
      <c r="BQ17102" t="s">
        <v>553</v>
      </c>
      <c r="BR17102">
        <v>132</v>
      </c>
      <c r="BS17102">
        <v>1.2152447700500499</v>
      </c>
      <c r="BT17102">
        <v>27.230329999929602</v>
      </c>
      <c r="BU17102">
        <v>64.913390000448203</v>
      </c>
      <c r="BV17102">
        <v>5131998.4198690401</v>
      </c>
      <c r="BW17102">
        <v>4745999.3733121902</v>
      </c>
    </row>
    <row r="17103" spans="1:75" x14ac:dyDescent="0.25">
      <c r="A17103">
        <v>51324788</v>
      </c>
      <c r="B17103">
        <v>8308</v>
      </c>
      <c r="C17103">
        <v>5132000</v>
      </c>
      <c r="D17103">
        <v>4788000</v>
      </c>
      <c r="E17103">
        <v>1</v>
      </c>
      <c r="F17103">
        <v>0</v>
      </c>
      <c r="G17103">
        <v>0</v>
      </c>
      <c r="H17103">
        <v>0</v>
      </c>
      <c r="I17103">
        <v>4.47</v>
      </c>
      <c r="J17103">
        <v>3.66</v>
      </c>
      <c r="K17103">
        <v>542.20000000000005</v>
      </c>
      <c r="L17103">
        <v>0</v>
      </c>
      <c r="M17103">
        <v>24.3</v>
      </c>
      <c r="N17103">
        <v>16.2</v>
      </c>
      <c r="O17103">
        <v>64.7</v>
      </c>
      <c r="P17103">
        <v>15.7</v>
      </c>
      <c r="Q17103" t="s">
        <v>75</v>
      </c>
      <c r="R17103">
        <v>65.278800000000004</v>
      </c>
      <c r="S17103">
        <v>27.468440000000001</v>
      </c>
      <c r="T17103">
        <v>3890</v>
      </c>
      <c r="U17103" t="s">
        <v>13229</v>
      </c>
      <c r="V17103">
        <v>948.52</v>
      </c>
      <c r="W17103">
        <v>24</v>
      </c>
      <c r="X17103">
        <v>5132000</v>
      </c>
      <c r="Y17103">
        <v>4788000</v>
      </c>
      <c r="Z17103" t="s">
        <v>93</v>
      </c>
      <c r="AA17103" t="s">
        <v>173</v>
      </c>
      <c r="AB17103" t="s">
        <v>174</v>
      </c>
      <c r="AC17103" t="s">
        <v>142</v>
      </c>
      <c r="AD17103" t="s">
        <v>81</v>
      </c>
      <c r="AE17103">
        <v>2</v>
      </c>
      <c r="AF17103" t="s">
        <v>144</v>
      </c>
      <c r="AG17103" t="s">
        <v>81</v>
      </c>
      <c r="AH17103" t="s">
        <v>9338</v>
      </c>
      <c r="AI17103">
        <v>3</v>
      </c>
      <c r="AJ17103" t="s">
        <v>75</v>
      </c>
      <c r="AK17103">
        <v>0</v>
      </c>
      <c r="AL17103">
        <v>3</v>
      </c>
      <c r="AM17103">
        <v>2</v>
      </c>
      <c r="AN17103">
        <v>2</v>
      </c>
      <c r="AO17103">
        <v>2</v>
      </c>
      <c r="AP17103">
        <v>8</v>
      </c>
      <c r="AQ17103">
        <v>0</v>
      </c>
      <c r="AR17103">
        <v>0</v>
      </c>
      <c r="AS17103">
        <v>0</v>
      </c>
      <c r="AT17103">
        <v>1</v>
      </c>
      <c r="AU17103">
        <v>2</v>
      </c>
      <c r="AV17103">
        <v>1</v>
      </c>
      <c r="AW17103">
        <v>1</v>
      </c>
      <c r="AX17103">
        <v>4</v>
      </c>
      <c r="AY17103">
        <v>0</v>
      </c>
      <c r="AZ17103" t="s">
        <v>14200</v>
      </c>
      <c r="BA17103" t="s">
        <v>13231</v>
      </c>
      <c r="BB17103">
        <v>337066</v>
      </c>
      <c r="BC17103" t="s">
        <v>13232</v>
      </c>
      <c r="BD17103">
        <v>335767</v>
      </c>
      <c r="BE17103" t="s">
        <v>13233</v>
      </c>
      <c r="BF17103">
        <v>141532</v>
      </c>
      <c r="BG17103">
        <v>37120</v>
      </c>
      <c r="BH17103" t="s">
        <v>15472</v>
      </c>
      <c r="BI17103" t="s">
        <v>9885</v>
      </c>
      <c r="BJ17103">
        <v>2</v>
      </c>
      <c r="BK17103" t="s">
        <v>142</v>
      </c>
      <c r="BL17103" t="s">
        <v>174</v>
      </c>
      <c r="BM17103" t="s">
        <v>551</v>
      </c>
      <c r="BN17103">
        <v>619.64000248908997</v>
      </c>
      <c r="BO17103" t="s">
        <v>552</v>
      </c>
      <c r="BP17103" t="s">
        <v>553</v>
      </c>
      <c r="BQ17103" t="s">
        <v>553</v>
      </c>
      <c r="BR17103">
        <v>114</v>
      </c>
      <c r="BS17103">
        <v>1.2809591293335001</v>
      </c>
      <c r="BT17103">
        <v>27.468439999706298</v>
      </c>
      <c r="BU17103">
        <v>65.278799999920096</v>
      </c>
      <c r="BV17103">
        <v>5131996.9698606804</v>
      </c>
      <c r="BW17103">
        <v>4788004.8080227096</v>
      </c>
    </row>
    <row r="17104" spans="1:75" x14ac:dyDescent="0.25">
      <c r="A17104">
        <v>51324814</v>
      </c>
      <c r="B17104">
        <v>8301</v>
      </c>
      <c r="C17104">
        <v>5132000</v>
      </c>
      <c r="D17104">
        <v>4814000</v>
      </c>
      <c r="E17104">
        <v>20</v>
      </c>
      <c r="F17104">
        <v>3</v>
      </c>
      <c r="G17104">
        <v>25</v>
      </c>
      <c r="H17104">
        <v>72</v>
      </c>
      <c r="I17104">
        <v>5.48</v>
      </c>
      <c r="J17104">
        <v>4.66</v>
      </c>
      <c r="K17104">
        <v>22.5</v>
      </c>
      <c r="L17104">
        <v>0</v>
      </c>
      <c r="M17104">
        <v>0.8</v>
      </c>
      <c r="N17104">
        <v>28.8</v>
      </c>
      <c r="O17104">
        <v>57.2</v>
      </c>
      <c r="P17104">
        <v>5.4</v>
      </c>
      <c r="Q17104" t="s">
        <v>75</v>
      </c>
      <c r="R17104">
        <v>65.504739999999998</v>
      </c>
      <c r="S17104">
        <v>27.61947</v>
      </c>
      <c r="T17104">
        <v>3883</v>
      </c>
      <c r="U17104" t="s">
        <v>13229</v>
      </c>
      <c r="V17104">
        <v>447.06</v>
      </c>
      <c r="W17104">
        <v>24</v>
      </c>
      <c r="X17104">
        <v>5132000</v>
      </c>
      <c r="Y17104">
        <v>4814000</v>
      </c>
      <c r="Z17104" t="s">
        <v>161</v>
      </c>
      <c r="AA17104" t="s">
        <v>173</v>
      </c>
      <c r="AB17104" t="s">
        <v>174</v>
      </c>
      <c r="AC17104" t="s">
        <v>142</v>
      </c>
      <c r="AD17104" t="s">
        <v>81</v>
      </c>
      <c r="AE17104">
        <v>2</v>
      </c>
      <c r="AF17104" t="s">
        <v>144</v>
      </c>
      <c r="AG17104" t="s">
        <v>81</v>
      </c>
      <c r="AH17104" t="s">
        <v>2875</v>
      </c>
      <c r="AI17104">
        <v>4</v>
      </c>
      <c r="AJ17104" t="s">
        <v>75</v>
      </c>
      <c r="AK17104">
        <v>0</v>
      </c>
      <c r="AL17104">
        <v>4</v>
      </c>
      <c r="AM17104">
        <v>2</v>
      </c>
      <c r="AN17104">
        <v>2</v>
      </c>
      <c r="AO17104">
        <v>2</v>
      </c>
      <c r="AP17104">
        <v>8</v>
      </c>
      <c r="AQ17104">
        <v>0</v>
      </c>
      <c r="AR17104">
        <v>0</v>
      </c>
      <c r="AS17104">
        <v>0</v>
      </c>
      <c r="AT17104">
        <v>1</v>
      </c>
      <c r="AU17104">
        <v>2</v>
      </c>
      <c r="AV17104">
        <v>1</v>
      </c>
      <c r="AW17104">
        <v>1</v>
      </c>
      <c r="AX17104">
        <v>4</v>
      </c>
      <c r="AY17104">
        <v>0</v>
      </c>
      <c r="AZ17104" t="s">
        <v>14200</v>
      </c>
      <c r="BA17104" t="s">
        <v>13231</v>
      </c>
      <c r="BB17104">
        <v>337066</v>
      </c>
      <c r="BC17104" t="s">
        <v>13232</v>
      </c>
      <c r="BD17104">
        <v>335767</v>
      </c>
      <c r="BE17104" t="s">
        <v>13233</v>
      </c>
      <c r="BF17104">
        <v>141532</v>
      </c>
      <c r="BG17104">
        <v>37120</v>
      </c>
      <c r="BH17104" t="s">
        <v>7659</v>
      </c>
      <c r="BI17104" t="s">
        <v>9885</v>
      </c>
      <c r="BJ17104">
        <v>2</v>
      </c>
      <c r="BK17104" t="s">
        <v>142</v>
      </c>
      <c r="BL17104" t="s">
        <v>174</v>
      </c>
      <c r="BM17104" t="s">
        <v>115</v>
      </c>
      <c r="BN17104">
        <v>612.46000275611902</v>
      </c>
      <c r="BO17104" t="s">
        <v>116</v>
      </c>
      <c r="BP17104" t="s">
        <v>1681</v>
      </c>
      <c r="BQ17104" t="s">
        <v>2181</v>
      </c>
      <c r="BR17104">
        <v>213</v>
      </c>
      <c r="BS17104">
        <v>4.9986133575439498</v>
      </c>
      <c r="BT17104">
        <v>27.619470000140399</v>
      </c>
      <c r="BU17104">
        <v>65.504739999651306</v>
      </c>
      <c r="BV17104">
        <v>5131998.1717855399</v>
      </c>
      <c r="BW17104">
        <v>4813996.0968426904</v>
      </c>
    </row>
    <row r="17105" spans="1:75" x14ac:dyDescent="0.25">
      <c r="A17105">
        <v>51324818</v>
      </c>
      <c r="B17105">
        <v>8300</v>
      </c>
      <c r="C17105">
        <v>5132000</v>
      </c>
      <c r="D17105">
        <v>4818000</v>
      </c>
      <c r="E17105">
        <v>6</v>
      </c>
      <c r="F17105">
        <v>4</v>
      </c>
      <c r="G17105">
        <v>40</v>
      </c>
      <c r="H17105">
        <v>56</v>
      </c>
      <c r="I17105">
        <v>5.34</v>
      </c>
      <c r="J17105">
        <v>4.42</v>
      </c>
      <c r="K17105">
        <v>24.4</v>
      </c>
      <c r="L17105">
        <v>0</v>
      </c>
      <c r="M17105">
        <v>0.7</v>
      </c>
      <c r="N17105">
        <v>0</v>
      </c>
      <c r="O17105">
        <v>16.899999999999999</v>
      </c>
      <c r="P17105">
        <v>4.7</v>
      </c>
      <c r="Q17105" t="s">
        <v>75</v>
      </c>
      <c r="R17105">
        <v>65.539529999999999</v>
      </c>
      <c r="S17105">
        <v>27.643139999999999</v>
      </c>
      <c r="T17105">
        <v>3882</v>
      </c>
      <c r="U17105" t="s">
        <v>13229</v>
      </c>
      <c r="V17105">
        <v>671.65</v>
      </c>
      <c r="W17105">
        <v>24</v>
      </c>
      <c r="X17105">
        <v>5132000</v>
      </c>
      <c r="Y17105">
        <v>4818000</v>
      </c>
      <c r="Z17105" t="s">
        <v>161</v>
      </c>
      <c r="AA17105" t="s">
        <v>173</v>
      </c>
      <c r="AB17105" t="s">
        <v>174</v>
      </c>
      <c r="AC17105" t="s">
        <v>142</v>
      </c>
      <c r="AD17105" t="s">
        <v>81</v>
      </c>
      <c r="AE17105">
        <v>2</v>
      </c>
      <c r="AF17105" t="s">
        <v>144</v>
      </c>
      <c r="AG17105" t="s">
        <v>81</v>
      </c>
      <c r="AH17105" t="s">
        <v>2875</v>
      </c>
      <c r="AI17105">
        <v>5</v>
      </c>
      <c r="AJ17105" t="s">
        <v>75</v>
      </c>
      <c r="AK17105">
        <v>0</v>
      </c>
      <c r="AL17105">
        <v>4</v>
      </c>
      <c r="AM17105">
        <v>2</v>
      </c>
      <c r="AN17105">
        <v>2</v>
      </c>
      <c r="AO17105">
        <v>2</v>
      </c>
      <c r="AP17105">
        <v>8</v>
      </c>
      <c r="AQ17105">
        <v>0</v>
      </c>
      <c r="AR17105">
        <v>0</v>
      </c>
      <c r="AS17105">
        <v>0</v>
      </c>
      <c r="AT17105">
        <v>1</v>
      </c>
      <c r="AU17105">
        <v>2</v>
      </c>
      <c r="AV17105">
        <v>1</v>
      </c>
      <c r="AW17105">
        <v>1</v>
      </c>
      <c r="AX17105">
        <v>4</v>
      </c>
      <c r="AY17105">
        <v>0</v>
      </c>
      <c r="AZ17105" t="s">
        <v>14200</v>
      </c>
      <c r="BA17105" t="s">
        <v>13231</v>
      </c>
      <c r="BB17105">
        <v>337066</v>
      </c>
      <c r="BC17105" t="s">
        <v>13232</v>
      </c>
      <c r="BD17105">
        <v>335767</v>
      </c>
      <c r="BE17105" t="s">
        <v>13233</v>
      </c>
      <c r="BF17105">
        <v>141532</v>
      </c>
      <c r="BG17105">
        <v>37120</v>
      </c>
      <c r="BH17105" t="s">
        <v>173</v>
      </c>
      <c r="BI17105" t="s">
        <v>9885</v>
      </c>
      <c r="BJ17105">
        <v>2</v>
      </c>
      <c r="BK17105" t="s">
        <v>142</v>
      </c>
      <c r="BL17105" t="s">
        <v>174</v>
      </c>
      <c r="BM17105" t="s">
        <v>115</v>
      </c>
      <c r="BN17105">
        <v>612.46000275611902</v>
      </c>
      <c r="BO17105" t="s">
        <v>116</v>
      </c>
      <c r="BP17105" t="s">
        <v>1681</v>
      </c>
      <c r="BQ17105" t="s">
        <v>2181</v>
      </c>
      <c r="BR17105">
        <v>219</v>
      </c>
      <c r="BS17105">
        <v>1.8112480640411399</v>
      </c>
      <c r="BT17105">
        <v>27.643139999911099</v>
      </c>
      <c r="BU17105">
        <v>65.539529999609798</v>
      </c>
      <c r="BV17105">
        <v>5132005.1935690101</v>
      </c>
      <c r="BW17105">
        <v>4818001.2505501304</v>
      </c>
    </row>
    <row r="17106" spans="1:75" x14ac:dyDescent="0.25">
      <c r="A17106">
        <v>51342668</v>
      </c>
      <c r="B17106">
        <v>12746</v>
      </c>
      <c r="C17106">
        <v>5134000</v>
      </c>
      <c r="D17106">
        <v>2668000</v>
      </c>
      <c r="E17106">
        <v>6</v>
      </c>
      <c r="F17106">
        <v>28</v>
      </c>
      <c r="G17106">
        <v>67</v>
      </c>
      <c r="H17106">
        <v>5</v>
      </c>
      <c r="I17106">
        <v>7.78</v>
      </c>
      <c r="J17106">
        <v>7.42</v>
      </c>
      <c r="K17106">
        <v>28.1</v>
      </c>
      <c r="L17106">
        <v>68</v>
      </c>
      <c r="M17106">
        <v>2.5</v>
      </c>
      <c r="N17106">
        <v>0</v>
      </c>
      <c r="O17106">
        <v>341.3</v>
      </c>
      <c r="P17106">
        <v>29.6</v>
      </c>
      <c r="Q17106" t="s">
        <v>75</v>
      </c>
      <c r="R17106">
        <v>46.59966</v>
      </c>
      <c r="S17106">
        <v>20.641459999999999</v>
      </c>
      <c r="T17106">
        <v>10044</v>
      </c>
      <c r="U17106" t="s">
        <v>12914</v>
      </c>
      <c r="V17106">
        <v>765.94</v>
      </c>
      <c r="W17106">
        <v>12</v>
      </c>
      <c r="X17106">
        <v>5134000</v>
      </c>
      <c r="Y17106">
        <v>2668000</v>
      </c>
      <c r="Z17106" t="s">
        <v>320</v>
      </c>
      <c r="AA17106" t="s">
        <v>391</v>
      </c>
      <c r="AB17106" t="s">
        <v>95</v>
      </c>
      <c r="AC17106" t="s">
        <v>96</v>
      </c>
      <c r="AD17106" t="s">
        <v>81</v>
      </c>
      <c r="AE17106">
        <v>1</v>
      </c>
      <c r="AF17106" t="s">
        <v>97</v>
      </c>
      <c r="AG17106" t="s">
        <v>81</v>
      </c>
      <c r="AH17106" t="s">
        <v>75</v>
      </c>
      <c r="AI17106">
        <v>1</v>
      </c>
      <c r="AJ17106" t="s">
        <v>75</v>
      </c>
      <c r="AK17106">
        <v>0</v>
      </c>
      <c r="AL17106">
        <v>1</v>
      </c>
      <c r="AM17106">
        <v>0</v>
      </c>
      <c r="AN17106">
        <v>0</v>
      </c>
      <c r="AO17106">
        <v>2</v>
      </c>
      <c r="AP17106">
        <v>5</v>
      </c>
      <c r="AQ17106">
        <v>0</v>
      </c>
      <c r="AR17106">
        <v>0</v>
      </c>
      <c r="AS17106">
        <v>0</v>
      </c>
      <c r="AT17106">
        <v>1</v>
      </c>
      <c r="AU17106">
        <v>1</v>
      </c>
      <c r="AV17106">
        <v>3</v>
      </c>
      <c r="AW17106">
        <v>1</v>
      </c>
      <c r="AX17106">
        <v>3</v>
      </c>
      <c r="AY17106">
        <v>0</v>
      </c>
      <c r="AZ17106" t="s">
        <v>15414</v>
      </c>
      <c r="BA17106" t="s">
        <v>12916</v>
      </c>
      <c r="BB17106">
        <v>93013</v>
      </c>
      <c r="BC17106" t="s">
        <v>14181</v>
      </c>
      <c r="BD17106">
        <v>49490</v>
      </c>
      <c r="BE17106" t="s">
        <v>14265</v>
      </c>
      <c r="BF17106">
        <v>18336</v>
      </c>
      <c r="BG17106">
        <v>5630</v>
      </c>
      <c r="BH17106" t="s">
        <v>15473</v>
      </c>
      <c r="BI17106" t="s">
        <v>11993</v>
      </c>
      <c r="BJ17106">
        <v>4</v>
      </c>
      <c r="BK17106" t="s">
        <v>96</v>
      </c>
      <c r="BL17106" t="s">
        <v>95</v>
      </c>
      <c r="BM17106" t="s">
        <v>5708</v>
      </c>
      <c r="BN17106">
        <v>537.680002055317</v>
      </c>
      <c r="BO17106" t="s">
        <v>5709</v>
      </c>
      <c r="BP17106" t="s">
        <v>670</v>
      </c>
      <c r="BQ17106" t="s">
        <v>2776</v>
      </c>
      <c r="BR17106">
        <v>86</v>
      </c>
      <c r="BS17106">
        <v>3.8164508342742902</v>
      </c>
      <c r="BT17106">
        <v>20.641460000278801</v>
      </c>
      <c r="BU17106">
        <v>46.599660000108997</v>
      </c>
      <c r="BV17106">
        <v>5134001.3642494502</v>
      </c>
      <c r="BW17106">
        <v>2668000.5933844298</v>
      </c>
    </row>
    <row r="17107" spans="1:75" x14ac:dyDescent="0.25">
      <c r="A17107">
        <v>51342722</v>
      </c>
      <c r="B17107">
        <v>12678</v>
      </c>
      <c r="C17107">
        <v>5134000</v>
      </c>
      <c r="D17107">
        <v>2722000</v>
      </c>
      <c r="E17107">
        <v>16</v>
      </c>
      <c r="F17107">
        <v>37</v>
      </c>
      <c r="G17107">
        <v>54</v>
      </c>
      <c r="H17107">
        <v>8</v>
      </c>
      <c r="I17107">
        <v>7.59</v>
      </c>
      <c r="J17107">
        <v>6.98</v>
      </c>
      <c r="K17107">
        <v>15.4</v>
      </c>
      <c r="L17107">
        <v>3</v>
      </c>
      <c r="M17107">
        <v>1.5</v>
      </c>
      <c r="N17107">
        <v>36.700000000000003</v>
      </c>
      <c r="O17107">
        <v>346.9</v>
      </c>
      <c r="P17107">
        <v>29.8</v>
      </c>
      <c r="Q17107" t="s">
        <v>75</v>
      </c>
      <c r="R17107">
        <v>47.080064999999998</v>
      </c>
      <c r="S17107">
        <v>20.739619999999999</v>
      </c>
      <c r="T17107">
        <v>10004</v>
      </c>
      <c r="U17107" t="s">
        <v>12914</v>
      </c>
      <c r="V17107">
        <v>353.63</v>
      </c>
      <c r="W17107">
        <v>12</v>
      </c>
      <c r="X17107">
        <v>5134000</v>
      </c>
      <c r="Y17107">
        <v>2722000</v>
      </c>
      <c r="Z17107" t="s">
        <v>170</v>
      </c>
      <c r="AA17107" t="s">
        <v>336</v>
      </c>
      <c r="AB17107" t="s">
        <v>377</v>
      </c>
      <c r="AC17107" t="s">
        <v>96</v>
      </c>
      <c r="AD17107" t="s">
        <v>81</v>
      </c>
      <c r="AE17107">
        <v>1</v>
      </c>
      <c r="AF17107" t="s">
        <v>97</v>
      </c>
      <c r="AG17107" t="s">
        <v>81</v>
      </c>
      <c r="AH17107" t="s">
        <v>75</v>
      </c>
      <c r="AI17107">
        <v>5</v>
      </c>
      <c r="AJ17107" t="s">
        <v>75</v>
      </c>
      <c r="AK17107">
        <v>0</v>
      </c>
      <c r="AL17107">
        <v>4</v>
      </c>
      <c r="AM17107">
        <v>0</v>
      </c>
      <c r="AN17107">
        <v>0</v>
      </c>
      <c r="AO17107">
        <v>2</v>
      </c>
      <c r="AP17107">
        <v>5</v>
      </c>
      <c r="AQ17107">
        <v>0</v>
      </c>
      <c r="AR17107">
        <v>0</v>
      </c>
      <c r="AS17107">
        <v>0</v>
      </c>
      <c r="AT17107">
        <v>1</v>
      </c>
      <c r="AU17107">
        <v>1</v>
      </c>
      <c r="AV17107">
        <v>1</v>
      </c>
      <c r="AW17107">
        <v>1</v>
      </c>
      <c r="AX17107">
        <v>1</v>
      </c>
      <c r="AY17107">
        <v>0</v>
      </c>
      <c r="AZ17107" t="s">
        <v>14737</v>
      </c>
      <c r="BA17107" t="s">
        <v>12916</v>
      </c>
      <c r="BB17107">
        <v>93013</v>
      </c>
      <c r="BC17107" t="s">
        <v>14181</v>
      </c>
      <c r="BD17107">
        <v>49490</v>
      </c>
      <c r="BE17107" t="s">
        <v>14738</v>
      </c>
      <c r="BF17107">
        <v>17720</v>
      </c>
      <c r="BG17107">
        <v>5580</v>
      </c>
      <c r="BH17107" t="s">
        <v>15474</v>
      </c>
      <c r="BI17107" t="s">
        <v>11993</v>
      </c>
      <c r="BJ17107">
        <v>4</v>
      </c>
      <c r="BK17107" t="s">
        <v>96</v>
      </c>
      <c r="BL17107" t="s">
        <v>377</v>
      </c>
      <c r="BM17107" t="s">
        <v>124</v>
      </c>
      <c r="BN17107">
        <v>554.42999844104099</v>
      </c>
      <c r="BO17107" t="s">
        <v>125</v>
      </c>
      <c r="BP17107" t="s">
        <v>156</v>
      </c>
      <c r="BQ17107" t="s">
        <v>3507</v>
      </c>
      <c r="BR17107">
        <v>77</v>
      </c>
      <c r="BS17107">
        <v>0</v>
      </c>
      <c r="BT17107">
        <v>20.7396199997632</v>
      </c>
      <c r="BU17107">
        <v>47.080065000199603</v>
      </c>
      <c r="BV17107">
        <v>5134000.5132717704</v>
      </c>
      <c r="BW17107">
        <v>2721998.18492383</v>
      </c>
    </row>
    <row r="17108" spans="1:75" x14ac:dyDescent="0.25">
      <c r="A17108">
        <v>51342740</v>
      </c>
      <c r="B17108">
        <v>12669</v>
      </c>
      <c r="C17108">
        <v>5134000</v>
      </c>
      <c r="D17108">
        <v>2740000</v>
      </c>
      <c r="E17108">
        <v>3</v>
      </c>
      <c r="F17108">
        <v>59</v>
      </c>
      <c r="G17108">
        <v>40</v>
      </c>
      <c r="H17108">
        <v>1</v>
      </c>
      <c r="I17108">
        <v>7.64</v>
      </c>
      <c r="J17108">
        <v>6.94</v>
      </c>
      <c r="K17108">
        <v>20.3</v>
      </c>
      <c r="L17108">
        <v>4</v>
      </c>
      <c r="M17108">
        <v>2</v>
      </c>
      <c r="N17108">
        <v>10.8</v>
      </c>
      <c r="O17108">
        <v>404.9</v>
      </c>
      <c r="P17108">
        <v>37.1</v>
      </c>
      <c r="Q17108" t="s">
        <v>75</v>
      </c>
      <c r="R17108">
        <v>47.240170999999997</v>
      </c>
      <c r="S17108">
        <v>20.772860000000001</v>
      </c>
      <c r="T17108">
        <v>9995</v>
      </c>
      <c r="U17108" t="s">
        <v>12914</v>
      </c>
      <c r="V17108">
        <v>630.94000000000005</v>
      </c>
      <c r="W17108">
        <v>14</v>
      </c>
      <c r="X17108">
        <v>5134000</v>
      </c>
      <c r="Y17108">
        <v>2740000</v>
      </c>
      <c r="Z17108" t="s">
        <v>451</v>
      </c>
      <c r="AA17108" t="s">
        <v>336</v>
      </c>
      <c r="AB17108" t="s">
        <v>377</v>
      </c>
      <c r="AC17108" t="s">
        <v>96</v>
      </c>
      <c r="AD17108" t="s">
        <v>81</v>
      </c>
      <c r="AE17108">
        <v>1</v>
      </c>
      <c r="AF17108" t="s">
        <v>97</v>
      </c>
      <c r="AG17108" t="s">
        <v>81</v>
      </c>
      <c r="AH17108" t="s">
        <v>75</v>
      </c>
      <c r="AI17108">
        <v>3</v>
      </c>
      <c r="AJ17108" t="s">
        <v>75</v>
      </c>
      <c r="AK17108">
        <v>0</v>
      </c>
      <c r="AL17108">
        <v>3</v>
      </c>
      <c r="AM17108">
        <v>0</v>
      </c>
      <c r="AN17108">
        <v>0</v>
      </c>
      <c r="AO17108">
        <v>2</v>
      </c>
      <c r="AP17108">
        <v>2</v>
      </c>
      <c r="AQ17108">
        <v>4</v>
      </c>
      <c r="AR17108">
        <v>1</v>
      </c>
      <c r="AS17108">
        <v>3</v>
      </c>
      <c r="AT17108">
        <v>1</v>
      </c>
      <c r="AU17108">
        <v>1</v>
      </c>
      <c r="AV17108">
        <v>1</v>
      </c>
      <c r="AW17108">
        <v>1</v>
      </c>
      <c r="AX17108">
        <v>1</v>
      </c>
      <c r="AY17108">
        <v>0</v>
      </c>
      <c r="AZ17108" t="s">
        <v>14737</v>
      </c>
      <c r="BA17108" t="s">
        <v>12916</v>
      </c>
      <c r="BB17108">
        <v>93013</v>
      </c>
      <c r="BC17108" t="s">
        <v>14181</v>
      </c>
      <c r="BD17108">
        <v>49490</v>
      </c>
      <c r="BE17108" t="s">
        <v>14738</v>
      </c>
      <c r="BF17108">
        <v>17720</v>
      </c>
      <c r="BG17108">
        <v>5580</v>
      </c>
      <c r="BH17108" t="s">
        <v>15475</v>
      </c>
      <c r="BI17108" t="s">
        <v>11993</v>
      </c>
      <c r="BJ17108">
        <v>4</v>
      </c>
      <c r="BK17108" t="s">
        <v>96</v>
      </c>
      <c r="BL17108" t="s">
        <v>377</v>
      </c>
      <c r="BM17108" t="s">
        <v>13059</v>
      </c>
      <c r="BN17108">
        <v>554.42999844104099</v>
      </c>
      <c r="BO17108" t="s">
        <v>13060</v>
      </c>
      <c r="BP17108" t="s">
        <v>156</v>
      </c>
      <c r="BQ17108" t="s">
        <v>1356</v>
      </c>
      <c r="BR17108">
        <v>68</v>
      </c>
      <c r="BS17108">
        <v>0.40513560175895702</v>
      </c>
      <c r="BT17108">
        <v>20.772860000188899</v>
      </c>
      <c r="BU17108">
        <v>47.2401710000916</v>
      </c>
      <c r="BV17108">
        <v>5134000.1002338603</v>
      </c>
      <c r="BW17108">
        <v>2740000.5135836299</v>
      </c>
    </row>
    <row r="17109" spans="1:75" x14ac:dyDescent="0.25">
      <c r="A17109">
        <v>51342800</v>
      </c>
      <c r="B17109">
        <v>12600</v>
      </c>
      <c r="C17109">
        <v>5134000</v>
      </c>
      <c r="D17109">
        <v>2800000</v>
      </c>
      <c r="E17109">
        <v>12</v>
      </c>
      <c r="F17109">
        <v>28</v>
      </c>
      <c r="G17109">
        <v>65</v>
      </c>
      <c r="H17109">
        <v>7</v>
      </c>
      <c r="I17109">
        <v>7.69</v>
      </c>
      <c r="J17109">
        <v>6.9</v>
      </c>
      <c r="K17109">
        <v>17.5</v>
      </c>
      <c r="L17109">
        <v>1</v>
      </c>
      <c r="M17109">
        <v>1.6</v>
      </c>
      <c r="N17109">
        <v>0</v>
      </c>
      <c r="O17109">
        <v>181.4</v>
      </c>
      <c r="P17109">
        <v>18.5</v>
      </c>
      <c r="Q17109" t="s">
        <v>75</v>
      </c>
      <c r="R17109">
        <v>47.773569999999999</v>
      </c>
      <c r="S17109">
        <v>20.885570000000001</v>
      </c>
      <c r="T17109">
        <v>9933</v>
      </c>
      <c r="U17109" t="s">
        <v>12914</v>
      </c>
      <c r="V17109">
        <v>670.4</v>
      </c>
      <c r="W17109">
        <v>26</v>
      </c>
      <c r="X17109">
        <v>5134000</v>
      </c>
      <c r="Y17109">
        <v>2800000</v>
      </c>
      <c r="Z17109" t="s">
        <v>710</v>
      </c>
      <c r="AA17109" t="s">
        <v>151</v>
      </c>
      <c r="AB17109" t="s">
        <v>152</v>
      </c>
      <c r="AC17109" t="s">
        <v>102</v>
      </c>
      <c r="AD17109" t="s">
        <v>81</v>
      </c>
      <c r="AE17109">
        <v>2</v>
      </c>
      <c r="AF17109" t="s">
        <v>136</v>
      </c>
      <c r="AG17109" t="s">
        <v>97</v>
      </c>
      <c r="AH17109" t="s">
        <v>75</v>
      </c>
      <c r="AI17109">
        <v>5</v>
      </c>
      <c r="AJ17109" t="s">
        <v>75</v>
      </c>
      <c r="AK17109">
        <v>0</v>
      </c>
      <c r="AL17109">
        <v>4</v>
      </c>
      <c r="AM17109">
        <v>0</v>
      </c>
      <c r="AN17109">
        <v>0</v>
      </c>
      <c r="AO17109">
        <v>1</v>
      </c>
      <c r="AP17109">
        <v>5</v>
      </c>
      <c r="AQ17109">
        <v>0</v>
      </c>
      <c r="AR17109">
        <v>0</v>
      </c>
      <c r="AS17109">
        <v>0</v>
      </c>
      <c r="AT17109">
        <v>1</v>
      </c>
      <c r="AU17109">
        <v>2</v>
      </c>
      <c r="AV17109">
        <v>1</v>
      </c>
      <c r="AW17109">
        <v>1</v>
      </c>
      <c r="AX17109">
        <v>3</v>
      </c>
      <c r="AY17109">
        <v>0</v>
      </c>
      <c r="AZ17109" t="s">
        <v>14934</v>
      </c>
      <c r="BA17109" t="s">
        <v>12916</v>
      </c>
      <c r="BB17109">
        <v>93013</v>
      </c>
      <c r="BC17109" t="s">
        <v>14181</v>
      </c>
      <c r="BD17109">
        <v>49490</v>
      </c>
      <c r="BE17109" t="s">
        <v>14182</v>
      </c>
      <c r="BF17109">
        <v>13434</v>
      </c>
      <c r="BG17109">
        <v>7252</v>
      </c>
      <c r="BH17109" t="s">
        <v>151</v>
      </c>
      <c r="BI17109" t="s">
        <v>11993</v>
      </c>
      <c r="BJ17109">
        <v>4</v>
      </c>
      <c r="BK17109" t="s">
        <v>102</v>
      </c>
      <c r="BL17109" t="s">
        <v>152</v>
      </c>
      <c r="BM17109" t="s">
        <v>124</v>
      </c>
      <c r="BN17109">
        <v>542.22000184357205</v>
      </c>
      <c r="BO17109" t="s">
        <v>125</v>
      </c>
      <c r="BP17109" t="s">
        <v>156</v>
      </c>
      <c r="BQ17109" t="s">
        <v>3507</v>
      </c>
      <c r="BR17109">
        <v>89</v>
      </c>
      <c r="BS17109">
        <v>2.1807045936584499</v>
      </c>
      <c r="BT17109">
        <v>20.885569999755699</v>
      </c>
      <c r="BU17109">
        <v>47.773569999655798</v>
      </c>
      <c r="BV17109">
        <v>5133999.7201599497</v>
      </c>
      <c r="BW17109">
        <v>2799998.9296851899</v>
      </c>
    </row>
    <row r="17110" spans="1:75" x14ac:dyDescent="0.25">
      <c r="A17110">
        <v>51342938</v>
      </c>
      <c r="B17110">
        <v>21005</v>
      </c>
      <c r="C17110">
        <v>5134000</v>
      </c>
      <c r="D17110">
        <v>2938000</v>
      </c>
      <c r="E17110">
        <v>4</v>
      </c>
      <c r="F17110">
        <v>20</v>
      </c>
      <c r="G17110">
        <v>75</v>
      </c>
      <c r="H17110">
        <v>5</v>
      </c>
      <c r="I17110">
        <v>4.3899999999999997</v>
      </c>
      <c r="J17110">
        <v>3.74</v>
      </c>
      <c r="K17110">
        <v>21.3</v>
      </c>
      <c r="L17110">
        <v>1</v>
      </c>
      <c r="M17110">
        <v>1.6</v>
      </c>
      <c r="N17110">
        <v>12.1</v>
      </c>
      <c r="O17110">
        <v>122.3</v>
      </c>
      <c r="P17110">
        <v>13.2</v>
      </c>
      <c r="Q17110" t="s">
        <v>75</v>
      </c>
      <c r="R17110">
        <v>48.999279999999999</v>
      </c>
      <c r="S17110">
        <v>21.156549999999999</v>
      </c>
      <c r="T17110">
        <v>16625</v>
      </c>
      <c r="U17110" t="s">
        <v>13062</v>
      </c>
      <c r="V17110">
        <v>495.67</v>
      </c>
      <c r="W17110">
        <v>25</v>
      </c>
      <c r="X17110">
        <v>5134000</v>
      </c>
      <c r="Y17110">
        <v>2938000</v>
      </c>
      <c r="Z17110" t="s">
        <v>436</v>
      </c>
      <c r="AA17110" t="s">
        <v>213</v>
      </c>
      <c r="AB17110" t="s">
        <v>214</v>
      </c>
      <c r="AC17110" t="s">
        <v>142</v>
      </c>
      <c r="AD17110" t="s">
        <v>81</v>
      </c>
      <c r="AE17110">
        <v>2</v>
      </c>
      <c r="AF17110" t="s">
        <v>144</v>
      </c>
      <c r="AG17110" t="s">
        <v>81</v>
      </c>
      <c r="AH17110" t="s">
        <v>299</v>
      </c>
      <c r="AI17110">
        <v>4</v>
      </c>
      <c r="AJ17110" t="s">
        <v>75</v>
      </c>
      <c r="AK17110">
        <v>0</v>
      </c>
      <c r="AL17110">
        <v>4</v>
      </c>
      <c r="AM17110">
        <v>2</v>
      </c>
      <c r="AN17110">
        <v>2</v>
      </c>
      <c r="AO17110">
        <v>2</v>
      </c>
      <c r="AP17110">
        <v>8</v>
      </c>
      <c r="AQ17110">
        <v>0</v>
      </c>
      <c r="AR17110">
        <v>0</v>
      </c>
      <c r="AS17110">
        <v>0</v>
      </c>
      <c r="AT17110">
        <v>1</v>
      </c>
      <c r="AU17110">
        <v>2</v>
      </c>
      <c r="AV17110">
        <v>1</v>
      </c>
      <c r="AW17110">
        <v>1</v>
      </c>
      <c r="AX17110">
        <v>4</v>
      </c>
      <c r="AY17110">
        <v>0</v>
      </c>
      <c r="AZ17110" t="s">
        <v>14801</v>
      </c>
      <c r="BA17110" t="s">
        <v>13064</v>
      </c>
      <c r="BB17110">
        <v>49012</v>
      </c>
      <c r="BC17110" t="s">
        <v>13065</v>
      </c>
      <c r="BD17110">
        <v>49012</v>
      </c>
      <c r="BE17110" t="s">
        <v>14802</v>
      </c>
      <c r="BF17110">
        <v>15721</v>
      </c>
      <c r="BG17110">
        <v>8972</v>
      </c>
      <c r="BH17110" t="s">
        <v>15476</v>
      </c>
      <c r="BI17110" t="s">
        <v>3044</v>
      </c>
      <c r="BJ17110">
        <v>4</v>
      </c>
      <c r="BK17110" t="s">
        <v>142</v>
      </c>
      <c r="BL17110" t="s">
        <v>214</v>
      </c>
      <c r="BM17110" t="s">
        <v>3464</v>
      </c>
      <c r="BN17110">
        <v>662.82000221610099</v>
      </c>
      <c r="BO17110" t="s">
        <v>3465</v>
      </c>
      <c r="BP17110" t="s">
        <v>156</v>
      </c>
      <c r="BQ17110" t="s">
        <v>3507</v>
      </c>
      <c r="BR17110">
        <v>409</v>
      </c>
      <c r="BS17110">
        <v>5.2675189971923801</v>
      </c>
      <c r="BT17110">
        <v>21.156549999982602</v>
      </c>
      <c r="BU17110">
        <v>48.999280000271803</v>
      </c>
      <c r="BV17110">
        <v>5134001.8605019301</v>
      </c>
      <c r="BW17110">
        <v>2938001.9692040398</v>
      </c>
    </row>
    <row r="17111" spans="1:75" x14ac:dyDescent="0.25">
      <c r="A17111">
        <v>51342998</v>
      </c>
      <c r="B17111">
        <v>80052</v>
      </c>
      <c r="C17111">
        <v>5134000</v>
      </c>
      <c r="D17111">
        <v>2998000</v>
      </c>
      <c r="E17111">
        <v>2</v>
      </c>
      <c r="F17111">
        <v>4</v>
      </c>
      <c r="G17111">
        <v>3</v>
      </c>
      <c r="H17111">
        <v>93</v>
      </c>
      <c r="I17111">
        <v>6.33</v>
      </c>
      <c r="J17111">
        <v>5.47</v>
      </c>
      <c r="K17111">
        <v>11.4</v>
      </c>
      <c r="L17111">
        <v>0</v>
      </c>
      <c r="M17111">
        <v>0.8</v>
      </c>
      <c r="N17111">
        <v>13.1</v>
      </c>
      <c r="O17111">
        <v>28.8</v>
      </c>
      <c r="P17111">
        <v>3.6</v>
      </c>
      <c r="Q17111" t="s">
        <v>75</v>
      </c>
      <c r="R17111">
        <v>49.531689999999998</v>
      </c>
      <c r="S17111">
        <v>21.279699999999998</v>
      </c>
      <c r="T17111">
        <v>14492</v>
      </c>
      <c r="U17111" t="s">
        <v>10960</v>
      </c>
      <c r="V17111">
        <v>150.09</v>
      </c>
      <c r="W17111">
        <v>18</v>
      </c>
      <c r="X17111">
        <v>5134000</v>
      </c>
      <c r="Y17111">
        <v>2998000</v>
      </c>
      <c r="Z17111" t="s">
        <v>1833</v>
      </c>
      <c r="AA17111" t="s">
        <v>151</v>
      </c>
      <c r="AB17111" t="s">
        <v>152</v>
      </c>
      <c r="AC17111" t="s">
        <v>102</v>
      </c>
      <c r="AD17111" t="s">
        <v>81</v>
      </c>
      <c r="AE17111">
        <v>2</v>
      </c>
      <c r="AF17111" t="s">
        <v>97</v>
      </c>
      <c r="AG17111" t="s">
        <v>81</v>
      </c>
      <c r="AH17111" t="s">
        <v>75</v>
      </c>
      <c r="AI17111">
        <v>5</v>
      </c>
      <c r="AJ17111" t="s">
        <v>75</v>
      </c>
      <c r="AK17111">
        <v>0</v>
      </c>
      <c r="AL17111">
        <v>3</v>
      </c>
      <c r="AM17111">
        <v>0</v>
      </c>
      <c r="AN17111">
        <v>0</v>
      </c>
      <c r="AO17111">
        <v>1</v>
      </c>
      <c r="AP17111">
        <v>5</v>
      </c>
      <c r="AQ17111">
        <v>0</v>
      </c>
      <c r="AR17111">
        <v>0</v>
      </c>
      <c r="AS17111">
        <v>0</v>
      </c>
      <c r="AT17111">
        <v>1</v>
      </c>
      <c r="AU17111">
        <v>2</v>
      </c>
      <c r="AV17111">
        <v>1</v>
      </c>
      <c r="AW17111">
        <v>1</v>
      </c>
      <c r="AX17111">
        <v>3</v>
      </c>
      <c r="AY17111">
        <v>0</v>
      </c>
      <c r="AZ17111" t="s">
        <v>14533</v>
      </c>
      <c r="BA17111" t="s">
        <v>393</v>
      </c>
      <c r="BB17111">
        <v>311926</v>
      </c>
      <c r="BC17111" t="s">
        <v>13461</v>
      </c>
      <c r="BD17111">
        <v>27516</v>
      </c>
      <c r="BE17111" t="s">
        <v>14054</v>
      </c>
      <c r="BF17111">
        <v>15182</v>
      </c>
      <c r="BG17111">
        <v>5471</v>
      </c>
      <c r="BH17111" t="s">
        <v>3804</v>
      </c>
      <c r="BI17111" t="s">
        <v>3044</v>
      </c>
      <c r="BJ17111">
        <v>4</v>
      </c>
      <c r="BK17111" t="s">
        <v>102</v>
      </c>
      <c r="BL17111" t="s">
        <v>152</v>
      </c>
      <c r="BM17111" t="s">
        <v>506</v>
      </c>
      <c r="BN17111">
        <v>691.00000215545299</v>
      </c>
      <c r="BO17111" t="s">
        <v>507</v>
      </c>
      <c r="BP17111" t="s">
        <v>91</v>
      </c>
      <c r="BQ17111" t="s">
        <v>92</v>
      </c>
      <c r="BR17111">
        <v>571</v>
      </c>
      <c r="BS17111">
        <v>9.6644086837768608</v>
      </c>
      <c r="BT17111">
        <v>21.2796999998552</v>
      </c>
      <c r="BU17111">
        <v>49.531690000093498</v>
      </c>
      <c r="BV17111">
        <v>5134000.3663536301</v>
      </c>
      <c r="BW17111">
        <v>2998001.4550709301</v>
      </c>
    </row>
    <row r="17112" spans="1:75" x14ac:dyDescent="0.25">
      <c r="A17112">
        <v>51343172</v>
      </c>
      <c r="B17112">
        <v>16201</v>
      </c>
      <c r="C17112">
        <v>5134000</v>
      </c>
      <c r="D17112">
        <v>3172000</v>
      </c>
      <c r="E17112">
        <v>3</v>
      </c>
      <c r="F17112">
        <v>1</v>
      </c>
      <c r="G17112">
        <v>9</v>
      </c>
      <c r="H17112">
        <v>90</v>
      </c>
      <c r="I17112">
        <v>5.81</v>
      </c>
      <c r="J17112">
        <v>5.19</v>
      </c>
      <c r="K17112">
        <v>13.7</v>
      </c>
      <c r="L17112">
        <v>0</v>
      </c>
      <c r="M17112">
        <v>1.2</v>
      </c>
      <c r="N17112">
        <v>53.5</v>
      </c>
      <c r="O17112">
        <v>70.5</v>
      </c>
      <c r="P17112">
        <v>7.2</v>
      </c>
      <c r="Q17112" t="s">
        <v>75</v>
      </c>
      <c r="R17112">
        <v>51.074039999999997</v>
      </c>
      <c r="S17112">
        <v>21.656839999999999</v>
      </c>
      <c r="T17112">
        <v>13171</v>
      </c>
      <c r="U17112" t="s">
        <v>10960</v>
      </c>
      <c r="V17112">
        <v>374.95</v>
      </c>
      <c r="W17112">
        <v>12</v>
      </c>
      <c r="X17112">
        <v>5134000</v>
      </c>
      <c r="Y17112">
        <v>3172000</v>
      </c>
      <c r="Z17112" t="s">
        <v>816</v>
      </c>
      <c r="AA17112" t="s">
        <v>151</v>
      </c>
      <c r="AB17112" t="s">
        <v>152</v>
      </c>
      <c r="AC17112" t="s">
        <v>102</v>
      </c>
      <c r="AD17112" t="s">
        <v>81</v>
      </c>
      <c r="AE17112">
        <v>2</v>
      </c>
      <c r="AF17112" t="s">
        <v>97</v>
      </c>
      <c r="AG17112" t="s">
        <v>81</v>
      </c>
      <c r="AH17112" t="s">
        <v>75</v>
      </c>
      <c r="AI17112">
        <v>5</v>
      </c>
      <c r="AJ17112" t="s">
        <v>75</v>
      </c>
      <c r="AK17112">
        <v>0</v>
      </c>
      <c r="AL17112">
        <v>2</v>
      </c>
      <c r="AM17112">
        <v>0</v>
      </c>
      <c r="AN17112">
        <v>0</v>
      </c>
      <c r="AO17112">
        <v>2</v>
      </c>
      <c r="AP17112">
        <v>5</v>
      </c>
      <c r="AQ17112">
        <v>0</v>
      </c>
      <c r="AR17112">
        <v>0</v>
      </c>
      <c r="AS17112">
        <v>0</v>
      </c>
      <c r="AT17112">
        <v>1</v>
      </c>
      <c r="AU17112">
        <v>2</v>
      </c>
      <c r="AV17112">
        <v>1</v>
      </c>
      <c r="AW17112">
        <v>1</v>
      </c>
      <c r="AX17112">
        <v>1</v>
      </c>
      <c r="AY17112">
        <v>0</v>
      </c>
      <c r="AZ17112" t="s">
        <v>14711</v>
      </c>
      <c r="BA17112" t="s">
        <v>393</v>
      </c>
      <c r="BB17112">
        <v>311926</v>
      </c>
      <c r="BC17112" t="s">
        <v>13386</v>
      </c>
      <c r="BD17112">
        <v>53777</v>
      </c>
      <c r="BE17112" t="s">
        <v>13878</v>
      </c>
      <c r="BF17112">
        <v>35558</v>
      </c>
      <c r="BG17112">
        <v>5763</v>
      </c>
      <c r="BH17112" t="s">
        <v>15477</v>
      </c>
      <c r="BI17112" t="s">
        <v>8617</v>
      </c>
      <c r="BJ17112">
        <v>4</v>
      </c>
      <c r="BK17112" t="s">
        <v>102</v>
      </c>
      <c r="BL17112" t="s">
        <v>152</v>
      </c>
      <c r="BM17112" t="s">
        <v>107</v>
      </c>
      <c r="BN17112">
        <v>578.99000201225294</v>
      </c>
      <c r="BO17112" t="s">
        <v>108</v>
      </c>
      <c r="BP17112" t="s">
        <v>670</v>
      </c>
      <c r="BQ17112" t="s">
        <v>2776</v>
      </c>
      <c r="BR17112">
        <v>186</v>
      </c>
      <c r="BS17112">
        <v>1.14576280117035</v>
      </c>
      <c r="BT17112">
        <v>21.656839999766198</v>
      </c>
      <c r="BU17112">
        <v>51.074040000345803</v>
      </c>
      <c r="BV17112">
        <v>5134000.1376286801</v>
      </c>
      <c r="BW17112">
        <v>3172001.5092194001</v>
      </c>
    </row>
    <row r="17113" spans="1:75" x14ac:dyDescent="0.25">
      <c r="A17113">
        <v>51343702</v>
      </c>
      <c r="B17113">
        <v>15224</v>
      </c>
      <c r="C17113">
        <v>5134000</v>
      </c>
      <c r="D17113">
        <v>3702000</v>
      </c>
      <c r="E17113">
        <v>6</v>
      </c>
      <c r="F17113">
        <v>5</v>
      </c>
      <c r="G17113">
        <v>12</v>
      </c>
      <c r="H17113">
        <v>83</v>
      </c>
      <c r="I17113">
        <v>5.12</v>
      </c>
      <c r="J17113">
        <v>4.37</v>
      </c>
      <c r="K17113">
        <v>19.8</v>
      </c>
      <c r="L17113">
        <v>0</v>
      </c>
      <c r="M17113">
        <v>1.4</v>
      </c>
      <c r="N17113">
        <v>14.8</v>
      </c>
      <c r="O17113">
        <v>56.3</v>
      </c>
      <c r="P17113">
        <v>2.6</v>
      </c>
      <c r="Q17113" t="s">
        <v>75</v>
      </c>
      <c r="R17113">
        <v>55.757350000000002</v>
      </c>
      <c r="S17113">
        <v>23.024290000000001</v>
      </c>
      <c r="T17113">
        <v>12555</v>
      </c>
      <c r="U17113" t="s">
        <v>14391</v>
      </c>
      <c r="V17113">
        <v>205.09</v>
      </c>
      <c r="W17113">
        <v>25</v>
      </c>
      <c r="X17113">
        <v>5134000</v>
      </c>
      <c r="Y17113">
        <v>3702000</v>
      </c>
      <c r="Z17113" t="s">
        <v>536</v>
      </c>
      <c r="AA17113" t="s">
        <v>213</v>
      </c>
      <c r="AB17113" t="s">
        <v>214</v>
      </c>
      <c r="AC17113" t="s">
        <v>142</v>
      </c>
      <c r="AD17113" t="s">
        <v>81</v>
      </c>
      <c r="AE17113">
        <v>2</v>
      </c>
      <c r="AF17113" t="s">
        <v>144</v>
      </c>
      <c r="AG17113" t="s">
        <v>81</v>
      </c>
      <c r="AH17113" t="s">
        <v>299</v>
      </c>
      <c r="AI17113">
        <v>5</v>
      </c>
      <c r="AJ17113" t="s">
        <v>75</v>
      </c>
      <c r="AK17113">
        <v>0</v>
      </c>
      <c r="AL17113">
        <v>3</v>
      </c>
      <c r="AM17113">
        <v>2</v>
      </c>
      <c r="AN17113">
        <v>2</v>
      </c>
      <c r="AO17113">
        <v>2</v>
      </c>
      <c r="AP17113">
        <v>8</v>
      </c>
      <c r="AQ17113">
        <v>0</v>
      </c>
      <c r="AR17113">
        <v>0</v>
      </c>
      <c r="AS17113">
        <v>0</v>
      </c>
      <c r="AT17113">
        <v>1</v>
      </c>
      <c r="AU17113">
        <v>2</v>
      </c>
      <c r="AV17113">
        <v>4</v>
      </c>
      <c r="AW17113">
        <v>1</v>
      </c>
      <c r="AX17113">
        <v>4</v>
      </c>
      <c r="AY17113">
        <v>0</v>
      </c>
      <c r="AZ17113" t="s">
        <v>15207</v>
      </c>
      <c r="BA17113" t="s">
        <v>14393</v>
      </c>
      <c r="BB17113">
        <v>64881</v>
      </c>
      <c r="BC17113" t="s">
        <v>14394</v>
      </c>
      <c r="BD17113">
        <v>64818</v>
      </c>
      <c r="BE17113" t="s">
        <v>14395</v>
      </c>
      <c r="BF17113">
        <v>64818</v>
      </c>
      <c r="BG17113">
        <v>8540</v>
      </c>
      <c r="BH17113" t="s">
        <v>15478</v>
      </c>
      <c r="BI17113" t="s">
        <v>9322</v>
      </c>
      <c r="BJ17113">
        <v>3</v>
      </c>
      <c r="BK17113" t="s">
        <v>142</v>
      </c>
      <c r="BL17113" t="s">
        <v>214</v>
      </c>
      <c r="BM17113" t="s">
        <v>115</v>
      </c>
      <c r="BN17113">
        <v>636.07000012397805</v>
      </c>
      <c r="BO17113" t="s">
        <v>116</v>
      </c>
      <c r="BP17113" t="s">
        <v>1681</v>
      </c>
      <c r="BQ17113" t="s">
        <v>1682</v>
      </c>
      <c r="BR17113">
        <v>204</v>
      </c>
      <c r="BS17113">
        <v>0</v>
      </c>
      <c r="BT17113">
        <v>23.0242899995839</v>
      </c>
      <c r="BU17113">
        <v>55.757350000102498</v>
      </c>
      <c r="BV17113">
        <v>5134001.4916346399</v>
      </c>
      <c r="BW17113">
        <v>3701998.6602654699</v>
      </c>
    </row>
    <row r="17114" spans="1:75" x14ac:dyDescent="0.25">
      <c r="A17114">
        <v>51343780</v>
      </c>
      <c r="B17114">
        <v>15382</v>
      </c>
      <c r="C17114">
        <v>5134000</v>
      </c>
      <c r="D17114">
        <v>3780000</v>
      </c>
      <c r="E17114">
        <v>5</v>
      </c>
      <c r="F17114">
        <v>17</v>
      </c>
      <c r="G17114">
        <v>29</v>
      </c>
      <c r="H17114">
        <v>54</v>
      </c>
      <c r="I17114">
        <v>7.45</v>
      </c>
      <c r="J17114">
        <v>7.02</v>
      </c>
      <c r="K17114">
        <v>17.600000000000001</v>
      </c>
      <c r="L17114">
        <v>10</v>
      </c>
      <c r="M17114">
        <v>1.7</v>
      </c>
      <c r="N17114">
        <v>34.5</v>
      </c>
      <c r="O17114">
        <v>108.6</v>
      </c>
      <c r="P17114">
        <v>15.4</v>
      </c>
      <c r="Q17114" t="s">
        <v>75</v>
      </c>
      <c r="R17114">
        <v>56.444769999999998</v>
      </c>
      <c r="S17114">
        <v>23.25901</v>
      </c>
      <c r="T17114">
        <v>11970</v>
      </c>
      <c r="U17114" t="s">
        <v>14253</v>
      </c>
      <c r="V17114">
        <v>459.09</v>
      </c>
      <c r="W17114">
        <v>12</v>
      </c>
      <c r="X17114">
        <v>5134000</v>
      </c>
      <c r="Y17114">
        <v>3780000</v>
      </c>
      <c r="Z17114" t="s">
        <v>306</v>
      </c>
      <c r="AA17114" t="s">
        <v>391</v>
      </c>
      <c r="AB17114" t="s">
        <v>95</v>
      </c>
      <c r="AC17114" t="s">
        <v>96</v>
      </c>
      <c r="AD17114" t="s">
        <v>81</v>
      </c>
      <c r="AE17114">
        <v>1</v>
      </c>
      <c r="AF17114" t="s">
        <v>97</v>
      </c>
      <c r="AG17114" t="s">
        <v>81</v>
      </c>
      <c r="AH17114" t="s">
        <v>75</v>
      </c>
      <c r="AI17114">
        <v>5</v>
      </c>
      <c r="AJ17114" t="s">
        <v>75</v>
      </c>
      <c r="AK17114">
        <v>0</v>
      </c>
      <c r="AL17114">
        <v>3</v>
      </c>
      <c r="AM17114">
        <v>0</v>
      </c>
      <c r="AN17114">
        <v>0</v>
      </c>
      <c r="AO17114">
        <v>2</v>
      </c>
      <c r="AP17114">
        <v>3</v>
      </c>
      <c r="AQ17114">
        <v>0</v>
      </c>
      <c r="AR17114">
        <v>0</v>
      </c>
      <c r="AS17114">
        <v>0</v>
      </c>
      <c r="AT17114">
        <v>1</v>
      </c>
      <c r="AU17114">
        <v>2</v>
      </c>
      <c r="AV17114">
        <v>1</v>
      </c>
      <c r="AW17114">
        <v>1</v>
      </c>
      <c r="AX17114">
        <v>1</v>
      </c>
      <c r="AY17114">
        <v>0</v>
      </c>
      <c r="AZ17114" t="s">
        <v>15170</v>
      </c>
      <c r="BA17114" t="s">
        <v>107</v>
      </c>
      <c r="BB17114">
        <v>64599</v>
      </c>
      <c r="BC17114" t="s">
        <v>14255</v>
      </c>
      <c r="BD17114">
        <v>64599</v>
      </c>
      <c r="BE17114" t="s">
        <v>14256</v>
      </c>
      <c r="BF17114">
        <v>64599</v>
      </c>
      <c r="BG17114">
        <v>10742</v>
      </c>
      <c r="BH17114" t="s">
        <v>391</v>
      </c>
      <c r="BI17114" t="s">
        <v>9322</v>
      </c>
      <c r="BJ17114">
        <v>3</v>
      </c>
      <c r="BK17114" t="s">
        <v>96</v>
      </c>
      <c r="BL17114" t="s">
        <v>95</v>
      </c>
      <c r="BM17114" t="s">
        <v>107</v>
      </c>
      <c r="BN17114">
        <v>637.97000513076796</v>
      </c>
      <c r="BO17114" t="s">
        <v>108</v>
      </c>
      <c r="BP17114" t="s">
        <v>1681</v>
      </c>
      <c r="BQ17114" t="s">
        <v>2181</v>
      </c>
      <c r="BR17114">
        <v>53</v>
      </c>
      <c r="BS17114">
        <v>1.2152447700500499</v>
      </c>
      <c r="BT17114">
        <v>23.259010000411301</v>
      </c>
      <c r="BU17114">
        <v>56.444770000435199</v>
      </c>
      <c r="BV17114">
        <v>5133999.5581010403</v>
      </c>
      <c r="BW17114">
        <v>3780002.21976753</v>
      </c>
    </row>
    <row r="17115" spans="1:75" x14ac:dyDescent="0.25">
      <c r="A17115">
        <v>51343816</v>
      </c>
      <c r="B17115">
        <v>15442</v>
      </c>
      <c r="C17115">
        <v>5134000</v>
      </c>
      <c r="D17115">
        <v>3816000</v>
      </c>
      <c r="E17115">
        <v>6</v>
      </c>
      <c r="F17115">
        <v>31</v>
      </c>
      <c r="G17115">
        <v>40</v>
      </c>
      <c r="H17115">
        <v>29</v>
      </c>
      <c r="I17115">
        <v>7.25</v>
      </c>
      <c r="J17115">
        <v>6.52</v>
      </c>
      <c r="K17115">
        <v>13.9</v>
      </c>
      <c r="L17115">
        <v>2</v>
      </c>
      <c r="M17115">
        <v>1.5</v>
      </c>
      <c r="N17115">
        <v>17.600000000000001</v>
      </c>
      <c r="O17115">
        <v>233</v>
      </c>
      <c r="P17115">
        <v>15.7</v>
      </c>
      <c r="Q17115" t="s">
        <v>75</v>
      </c>
      <c r="R17115">
        <v>56.761839999999999</v>
      </c>
      <c r="S17115">
        <v>23.370729999999998</v>
      </c>
      <c r="T17115">
        <v>12030</v>
      </c>
      <c r="U17115" t="s">
        <v>14253</v>
      </c>
      <c r="V17115">
        <v>437.16</v>
      </c>
      <c r="W17115">
        <v>12</v>
      </c>
      <c r="X17115">
        <v>5134000</v>
      </c>
      <c r="Y17115">
        <v>3816000</v>
      </c>
      <c r="Z17115" t="s">
        <v>456</v>
      </c>
      <c r="AA17115" t="s">
        <v>935</v>
      </c>
      <c r="AB17115" t="s">
        <v>198</v>
      </c>
      <c r="AC17115" t="s">
        <v>96</v>
      </c>
      <c r="AD17115" t="s">
        <v>81</v>
      </c>
      <c r="AE17115">
        <v>1</v>
      </c>
      <c r="AF17115" t="s">
        <v>97</v>
      </c>
      <c r="AG17115" t="s">
        <v>81</v>
      </c>
      <c r="AH17115" t="s">
        <v>75</v>
      </c>
      <c r="AI17115">
        <v>5</v>
      </c>
      <c r="AJ17115" t="s">
        <v>75</v>
      </c>
      <c r="AK17115">
        <v>0</v>
      </c>
      <c r="AL17115">
        <v>3</v>
      </c>
      <c r="AM17115">
        <v>0</v>
      </c>
      <c r="AN17115">
        <v>0</v>
      </c>
      <c r="AO17115">
        <v>2</v>
      </c>
      <c r="AP17115">
        <v>3</v>
      </c>
      <c r="AQ17115">
        <v>0</v>
      </c>
      <c r="AR17115">
        <v>0</v>
      </c>
      <c r="AS17115">
        <v>0</v>
      </c>
      <c r="AT17115">
        <v>1</v>
      </c>
      <c r="AU17115">
        <v>2</v>
      </c>
      <c r="AV17115">
        <v>2</v>
      </c>
      <c r="AW17115">
        <v>1</v>
      </c>
      <c r="AX17115">
        <v>1</v>
      </c>
      <c r="AY17115">
        <v>0</v>
      </c>
      <c r="AZ17115" t="s">
        <v>15170</v>
      </c>
      <c r="BA17115" t="s">
        <v>107</v>
      </c>
      <c r="BB17115">
        <v>64599</v>
      </c>
      <c r="BC17115" t="s">
        <v>14255</v>
      </c>
      <c r="BD17115">
        <v>64599</v>
      </c>
      <c r="BE17115" t="s">
        <v>14256</v>
      </c>
      <c r="BF17115">
        <v>64599</v>
      </c>
      <c r="BG17115">
        <v>10742</v>
      </c>
      <c r="BH17115" t="s">
        <v>15479</v>
      </c>
      <c r="BI17115" t="s">
        <v>9322</v>
      </c>
      <c r="BJ17115">
        <v>3</v>
      </c>
      <c r="BK17115" t="s">
        <v>96</v>
      </c>
      <c r="BL17115" t="s">
        <v>198</v>
      </c>
      <c r="BM17115" t="s">
        <v>107</v>
      </c>
      <c r="BN17115">
        <v>633.86999886631997</v>
      </c>
      <c r="BO17115" t="s">
        <v>108</v>
      </c>
      <c r="BP17115" t="s">
        <v>1681</v>
      </c>
      <c r="BQ17115" t="s">
        <v>2181</v>
      </c>
      <c r="BR17115">
        <v>23</v>
      </c>
      <c r="BS17115">
        <v>3.2628302574157702</v>
      </c>
      <c r="BT17115">
        <v>23.3707300001894</v>
      </c>
      <c r="BU17115">
        <v>56.761840000116003</v>
      </c>
      <c r="BV17115">
        <v>5133999.0930757904</v>
      </c>
      <c r="BW17115">
        <v>3816000.0484950598</v>
      </c>
    </row>
    <row r="17116" spans="1:75" x14ac:dyDescent="0.25">
      <c r="A17116">
        <v>51344108</v>
      </c>
      <c r="B17116">
        <v>3381</v>
      </c>
      <c r="C17116">
        <v>5134000</v>
      </c>
      <c r="D17116">
        <v>4108000</v>
      </c>
      <c r="E17116">
        <v>13</v>
      </c>
      <c r="F17116">
        <v>17</v>
      </c>
      <c r="G17116">
        <v>29</v>
      </c>
      <c r="H17116">
        <v>53</v>
      </c>
      <c r="I17116">
        <v>7.31</v>
      </c>
      <c r="J17116">
        <v>6.96</v>
      </c>
      <c r="K17116">
        <v>21.6</v>
      </c>
      <c r="L17116">
        <v>6</v>
      </c>
      <c r="M17116">
        <v>2.1</v>
      </c>
      <c r="N17116">
        <v>48.1</v>
      </c>
      <c r="O17116">
        <v>237.5</v>
      </c>
      <c r="P17116">
        <v>17.2</v>
      </c>
      <c r="Q17116" t="s">
        <v>75</v>
      </c>
      <c r="R17116">
        <v>59.329689999999999</v>
      </c>
      <c r="S17116">
        <v>24.365400000000001</v>
      </c>
      <c r="T17116">
        <v>2006</v>
      </c>
      <c r="U17116" t="s">
        <v>14572</v>
      </c>
      <c r="V17116">
        <v>942.96</v>
      </c>
      <c r="W17116">
        <v>18</v>
      </c>
      <c r="X17116">
        <v>5134000</v>
      </c>
      <c r="Y17116">
        <v>4108000</v>
      </c>
      <c r="Z17116" t="s">
        <v>461</v>
      </c>
      <c r="AA17116" t="s">
        <v>151</v>
      </c>
      <c r="AB17116" t="s">
        <v>152</v>
      </c>
      <c r="AC17116" t="s">
        <v>102</v>
      </c>
      <c r="AD17116" t="s">
        <v>81</v>
      </c>
      <c r="AE17116">
        <v>2</v>
      </c>
      <c r="AF17116" t="s">
        <v>97</v>
      </c>
      <c r="AG17116" t="s">
        <v>81</v>
      </c>
      <c r="AH17116" t="s">
        <v>75</v>
      </c>
      <c r="AI17116">
        <v>5</v>
      </c>
      <c r="AJ17116" t="s">
        <v>75</v>
      </c>
      <c r="AK17116">
        <v>0</v>
      </c>
      <c r="AL17116">
        <v>3</v>
      </c>
      <c r="AM17116">
        <v>0</v>
      </c>
      <c r="AN17116">
        <v>0</v>
      </c>
      <c r="AO17116">
        <v>2</v>
      </c>
      <c r="AP17116">
        <v>3</v>
      </c>
      <c r="AQ17116">
        <v>0</v>
      </c>
      <c r="AR17116">
        <v>0</v>
      </c>
      <c r="AS17116">
        <v>0</v>
      </c>
      <c r="AT17116">
        <v>1</v>
      </c>
      <c r="AU17116">
        <v>2</v>
      </c>
      <c r="AV17116">
        <v>2</v>
      </c>
      <c r="AW17116">
        <v>1</v>
      </c>
      <c r="AX17116">
        <v>1</v>
      </c>
      <c r="AY17116">
        <v>0</v>
      </c>
      <c r="AZ17116" t="s">
        <v>15364</v>
      </c>
      <c r="BA17116" t="s">
        <v>14574</v>
      </c>
      <c r="BB17116">
        <v>45340</v>
      </c>
      <c r="BC17116" t="s">
        <v>14575</v>
      </c>
      <c r="BD17116">
        <v>43453</v>
      </c>
      <c r="BE17116" t="s">
        <v>14576</v>
      </c>
      <c r="BF17116">
        <v>43453</v>
      </c>
      <c r="BG17116">
        <v>4336</v>
      </c>
      <c r="BH17116" t="s">
        <v>15020</v>
      </c>
      <c r="BI17116" t="s">
        <v>9322</v>
      </c>
      <c r="BJ17116">
        <v>3</v>
      </c>
      <c r="BK17116" t="s">
        <v>102</v>
      </c>
      <c r="BL17116" t="s">
        <v>152</v>
      </c>
      <c r="BM17116" t="s">
        <v>506</v>
      </c>
      <c r="BN17116">
        <v>693.06999907493605</v>
      </c>
      <c r="BO17116" t="s">
        <v>507</v>
      </c>
      <c r="BP17116" t="s">
        <v>1681</v>
      </c>
      <c r="BQ17116" t="s">
        <v>2181</v>
      </c>
      <c r="BR17116">
        <v>20</v>
      </c>
      <c r="BS17116">
        <v>0</v>
      </c>
      <c r="BT17116">
        <v>24.365399999710299</v>
      </c>
      <c r="BU17116">
        <v>59.3296899997937</v>
      </c>
      <c r="BV17116">
        <v>5133998.61164458</v>
      </c>
      <c r="BW17116">
        <v>4107999.57240145</v>
      </c>
    </row>
    <row r="17117" spans="1:75" x14ac:dyDescent="0.25">
      <c r="A17117">
        <v>51344234</v>
      </c>
      <c r="B17117">
        <v>6695</v>
      </c>
      <c r="C17117">
        <v>5134000</v>
      </c>
      <c r="D17117">
        <v>4234000</v>
      </c>
      <c r="E17117">
        <v>9</v>
      </c>
      <c r="F17117">
        <v>32</v>
      </c>
      <c r="G17117">
        <v>61</v>
      </c>
      <c r="H17117">
        <v>7</v>
      </c>
      <c r="I17117">
        <v>5.64</v>
      </c>
      <c r="J17117">
        <v>5.17</v>
      </c>
      <c r="K17117">
        <v>20.5</v>
      </c>
      <c r="L17117">
        <v>1</v>
      </c>
      <c r="M17117">
        <v>1.6</v>
      </c>
      <c r="N17117">
        <v>46.8</v>
      </c>
      <c r="O17117">
        <v>229</v>
      </c>
      <c r="P17117">
        <v>9.8000000000000007</v>
      </c>
      <c r="Q17117" t="s">
        <v>75</v>
      </c>
      <c r="R17117">
        <v>60.433959999999999</v>
      </c>
      <c r="S17117">
        <v>24.84637</v>
      </c>
      <c r="T17117">
        <v>2426</v>
      </c>
      <c r="U17117" t="s">
        <v>13229</v>
      </c>
      <c r="V17117">
        <v>853.94</v>
      </c>
      <c r="W17117">
        <v>12</v>
      </c>
      <c r="X17117">
        <v>5134000</v>
      </c>
      <c r="Y17117">
        <v>4234000</v>
      </c>
      <c r="Z17117" t="s">
        <v>436</v>
      </c>
      <c r="AA17117" t="s">
        <v>835</v>
      </c>
      <c r="AB17117" t="s">
        <v>95</v>
      </c>
      <c r="AC17117" t="s">
        <v>96</v>
      </c>
      <c r="AD17117" t="s">
        <v>81</v>
      </c>
      <c r="AE17117">
        <v>1</v>
      </c>
      <c r="AF17117" t="s">
        <v>97</v>
      </c>
      <c r="AG17117" t="s">
        <v>81</v>
      </c>
      <c r="AH17117" t="s">
        <v>75</v>
      </c>
      <c r="AI17117">
        <v>5</v>
      </c>
      <c r="AJ17117" t="s">
        <v>75</v>
      </c>
      <c r="AK17117">
        <v>0</v>
      </c>
      <c r="AL17117">
        <v>3</v>
      </c>
      <c r="AM17117">
        <v>0</v>
      </c>
      <c r="AN17117">
        <v>0</v>
      </c>
      <c r="AO17117">
        <v>2</v>
      </c>
      <c r="AP17117">
        <v>5</v>
      </c>
      <c r="AQ17117">
        <v>0</v>
      </c>
      <c r="AR17117">
        <v>0</v>
      </c>
      <c r="AS17117">
        <v>0</v>
      </c>
      <c r="AT17117">
        <v>1</v>
      </c>
      <c r="AU17117">
        <v>1</v>
      </c>
      <c r="AV17117">
        <v>1</v>
      </c>
      <c r="AW17117">
        <v>1</v>
      </c>
      <c r="AX17117">
        <v>1</v>
      </c>
      <c r="AY17117">
        <v>0</v>
      </c>
      <c r="AZ17117" t="s">
        <v>14627</v>
      </c>
      <c r="BA17117" t="s">
        <v>13231</v>
      </c>
      <c r="BB17117">
        <v>337066</v>
      </c>
      <c r="BC17117" t="s">
        <v>13232</v>
      </c>
      <c r="BD17117">
        <v>335767</v>
      </c>
      <c r="BE17117" t="s">
        <v>13794</v>
      </c>
      <c r="BF17117">
        <v>44582</v>
      </c>
      <c r="BG17117">
        <v>6636</v>
      </c>
      <c r="BH17117" t="s">
        <v>15480</v>
      </c>
      <c r="BI17117" t="s">
        <v>9137</v>
      </c>
      <c r="BJ17117">
        <v>3</v>
      </c>
      <c r="BK17117" t="s">
        <v>96</v>
      </c>
      <c r="BL17117" t="s">
        <v>95</v>
      </c>
      <c r="BM17117" t="s">
        <v>89</v>
      </c>
      <c r="BN17117">
        <v>668.319999837875</v>
      </c>
      <c r="BO17117" t="s">
        <v>90</v>
      </c>
      <c r="BP17117" t="s">
        <v>1681</v>
      </c>
      <c r="BQ17117" t="s">
        <v>2181</v>
      </c>
      <c r="BR17117">
        <v>41</v>
      </c>
      <c r="BS17117">
        <v>4.2986383438110396</v>
      </c>
      <c r="BT17117">
        <v>24.8463699997757</v>
      </c>
      <c r="BU17117">
        <v>60.433960000253897</v>
      </c>
      <c r="BV17117">
        <v>5133848.7182180798</v>
      </c>
      <c r="BW17117">
        <v>4233813.3566044504</v>
      </c>
    </row>
    <row r="17118" spans="1:75" x14ac:dyDescent="0.25">
      <c r="A17118">
        <v>51344304</v>
      </c>
      <c r="B17118">
        <v>7006</v>
      </c>
      <c r="C17118">
        <v>5134000</v>
      </c>
      <c r="D17118">
        <v>4304000</v>
      </c>
      <c r="E17118">
        <v>7</v>
      </c>
      <c r="F17118">
        <v>20</v>
      </c>
      <c r="G17118">
        <v>65</v>
      </c>
      <c r="H17118">
        <v>15</v>
      </c>
      <c r="I17118">
        <v>6.07</v>
      </c>
      <c r="J17118">
        <v>5.51</v>
      </c>
      <c r="K17118">
        <v>29.6</v>
      </c>
      <c r="L17118">
        <v>0</v>
      </c>
      <c r="M17118">
        <v>2.2000000000000002</v>
      </c>
      <c r="N17118">
        <v>41.8</v>
      </c>
      <c r="O17118">
        <v>331</v>
      </c>
      <c r="P17118">
        <v>11.9</v>
      </c>
      <c r="Q17118" t="s">
        <v>75</v>
      </c>
      <c r="R17118">
        <v>61.049019999999999</v>
      </c>
      <c r="S17118">
        <v>25.13721</v>
      </c>
      <c r="T17118">
        <v>2727</v>
      </c>
      <c r="U17118" t="s">
        <v>13229</v>
      </c>
      <c r="V17118">
        <v>939.47</v>
      </c>
      <c r="W17118">
        <v>21</v>
      </c>
      <c r="X17118">
        <v>5134000</v>
      </c>
      <c r="Y17118">
        <v>4304000</v>
      </c>
      <c r="Z17118" t="s">
        <v>193</v>
      </c>
      <c r="AA17118" t="s">
        <v>835</v>
      </c>
      <c r="AB17118" t="s">
        <v>95</v>
      </c>
      <c r="AC17118" t="s">
        <v>96</v>
      </c>
      <c r="AD17118" t="s">
        <v>81</v>
      </c>
      <c r="AE17118">
        <v>1</v>
      </c>
      <c r="AF17118" t="s">
        <v>97</v>
      </c>
      <c r="AG17118" t="s">
        <v>81</v>
      </c>
      <c r="AH17118" t="s">
        <v>75</v>
      </c>
      <c r="AI17118">
        <v>5</v>
      </c>
      <c r="AJ17118" t="s">
        <v>75</v>
      </c>
      <c r="AK17118">
        <v>0</v>
      </c>
      <c r="AL17118">
        <v>3</v>
      </c>
      <c r="AM17118">
        <v>0</v>
      </c>
      <c r="AN17118">
        <v>0</v>
      </c>
      <c r="AO17118">
        <v>2</v>
      </c>
      <c r="AP17118">
        <v>3</v>
      </c>
      <c r="AQ17118">
        <v>0</v>
      </c>
      <c r="AR17118">
        <v>0</v>
      </c>
      <c r="AS17118">
        <v>0</v>
      </c>
      <c r="AT17118">
        <v>1</v>
      </c>
      <c r="AU17118">
        <v>2</v>
      </c>
      <c r="AV17118">
        <v>1</v>
      </c>
      <c r="AW17118">
        <v>1</v>
      </c>
      <c r="AX17118">
        <v>1</v>
      </c>
      <c r="AY17118">
        <v>0</v>
      </c>
      <c r="AZ17118" t="s">
        <v>15318</v>
      </c>
      <c r="BA17118" t="s">
        <v>13231</v>
      </c>
      <c r="BB17118">
        <v>337066</v>
      </c>
      <c r="BC17118" t="s">
        <v>13232</v>
      </c>
      <c r="BD17118">
        <v>335767</v>
      </c>
      <c r="BE17118" t="s">
        <v>13794</v>
      </c>
      <c r="BF17118">
        <v>44582</v>
      </c>
      <c r="BG17118">
        <v>6256</v>
      </c>
      <c r="BH17118" t="s">
        <v>2709</v>
      </c>
      <c r="BI17118" t="s">
        <v>9137</v>
      </c>
      <c r="BJ17118">
        <v>3</v>
      </c>
      <c r="BK17118" t="s">
        <v>96</v>
      </c>
      <c r="BL17118" t="s">
        <v>95</v>
      </c>
      <c r="BM17118" t="s">
        <v>115</v>
      </c>
      <c r="BN17118">
        <v>643.28999924659695</v>
      </c>
      <c r="BO17118" t="s">
        <v>116</v>
      </c>
      <c r="BP17118" t="s">
        <v>1681</v>
      </c>
      <c r="BQ17118" t="s">
        <v>2181</v>
      </c>
      <c r="BR17118">
        <v>118</v>
      </c>
      <c r="BS17118">
        <v>11.983185768127401</v>
      </c>
      <c r="BT17118">
        <v>25.137210000341302</v>
      </c>
      <c r="BU17118">
        <v>61.049020000172902</v>
      </c>
      <c r="BV17118">
        <v>5134091.8768480401</v>
      </c>
      <c r="BW17118">
        <v>4304039.74205756</v>
      </c>
    </row>
    <row r="17119" spans="1:75" x14ac:dyDescent="0.25">
      <c r="A17119">
        <v>51344468</v>
      </c>
      <c r="B17119">
        <v>6992</v>
      </c>
      <c r="C17119">
        <v>5134000</v>
      </c>
      <c r="D17119">
        <v>4468000</v>
      </c>
      <c r="E17119">
        <v>8</v>
      </c>
      <c r="F17119">
        <v>5</v>
      </c>
      <c r="G17119">
        <v>46</v>
      </c>
      <c r="H17119">
        <v>49</v>
      </c>
      <c r="I17119">
        <v>4.5199999999999996</v>
      </c>
      <c r="J17119">
        <v>4.01</v>
      </c>
      <c r="K17119">
        <v>37</v>
      </c>
      <c r="L17119">
        <v>0</v>
      </c>
      <c r="M17119">
        <v>1.8</v>
      </c>
      <c r="N17119">
        <v>13.9</v>
      </c>
      <c r="O17119">
        <v>59.7</v>
      </c>
      <c r="P17119">
        <v>4</v>
      </c>
      <c r="Q17119" t="s">
        <v>75</v>
      </c>
      <c r="R17119">
        <v>62.48413</v>
      </c>
      <c r="S17119">
        <v>25.85594</v>
      </c>
      <c r="T17119">
        <v>2713</v>
      </c>
      <c r="U17119" t="s">
        <v>13229</v>
      </c>
      <c r="V17119">
        <v>373.91</v>
      </c>
      <c r="W17119">
        <v>24</v>
      </c>
      <c r="X17119">
        <v>5134000</v>
      </c>
      <c r="Y17119">
        <v>4468000</v>
      </c>
      <c r="Z17119" t="s">
        <v>150</v>
      </c>
      <c r="AA17119" t="s">
        <v>173</v>
      </c>
      <c r="AB17119" t="s">
        <v>174</v>
      </c>
      <c r="AC17119" t="s">
        <v>142</v>
      </c>
      <c r="AD17119" t="s">
        <v>81</v>
      </c>
      <c r="AE17119">
        <v>2</v>
      </c>
      <c r="AF17119" t="s">
        <v>144</v>
      </c>
      <c r="AG17119" t="s">
        <v>81</v>
      </c>
      <c r="AH17119" t="s">
        <v>2875</v>
      </c>
      <c r="AI17119">
        <v>5</v>
      </c>
      <c r="AJ17119" t="s">
        <v>75</v>
      </c>
      <c r="AK17119">
        <v>0</v>
      </c>
      <c r="AL17119">
        <v>4</v>
      </c>
      <c r="AM17119">
        <v>2</v>
      </c>
      <c r="AN17119">
        <v>2</v>
      </c>
      <c r="AO17119">
        <v>2</v>
      </c>
      <c r="AP17119">
        <v>8</v>
      </c>
      <c r="AQ17119">
        <v>0</v>
      </c>
      <c r="AR17119">
        <v>0</v>
      </c>
      <c r="AS17119">
        <v>0</v>
      </c>
      <c r="AT17119">
        <v>1</v>
      </c>
      <c r="AU17119">
        <v>2</v>
      </c>
      <c r="AV17119">
        <v>2</v>
      </c>
      <c r="AW17119">
        <v>1</v>
      </c>
      <c r="AX17119">
        <v>4</v>
      </c>
      <c r="AY17119">
        <v>0</v>
      </c>
      <c r="AZ17119" t="s">
        <v>14646</v>
      </c>
      <c r="BA17119" t="s">
        <v>13231</v>
      </c>
      <c r="BB17119">
        <v>337066</v>
      </c>
      <c r="BC17119" t="s">
        <v>13232</v>
      </c>
      <c r="BD17119">
        <v>335767</v>
      </c>
      <c r="BE17119" t="s">
        <v>13450</v>
      </c>
      <c r="BF17119">
        <v>64476</v>
      </c>
      <c r="BG17119">
        <v>19760</v>
      </c>
      <c r="BH17119" t="s">
        <v>15481</v>
      </c>
      <c r="BI17119" t="s">
        <v>9137</v>
      </c>
      <c r="BJ17119">
        <v>3</v>
      </c>
      <c r="BK17119" t="s">
        <v>142</v>
      </c>
      <c r="BL17119" t="s">
        <v>174</v>
      </c>
      <c r="BM17119" t="s">
        <v>115</v>
      </c>
      <c r="BN17119">
        <v>722.32000246048005</v>
      </c>
      <c r="BO17119" t="s">
        <v>116</v>
      </c>
      <c r="BP17119" t="s">
        <v>1681</v>
      </c>
      <c r="BQ17119" t="s">
        <v>2181</v>
      </c>
      <c r="BR17119">
        <v>129</v>
      </c>
      <c r="BS17119">
        <v>0.90585035085678101</v>
      </c>
      <c r="BT17119">
        <v>25.855940000230898</v>
      </c>
      <c r="BU17119">
        <v>62.484130000399297</v>
      </c>
      <c r="BV17119">
        <v>5134002.5116473902</v>
      </c>
      <c r="BW17119">
        <v>4468001.6608620798</v>
      </c>
    </row>
    <row r="17120" spans="1:75" x14ac:dyDescent="0.25">
      <c r="A17120">
        <v>51344604</v>
      </c>
      <c r="B17120">
        <v>7944</v>
      </c>
      <c r="C17120">
        <v>5134000</v>
      </c>
      <c r="D17120">
        <v>4604000</v>
      </c>
      <c r="E17120">
        <v>6</v>
      </c>
      <c r="F17120">
        <v>12</v>
      </c>
      <c r="G17120">
        <v>18</v>
      </c>
      <c r="H17120">
        <v>69</v>
      </c>
      <c r="I17120">
        <v>5.46</v>
      </c>
      <c r="J17120">
        <v>5.08</v>
      </c>
      <c r="K17120">
        <v>16.899999999999999</v>
      </c>
      <c r="L17120">
        <v>0</v>
      </c>
      <c r="M17120">
        <v>1.3</v>
      </c>
      <c r="N17120">
        <v>55</v>
      </c>
      <c r="O17120">
        <v>182.4</v>
      </c>
      <c r="P17120">
        <v>8.8000000000000007</v>
      </c>
      <c r="Q17120" t="s">
        <v>75</v>
      </c>
      <c r="R17120">
        <v>63.671790000000001</v>
      </c>
      <c r="S17120">
        <v>26.514759999999999</v>
      </c>
      <c r="T17120">
        <v>3576</v>
      </c>
      <c r="U17120" t="s">
        <v>13229</v>
      </c>
      <c r="V17120">
        <v>562.5</v>
      </c>
      <c r="W17120">
        <v>12</v>
      </c>
      <c r="X17120">
        <v>5134000</v>
      </c>
      <c r="Y17120">
        <v>4604000</v>
      </c>
      <c r="Z17120" t="s">
        <v>456</v>
      </c>
      <c r="AA17120" t="s">
        <v>638</v>
      </c>
      <c r="AB17120" t="s">
        <v>198</v>
      </c>
      <c r="AC17120" t="s">
        <v>96</v>
      </c>
      <c r="AD17120" t="s">
        <v>81</v>
      </c>
      <c r="AE17120">
        <v>1</v>
      </c>
      <c r="AF17120" t="s">
        <v>97</v>
      </c>
      <c r="AG17120" t="s">
        <v>81</v>
      </c>
      <c r="AH17120" t="s">
        <v>75</v>
      </c>
      <c r="AI17120">
        <v>5</v>
      </c>
      <c r="AJ17120" t="s">
        <v>75</v>
      </c>
      <c r="AK17120">
        <v>0</v>
      </c>
      <c r="AL17120">
        <v>3</v>
      </c>
      <c r="AM17120">
        <v>0</v>
      </c>
      <c r="AN17120">
        <v>0</v>
      </c>
      <c r="AO17120">
        <v>2</v>
      </c>
      <c r="AP17120">
        <v>3</v>
      </c>
      <c r="AQ17120">
        <v>0</v>
      </c>
      <c r="AR17120">
        <v>0</v>
      </c>
      <c r="AS17120">
        <v>0</v>
      </c>
      <c r="AT17120">
        <v>1</v>
      </c>
      <c r="AU17120">
        <v>2</v>
      </c>
      <c r="AV17120">
        <v>1</v>
      </c>
      <c r="AW17120">
        <v>1</v>
      </c>
      <c r="AX17120">
        <v>1</v>
      </c>
      <c r="AY17120">
        <v>0</v>
      </c>
      <c r="AZ17120" t="s">
        <v>15375</v>
      </c>
      <c r="BA17120" t="s">
        <v>13231</v>
      </c>
      <c r="BB17120">
        <v>337066</v>
      </c>
      <c r="BC17120" t="s">
        <v>13232</v>
      </c>
      <c r="BD17120">
        <v>335767</v>
      </c>
      <c r="BE17120" t="s">
        <v>15196</v>
      </c>
      <c r="BF17120">
        <v>85176</v>
      </c>
      <c r="BG17120">
        <v>20369</v>
      </c>
      <c r="BH17120" t="s">
        <v>15482</v>
      </c>
      <c r="BI17120" t="s">
        <v>9885</v>
      </c>
      <c r="BJ17120">
        <v>2</v>
      </c>
      <c r="BK17120" t="s">
        <v>96</v>
      </c>
      <c r="BL17120" t="s">
        <v>198</v>
      </c>
      <c r="BM17120" t="s">
        <v>115</v>
      </c>
      <c r="BN17120">
        <v>658.09000291824304</v>
      </c>
      <c r="BO17120" t="s">
        <v>116</v>
      </c>
      <c r="BP17120" t="s">
        <v>1681</v>
      </c>
      <c r="BQ17120" t="s">
        <v>2181</v>
      </c>
      <c r="BR17120">
        <v>103</v>
      </c>
      <c r="BS17120">
        <v>0.40513560175895702</v>
      </c>
      <c r="BT17120">
        <v>26.514760000073998</v>
      </c>
      <c r="BU17120">
        <v>63.671790000008599</v>
      </c>
      <c r="BV17120">
        <v>5134001.6424641199</v>
      </c>
      <c r="BW17120">
        <v>4604000.87906224</v>
      </c>
    </row>
    <row r="17121" spans="1:75" x14ac:dyDescent="0.25">
      <c r="A17121">
        <v>51344666</v>
      </c>
      <c r="B17121">
        <v>7916</v>
      </c>
      <c r="C17121">
        <v>5134000</v>
      </c>
      <c r="D17121">
        <v>4666000</v>
      </c>
      <c r="E17121">
        <v>0</v>
      </c>
      <c r="F17121">
        <v>0</v>
      </c>
      <c r="G17121">
        <v>0</v>
      </c>
      <c r="H17121">
        <v>0</v>
      </c>
      <c r="I17121">
        <v>4.25</v>
      </c>
      <c r="J17121">
        <v>3.28</v>
      </c>
      <c r="K17121">
        <v>519.20000000000005</v>
      </c>
      <c r="L17121">
        <v>0</v>
      </c>
      <c r="M17121">
        <v>23.7</v>
      </c>
      <c r="N17121">
        <v>23.4</v>
      </c>
      <c r="O17121">
        <v>247.4</v>
      </c>
      <c r="P17121">
        <v>26.9</v>
      </c>
      <c r="Q17121" t="s">
        <v>75</v>
      </c>
      <c r="R17121">
        <v>64.212329999999994</v>
      </c>
      <c r="S17121">
        <v>26.835789999999999</v>
      </c>
      <c r="T17121">
        <v>3548</v>
      </c>
      <c r="U17121" t="s">
        <v>13229</v>
      </c>
      <c r="V17121">
        <v>1267.78</v>
      </c>
      <c r="W17121">
        <v>25</v>
      </c>
      <c r="X17121">
        <v>5134000</v>
      </c>
      <c r="Y17121">
        <v>4666000</v>
      </c>
      <c r="Z17121" t="s">
        <v>861</v>
      </c>
      <c r="AA17121" t="s">
        <v>140</v>
      </c>
      <c r="AB17121" t="s">
        <v>141</v>
      </c>
      <c r="AC17121" t="s">
        <v>142</v>
      </c>
      <c r="AD17121" t="s">
        <v>81</v>
      </c>
      <c r="AE17121">
        <v>2</v>
      </c>
      <c r="AF17121" t="s">
        <v>144</v>
      </c>
      <c r="AG17121" t="s">
        <v>81</v>
      </c>
      <c r="AH17121" t="s">
        <v>9542</v>
      </c>
      <c r="AI17121">
        <v>5</v>
      </c>
      <c r="AJ17121" t="s">
        <v>75</v>
      </c>
      <c r="AK17121">
        <v>0</v>
      </c>
      <c r="AL17121">
        <v>3</v>
      </c>
      <c r="AM17121">
        <v>2</v>
      </c>
      <c r="AN17121">
        <v>2</v>
      </c>
      <c r="AO17121">
        <v>2</v>
      </c>
      <c r="AP17121">
        <v>8</v>
      </c>
      <c r="AQ17121">
        <v>0</v>
      </c>
      <c r="AR17121">
        <v>0</v>
      </c>
      <c r="AS17121">
        <v>0</v>
      </c>
      <c r="AT17121">
        <v>1</v>
      </c>
      <c r="AU17121">
        <v>2</v>
      </c>
      <c r="AV17121">
        <v>1</v>
      </c>
      <c r="AW17121">
        <v>1</v>
      </c>
      <c r="AX17121">
        <v>4</v>
      </c>
      <c r="AY17121">
        <v>0</v>
      </c>
      <c r="AZ17121" t="s">
        <v>15195</v>
      </c>
      <c r="BA17121" t="s">
        <v>13231</v>
      </c>
      <c r="BB17121">
        <v>337066</v>
      </c>
      <c r="BC17121" t="s">
        <v>13232</v>
      </c>
      <c r="BD17121">
        <v>335767</v>
      </c>
      <c r="BE17121" t="s">
        <v>15196</v>
      </c>
      <c r="BF17121">
        <v>85176</v>
      </c>
      <c r="BG17121">
        <v>24451</v>
      </c>
      <c r="BH17121" t="s">
        <v>15483</v>
      </c>
      <c r="BI17121" t="s">
        <v>9885</v>
      </c>
      <c r="BJ17121">
        <v>2</v>
      </c>
      <c r="BK17121" t="s">
        <v>142</v>
      </c>
      <c r="BL17121" t="s">
        <v>141</v>
      </c>
      <c r="BM17121" t="s">
        <v>115</v>
      </c>
      <c r="BN17121">
        <v>627.28999910354605</v>
      </c>
      <c r="BO17121" t="s">
        <v>116</v>
      </c>
      <c r="BP17121" t="s">
        <v>1681</v>
      </c>
      <c r="BQ17121" t="s">
        <v>2181</v>
      </c>
      <c r="BR17121">
        <v>131</v>
      </c>
      <c r="BS17121">
        <v>2.86240530014038</v>
      </c>
      <c r="BT17121">
        <v>26.8357899998087</v>
      </c>
      <c r="BU17121">
        <v>64.212329999729803</v>
      </c>
      <c r="BV17121">
        <v>5134000.6696401499</v>
      </c>
      <c r="BW17121">
        <v>4665997.58136624</v>
      </c>
    </row>
    <row r="17122" spans="1:75" x14ac:dyDescent="0.25">
      <c r="A17122">
        <v>51344882</v>
      </c>
      <c r="B17122">
        <v>8280</v>
      </c>
      <c r="C17122">
        <v>5134000</v>
      </c>
      <c r="D17122">
        <v>4882000</v>
      </c>
      <c r="E17122">
        <v>3</v>
      </c>
      <c r="F17122">
        <v>1</v>
      </c>
      <c r="G17122">
        <v>8</v>
      </c>
      <c r="H17122">
        <v>90</v>
      </c>
      <c r="I17122">
        <v>5.28</v>
      </c>
      <c r="J17122">
        <v>4.12</v>
      </c>
      <c r="K17122">
        <v>6.9</v>
      </c>
      <c r="L17122">
        <v>0</v>
      </c>
      <c r="M17122">
        <v>0.3</v>
      </c>
      <c r="N17122">
        <v>0</v>
      </c>
      <c r="O17122">
        <v>32.799999999999997</v>
      </c>
      <c r="P17122">
        <v>3.6</v>
      </c>
      <c r="Q17122" t="s">
        <v>75</v>
      </c>
      <c r="R17122">
        <v>66.090670000000003</v>
      </c>
      <c r="S17122">
        <v>28.070910000000001</v>
      </c>
      <c r="T17122">
        <v>3864</v>
      </c>
      <c r="U17122" t="s">
        <v>13229</v>
      </c>
      <c r="V17122">
        <v>715.38</v>
      </c>
      <c r="W17122">
        <v>29</v>
      </c>
      <c r="X17122">
        <v>5134000</v>
      </c>
      <c r="Y17122">
        <v>4882000</v>
      </c>
      <c r="Z17122" t="s">
        <v>519</v>
      </c>
      <c r="AA17122" t="s">
        <v>173</v>
      </c>
      <c r="AB17122" t="s">
        <v>174</v>
      </c>
      <c r="AC17122" t="s">
        <v>142</v>
      </c>
      <c r="AD17122" t="s">
        <v>81</v>
      </c>
      <c r="AE17122">
        <v>2</v>
      </c>
      <c r="AF17122" t="s">
        <v>144</v>
      </c>
      <c r="AG17122" t="s">
        <v>81</v>
      </c>
      <c r="AH17122" t="s">
        <v>2875</v>
      </c>
      <c r="AI17122">
        <v>4</v>
      </c>
      <c r="AJ17122" t="s">
        <v>75</v>
      </c>
      <c r="AK17122">
        <v>0</v>
      </c>
      <c r="AL17122">
        <v>4</v>
      </c>
      <c r="AM17122">
        <v>2</v>
      </c>
      <c r="AN17122">
        <v>2</v>
      </c>
      <c r="AO17122">
        <v>2</v>
      </c>
      <c r="AP17122">
        <v>8</v>
      </c>
      <c r="AQ17122">
        <v>0</v>
      </c>
      <c r="AR17122">
        <v>0</v>
      </c>
      <c r="AS17122">
        <v>0</v>
      </c>
      <c r="AT17122">
        <v>1</v>
      </c>
      <c r="AU17122">
        <v>2</v>
      </c>
      <c r="AV17122">
        <v>1</v>
      </c>
      <c r="AW17122">
        <v>1</v>
      </c>
      <c r="AX17122">
        <v>4</v>
      </c>
      <c r="AY17122">
        <v>0</v>
      </c>
      <c r="AZ17122" t="s">
        <v>13230</v>
      </c>
      <c r="BA17122" t="s">
        <v>13231</v>
      </c>
      <c r="BB17122">
        <v>337066</v>
      </c>
      <c r="BC17122" t="s">
        <v>13232</v>
      </c>
      <c r="BD17122">
        <v>335767</v>
      </c>
      <c r="BE17122" t="s">
        <v>13233</v>
      </c>
      <c r="BF17122">
        <v>141532</v>
      </c>
      <c r="BG17122">
        <v>98957</v>
      </c>
      <c r="BH17122" t="s">
        <v>13964</v>
      </c>
      <c r="BI17122" t="s">
        <v>9885</v>
      </c>
      <c r="BJ17122">
        <v>2</v>
      </c>
      <c r="BK17122" t="s">
        <v>142</v>
      </c>
      <c r="BL17122" t="s">
        <v>174</v>
      </c>
      <c r="BM17122" t="s">
        <v>551</v>
      </c>
      <c r="BN17122">
        <v>736.95999808311501</v>
      </c>
      <c r="BO17122" t="s">
        <v>552</v>
      </c>
      <c r="BP17122" t="s">
        <v>553</v>
      </c>
      <c r="BQ17122" t="s">
        <v>553</v>
      </c>
      <c r="BR17122">
        <v>237</v>
      </c>
      <c r="BS17122">
        <v>1.66997158527374</v>
      </c>
      <c r="BT17122">
        <v>28.070909999996601</v>
      </c>
      <c r="BU17122">
        <v>66.090669999820705</v>
      </c>
      <c r="BV17122">
        <v>5134001.9675097503</v>
      </c>
      <c r="BW17122">
        <v>4882002.8179480797</v>
      </c>
    </row>
    <row r="17123" spans="1:75" x14ac:dyDescent="0.25">
      <c r="A17123">
        <v>51362622</v>
      </c>
      <c r="B17123">
        <v>12297</v>
      </c>
      <c r="C17123">
        <v>5136000</v>
      </c>
      <c r="D17123">
        <v>2622000</v>
      </c>
      <c r="E17123">
        <v>8</v>
      </c>
      <c r="F17123">
        <v>29</v>
      </c>
      <c r="G17123">
        <v>56</v>
      </c>
      <c r="H17123">
        <v>15</v>
      </c>
      <c r="I17123">
        <v>7.76</v>
      </c>
      <c r="J17123">
        <v>7.25</v>
      </c>
      <c r="K17123">
        <v>23</v>
      </c>
      <c r="L17123">
        <v>4</v>
      </c>
      <c r="M17123">
        <v>2.1</v>
      </c>
      <c r="N17123">
        <v>23.2</v>
      </c>
      <c r="O17123">
        <v>452.7</v>
      </c>
      <c r="P17123">
        <v>24.4</v>
      </c>
      <c r="Q17123" t="s">
        <v>75</v>
      </c>
      <c r="R17123">
        <v>46.187640000000002</v>
      </c>
      <c r="S17123">
        <v>20.585280000000001</v>
      </c>
      <c r="T17123">
        <v>9661</v>
      </c>
      <c r="U17123" t="s">
        <v>12914</v>
      </c>
      <c r="V17123">
        <v>861.45</v>
      </c>
      <c r="W17123">
        <v>12</v>
      </c>
      <c r="X17123">
        <v>5136000</v>
      </c>
      <c r="Y17123">
        <v>2622000</v>
      </c>
      <c r="Z17123" t="s">
        <v>884</v>
      </c>
      <c r="AA17123" t="s">
        <v>935</v>
      </c>
      <c r="AB17123" t="s">
        <v>198</v>
      </c>
      <c r="AC17123" t="s">
        <v>96</v>
      </c>
      <c r="AD17123" t="s">
        <v>81</v>
      </c>
      <c r="AE17123">
        <v>1</v>
      </c>
      <c r="AF17123" t="s">
        <v>97</v>
      </c>
      <c r="AG17123" t="s">
        <v>81</v>
      </c>
      <c r="AH17123" t="s">
        <v>75</v>
      </c>
      <c r="AI17123">
        <v>2</v>
      </c>
      <c r="AJ17123" t="s">
        <v>75</v>
      </c>
      <c r="AK17123">
        <v>0</v>
      </c>
      <c r="AL17123">
        <v>2</v>
      </c>
      <c r="AM17123">
        <v>0</v>
      </c>
      <c r="AN17123">
        <v>0</v>
      </c>
      <c r="AO17123">
        <v>2</v>
      </c>
      <c r="AP17123">
        <v>2</v>
      </c>
      <c r="AQ17123">
        <v>4</v>
      </c>
      <c r="AR17123">
        <v>16</v>
      </c>
      <c r="AS17123">
        <v>1</v>
      </c>
      <c r="AT17123">
        <v>1</v>
      </c>
      <c r="AU17123">
        <v>2</v>
      </c>
      <c r="AV17123">
        <v>2</v>
      </c>
      <c r="AW17123">
        <v>1</v>
      </c>
      <c r="AX17123">
        <v>1</v>
      </c>
      <c r="AY17123">
        <v>0</v>
      </c>
      <c r="AZ17123" t="s">
        <v>14950</v>
      </c>
      <c r="BA17123" t="s">
        <v>12916</v>
      </c>
      <c r="BB17123">
        <v>93013</v>
      </c>
      <c r="BC17123" t="s">
        <v>14181</v>
      </c>
      <c r="BD17123">
        <v>49490</v>
      </c>
      <c r="BE17123" t="s">
        <v>14265</v>
      </c>
      <c r="BF17123">
        <v>18336</v>
      </c>
      <c r="BG17123">
        <v>4262</v>
      </c>
      <c r="BH17123" t="s">
        <v>15484</v>
      </c>
      <c r="BI17123" t="s">
        <v>11993</v>
      </c>
      <c r="BJ17123">
        <v>4</v>
      </c>
      <c r="BK17123" t="s">
        <v>96</v>
      </c>
      <c r="BL17123" t="s">
        <v>198</v>
      </c>
      <c r="BM17123" t="s">
        <v>267</v>
      </c>
      <c r="BN17123">
        <v>560.05999887734697</v>
      </c>
      <c r="BO17123" t="s">
        <v>268</v>
      </c>
      <c r="BP17123" t="s">
        <v>156</v>
      </c>
      <c r="BQ17123" t="s">
        <v>701</v>
      </c>
      <c r="BR17123">
        <v>87</v>
      </c>
      <c r="BS17123">
        <v>15.909875869751</v>
      </c>
      <c r="BT17123">
        <v>20.5852799995724</v>
      </c>
      <c r="BU17123">
        <v>46.187639999686297</v>
      </c>
      <c r="BV17123">
        <v>5136000.7547257198</v>
      </c>
      <c r="BW17123">
        <v>2621999.5395991202</v>
      </c>
    </row>
    <row r="17124" spans="1:75" x14ac:dyDescent="0.25">
      <c r="A17124">
        <v>51362654</v>
      </c>
      <c r="B17124">
        <v>12748</v>
      </c>
      <c r="C17124">
        <v>5136000</v>
      </c>
      <c r="D17124">
        <v>2654000</v>
      </c>
      <c r="E17124">
        <v>14</v>
      </c>
      <c r="F17124">
        <v>22</v>
      </c>
      <c r="G17124">
        <v>74</v>
      </c>
      <c r="H17124">
        <v>5</v>
      </c>
      <c r="I17124">
        <v>8.41</v>
      </c>
      <c r="J17124">
        <v>7.64</v>
      </c>
      <c r="K17124">
        <v>30.5</v>
      </c>
      <c r="L17124">
        <v>131</v>
      </c>
      <c r="M17124">
        <v>2.4</v>
      </c>
      <c r="N17124">
        <v>16.8</v>
      </c>
      <c r="O17124">
        <v>421.7</v>
      </c>
      <c r="P17124">
        <v>24.3</v>
      </c>
      <c r="Q17124" t="s">
        <v>75</v>
      </c>
      <c r="R17124">
        <v>46.472499999999997</v>
      </c>
      <c r="S17124">
        <v>20.64218</v>
      </c>
      <c r="T17124">
        <v>10046</v>
      </c>
      <c r="U17124" t="s">
        <v>12914</v>
      </c>
      <c r="V17124">
        <v>1051.1300000000001</v>
      </c>
      <c r="W17124">
        <v>12</v>
      </c>
      <c r="X17124">
        <v>5136000</v>
      </c>
      <c r="Y17124">
        <v>2654000</v>
      </c>
      <c r="Z17124" t="s">
        <v>320</v>
      </c>
      <c r="AA17124" t="s">
        <v>151</v>
      </c>
      <c r="AB17124" t="s">
        <v>152</v>
      </c>
      <c r="AC17124" t="s">
        <v>102</v>
      </c>
      <c r="AD17124" t="s">
        <v>81</v>
      </c>
      <c r="AE17124">
        <v>2</v>
      </c>
      <c r="AF17124" t="s">
        <v>145</v>
      </c>
      <c r="AG17124" t="s">
        <v>81</v>
      </c>
      <c r="AH17124" t="s">
        <v>75</v>
      </c>
      <c r="AI17124">
        <v>5</v>
      </c>
      <c r="AJ17124" t="s">
        <v>75</v>
      </c>
      <c r="AK17124">
        <v>0</v>
      </c>
      <c r="AL17124">
        <v>2</v>
      </c>
      <c r="AM17124">
        <v>0</v>
      </c>
      <c r="AN17124">
        <v>0</v>
      </c>
      <c r="AO17124">
        <v>1</v>
      </c>
      <c r="AP17124">
        <v>5</v>
      </c>
      <c r="AQ17124">
        <v>0</v>
      </c>
      <c r="AR17124">
        <v>0</v>
      </c>
      <c r="AS17124">
        <v>0</v>
      </c>
      <c r="AT17124">
        <v>1</v>
      </c>
      <c r="AU17124">
        <v>2</v>
      </c>
      <c r="AV17124">
        <v>4</v>
      </c>
      <c r="AW17124">
        <v>1</v>
      </c>
      <c r="AX17124">
        <v>1</v>
      </c>
      <c r="AY17124">
        <v>0</v>
      </c>
      <c r="AZ17124" t="s">
        <v>15414</v>
      </c>
      <c r="BA17124" t="s">
        <v>12916</v>
      </c>
      <c r="BB17124">
        <v>93013</v>
      </c>
      <c r="BC17124" t="s">
        <v>14181</v>
      </c>
      <c r="BD17124">
        <v>49490</v>
      </c>
      <c r="BE17124" t="s">
        <v>14265</v>
      </c>
      <c r="BF17124">
        <v>18336</v>
      </c>
      <c r="BG17124">
        <v>5630</v>
      </c>
      <c r="BH17124" t="s">
        <v>15047</v>
      </c>
      <c r="BI17124" t="s">
        <v>11993</v>
      </c>
      <c r="BJ17124">
        <v>4</v>
      </c>
      <c r="BK17124" t="s">
        <v>102</v>
      </c>
      <c r="BL17124" t="s">
        <v>152</v>
      </c>
      <c r="BM17124" t="s">
        <v>5708</v>
      </c>
      <c r="BN17124">
        <v>537.680002055317</v>
      </c>
      <c r="BO17124" t="s">
        <v>5709</v>
      </c>
      <c r="BP17124" t="s">
        <v>670</v>
      </c>
      <c r="BQ17124" t="s">
        <v>2776</v>
      </c>
      <c r="BR17124">
        <v>73</v>
      </c>
      <c r="BS17124">
        <v>1.2809591293335001</v>
      </c>
      <c r="BT17124">
        <v>20.642180000206899</v>
      </c>
      <c r="BU17124">
        <v>46.4724999996753</v>
      </c>
      <c r="BV17124">
        <v>5136000.8442670498</v>
      </c>
      <c r="BW17124">
        <v>2654001.4256678498</v>
      </c>
    </row>
    <row r="17125" spans="1:75" x14ac:dyDescent="0.25">
      <c r="A17125">
        <v>51362806</v>
      </c>
      <c r="B17125">
        <v>12617</v>
      </c>
      <c r="C17125">
        <v>5136000</v>
      </c>
      <c r="D17125">
        <v>2806000</v>
      </c>
      <c r="E17125">
        <v>3</v>
      </c>
      <c r="F17125">
        <v>5</v>
      </c>
      <c r="G17125">
        <v>3</v>
      </c>
      <c r="H17125">
        <v>92</v>
      </c>
      <c r="I17125">
        <v>5.55</v>
      </c>
      <c r="J17125">
        <v>5.04</v>
      </c>
      <c r="K17125">
        <v>5.8</v>
      </c>
      <c r="L17125">
        <v>0</v>
      </c>
      <c r="M17125">
        <v>0.7</v>
      </c>
      <c r="N17125">
        <v>22.2</v>
      </c>
      <c r="O17125">
        <v>106.4</v>
      </c>
      <c r="P17125">
        <v>2.7</v>
      </c>
      <c r="Q17125" t="s">
        <v>75</v>
      </c>
      <c r="R17125">
        <v>47.824249999999999</v>
      </c>
      <c r="S17125">
        <v>20.923490000000001</v>
      </c>
      <c r="T17125">
        <v>9949</v>
      </c>
      <c r="U17125" t="s">
        <v>12914</v>
      </c>
      <c r="V17125">
        <v>622.58000000000004</v>
      </c>
      <c r="W17125">
        <v>20</v>
      </c>
      <c r="X17125">
        <v>5136000</v>
      </c>
      <c r="Y17125">
        <v>2806000</v>
      </c>
      <c r="Z17125" t="s">
        <v>411</v>
      </c>
      <c r="AA17125" t="s">
        <v>100</v>
      </c>
      <c r="AB17125" t="s">
        <v>101</v>
      </c>
      <c r="AC17125" t="s">
        <v>102</v>
      </c>
      <c r="AD17125" t="s">
        <v>81</v>
      </c>
      <c r="AE17125">
        <v>2</v>
      </c>
      <c r="AF17125" t="s">
        <v>145</v>
      </c>
      <c r="AG17125" t="s">
        <v>81</v>
      </c>
      <c r="AH17125" t="s">
        <v>75</v>
      </c>
      <c r="AI17125">
        <v>5</v>
      </c>
      <c r="AJ17125" t="s">
        <v>75</v>
      </c>
      <c r="AK17125">
        <v>0</v>
      </c>
      <c r="AL17125">
        <v>1</v>
      </c>
      <c r="AM17125">
        <v>0</v>
      </c>
      <c r="AN17125">
        <v>0</v>
      </c>
      <c r="AO17125">
        <v>2</v>
      </c>
      <c r="AP17125">
        <v>5</v>
      </c>
      <c r="AQ17125">
        <v>0</v>
      </c>
      <c r="AR17125">
        <v>0</v>
      </c>
      <c r="AS17125">
        <v>0</v>
      </c>
      <c r="AT17125">
        <v>1</v>
      </c>
      <c r="AU17125">
        <v>2</v>
      </c>
      <c r="AV17125">
        <v>1</v>
      </c>
      <c r="AW17125">
        <v>1</v>
      </c>
      <c r="AX17125">
        <v>1</v>
      </c>
      <c r="AY17125">
        <v>3</v>
      </c>
      <c r="AZ17125" t="s">
        <v>14934</v>
      </c>
      <c r="BA17125" t="s">
        <v>12916</v>
      </c>
      <c r="BB17125">
        <v>93013</v>
      </c>
      <c r="BC17125" t="s">
        <v>14181</v>
      </c>
      <c r="BD17125">
        <v>49490</v>
      </c>
      <c r="BE17125" t="s">
        <v>14182</v>
      </c>
      <c r="BF17125">
        <v>13434</v>
      </c>
      <c r="BG17125">
        <v>7252</v>
      </c>
      <c r="BH17125" t="s">
        <v>15485</v>
      </c>
      <c r="BI17125" t="s">
        <v>11993</v>
      </c>
      <c r="BJ17125">
        <v>4</v>
      </c>
      <c r="BK17125" t="s">
        <v>102</v>
      </c>
      <c r="BL17125" t="s">
        <v>101</v>
      </c>
      <c r="BM17125" t="s">
        <v>5708</v>
      </c>
      <c r="BN17125">
        <v>542.22000184357205</v>
      </c>
      <c r="BO17125" t="s">
        <v>5709</v>
      </c>
      <c r="BP17125" t="s">
        <v>670</v>
      </c>
      <c r="BQ17125" t="s">
        <v>2776</v>
      </c>
      <c r="BR17125">
        <v>98</v>
      </c>
      <c r="BS17125">
        <v>1.14576280117035</v>
      </c>
      <c r="BT17125">
        <v>20.923490000163401</v>
      </c>
      <c r="BU17125">
        <v>47.824250000337301</v>
      </c>
      <c r="BV17125">
        <v>5136001.1751113804</v>
      </c>
      <c r="BW17125">
        <v>2805999.70100153</v>
      </c>
    </row>
    <row r="17126" spans="1:75" x14ac:dyDescent="0.25">
      <c r="A17126">
        <v>51362852</v>
      </c>
      <c r="B17126">
        <v>12613</v>
      </c>
      <c r="C17126">
        <v>5136000</v>
      </c>
      <c r="D17126">
        <v>2852000</v>
      </c>
      <c r="E17126">
        <v>17</v>
      </c>
      <c r="F17126">
        <v>36</v>
      </c>
      <c r="G17126">
        <v>48</v>
      </c>
      <c r="H17126">
        <v>16</v>
      </c>
      <c r="I17126">
        <v>7.8</v>
      </c>
      <c r="J17126">
        <v>7.12</v>
      </c>
      <c r="K17126">
        <v>15</v>
      </c>
      <c r="L17126">
        <v>2</v>
      </c>
      <c r="M17126">
        <v>1.7</v>
      </c>
      <c r="N17126">
        <v>21.5</v>
      </c>
      <c r="O17126">
        <v>168.7</v>
      </c>
      <c r="P17126">
        <v>25.7</v>
      </c>
      <c r="Q17126" t="s">
        <v>75</v>
      </c>
      <c r="R17126">
        <v>48.232860000000002</v>
      </c>
      <c r="S17126">
        <v>21.010090000000002</v>
      </c>
      <c r="T17126">
        <v>9945</v>
      </c>
      <c r="U17126" t="s">
        <v>12914</v>
      </c>
      <c r="V17126">
        <v>611.14</v>
      </c>
      <c r="W17126">
        <v>12</v>
      </c>
      <c r="X17126">
        <v>5136000</v>
      </c>
      <c r="Y17126">
        <v>2852000</v>
      </c>
      <c r="Z17126" t="s">
        <v>456</v>
      </c>
      <c r="AA17126" t="s">
        <v>336</v>
      </c>
      <c r="AB17126" t="s">
        <v>377</v>
      </c>
      <c r="AC17126" t="s">
        <v>96</v>
      </c>
      <c r="AD17126" t="s">
        <v>81</v>
      </c>
      <c r="AE17126">
        <v>1</v>
      </c>
      <c r="AF17126" t="s">
        <v>97</v>
      </c>
      <c r="AG17126" t="s">
        <v>159</v>
      </c>
      <c r="AH17126" t="s">
        <v>75</v>
      </c>
      <c r="AI17126">
        <v>5</v>
      </c>
      <c r="AJ17126" t="s">
        <v>75</v>
      </c>
      <c r="AK17126">
        <v>0</v>
      </c>
      <c r="AL17126">
        <v>4</v>
      </c>
      <c r="AM17126">
        <v>0</v>
      </c>
      <c r="AN17126">
        <v>0</v>
      </c>
      <c r="AO17126">
        <v>2</v>
      </c>
      <c r="AP17126">
        <v>5</v>
      </c>
      <c r="AQ17126">
        <v>0</v>
      </c>
      <c r="AR17126">
        <v>0</v>
      </c>
      <c r="AS17126">
        <v>0</v>
      </c>
      <c r="AT17126">
        <v>1</v>
      </c>
      <c r="AU17126">
        <v>2</v>
      </c>
      <c r="AV17126">
        <v>1</v>
      </c>
      <c r="AW17126">
        <v>1</v>
      </c>
      <c r="AX17126">
        <v>1</v>
      </c>
      <c r="AY17126">
        <v>0</v>
      </c>
      <c r="AZ17126" t="s">
        <v>14934</v>
      </c>
      <c r="BA17126" t="s">
        <v>12916</v>
      </c>
      <c r="BB17126">
        <v>93013</v>
      </c>
      <c r="BC17126" t="s">
        <v>14181</v>
      </c>
      <c r="BD17126">
        <v>49490</v>
      </c>
      <c r="BE17126" t="s">
        <v>14182</v>
      </c>
      <c r="BF17126">
        <v>13434</v>
      </c>
      <c r="BG17126">
        <v>7252</v>
      </c>
      <c r="BH17126" t="s">
        <v>336</v>
      </c>
      <c r="BI17126" t="s">
        <v>11993</v>
      </c>
      <c r="BJ17126">
        <v>4</v>
      </c>
      <c r="BK17126" t="s">
        <v>96</v>
      </c>
      <c r="BL17126" t="s">
        <v>377</v>
      </c>
      <c r="BM17126" t="s">
        <v>5708</v>
      </c>
      <c r="BN17126">
        <v>574.57000052928902</v>
      </c>
      <c r="BO17126" t="s">
        <v>5709</v>
      </c>
      <c r="BP17126" t="s">
        <v>156</v>
      </c>
      <c r="BQ17126" t="s">
        <v>3507</v>
      </c>
      <c r="BR17126">
        <v>116</v>
      </c>
      <c r="BS17126">
        <v>3.2628302574157702</v>
      </c>
      <c r="BT17126">
        <v>21.010089999853701</v>
      </c>
      <c r="BU17126">
        <v>48.232859999989003</v>
      </c>
      <c r="BV17126">
        <v>5135833.2207543701</v>
      </c>
      <c r="BW17126">
        <v>2851965.1433707802</v>
      </c>
    </row>
    <row r="17127" spans="1:75" x14ac:dyDescent="0.25">
      <c r="A17127">
        <v>51362928</v>
      </c>
      <c r="B17127">
        <v>21007</v>
      </c>
      <c r="C17127">
        <v>5136000</v>
      </c>
      <c r="D17127">
        <v>2928000</v>
      </c>
      <c r="E17127">
        <v>2</v>
      </c>
      <c r="F17127">
        <v>18</v>
      </c>
      <c r="G17127">
        <v>59</v>
      </c>
      <c r="H17127">
        <v>23</v>
      </c>
      <c r="I17127">
        <v>5.26</v>
      </c>
      <c r="J17127">
        <v>4.4800000000000004</v>
      </c>
      <c r="K17127">
        <v>23.5</v>
      </c>
      <c r="L17127">
        <v>0</v>
      </c>
      <c r="M17127">
        <v>1.8</v>
      </c>
      <c r="N17127">
        <v>0</v>
      </c>
      <c r="O17127">
        <v>72.2</v>
      </c>
      <c r="P17127">
        <v>10.7</v>
      </c>
      <c r="Q17127" t="s">
        <v>75</v>
      </c>
      <c r="R17127">
        <v>48.907789999999999</v>
      </c>
      <c r="S17127">
        <v>21.163340000000002</v>
      </c>
      <c r="T17127">
        <v>16627</v>
      </c>
      <c r="U17127" t="s">
        <v>13062</v>
      </c>
      <c r="V17127">
        <v>590.35</v>
      </c>
      <c r="W17127">
        <v>21</v>
      </c>
      <c r="X17127">
        <v>5136000</v>
      </c>
      <c r="Y17127">
        <v>2928000</v>
      </c>
      <c r="Z17127" t="s">
        <v>436</v>
      </c>
      <c r="AA17127" t="s">
        <v>151</v>
      </c>
      <c r="AB17127" t="s">
        <v>152</v>
      </c>
      <c r="AC17127" t="s">
        <v>102</v>
      </c>
      <c r="AD17127" t="s">
        <v>81</v>
      </c>
      <c r="AE17127">
        <v>2</v>
      </c>
      <c r="AF17127" t="s">
        <v>97</v>
      </c>
      <c r="AG17127" t="s">
        <v>81</v>
      </c>
      <c r="AH17127" t="s">
        <v>75</v>
      </c>
      <c r="AI17127">
        <v>5</v>
      </c>
      <c r="AJ17127" t="s">
        <v>75</v>
      </c>
      <c r="AK17127">
        <v>0</v>
      </c>
      <c r="AL17127">
        <v>3</v>
      </c>
      <c r="AM17127">
        <v>0</v>
      </c>
      <c r="AN17127">
        <v>0</v>
      </c>
      <c r="AO17127">
        <v>2</v>
      </c>
      <c r="AP17127">
        <v>5</v>
      </c>
      <c r="AQ17127">
        <v>0</v>
      </c>
      <c r="AR17127">
        <v>0</v>
      </c>
      <c r="AS17127">
        <v>0</v>
      </c>
      <c r="AT17127">
        <v>1</v>
      </c>
      <c r="AU17127">
        <v>2</v>
      </c>
      <c r="AV17127">
        <v>1</v>
      </c>
      <c r="AW17127">
        <v>1</v>
      </c>
      <c r="AX17127">
        <v>4</v>
      </c>
      <c r="AY17127">
        <v>0</v>
      </c>
      <c r="AZ17127" t="s">
        <v>14801</v>
      </c>
      <c r="BA17127" t="s">
        <v>13064</v>
      </c>
      <c r="BB17127">
        <v>49012</v>
      </c>
      <c r="BC17127" t="s">
        <v>13065</v>
      </c>
      <c r="BD17127">
        <v>49012</v>
      </c>
      <c r="BE17127" t="s">
        <v>14802</v>
      </c>
      <c r="BF17127">
        <v>15721</v>
      </c>
      <c r="BG17127">
        <v>8972</v>
      </c>
      <c r="BH17127" t="s">
        <v>15486</v>
      </c>
      <c r="BI17127" t="s">
        <v>3044</v>
      </c>
      <c r="BJ17127">
        <v>4</v>
      </c>
      <c r="BK17127" t="s">
        <v>102</v>
      </c>
      <c r="BL17127" t="s">
        <v>152</v>
      </c>
      <c r="BM17127" t="s">
        <v>89</v>
      </c>
      <c r="BN17127">
        <v>631.40000474452995</v>
      </c>
      <c r="BO17127" t="s">
        <v>90</v>
      </c>
      <c r="BP17127" t="s">
        <v>91</v>
      </c>
      <c r="BQ17127" t="s">
        <v>3318</v>
      </c>
      <c r="BR17127">
        <v>370</v>
      </c>
      <c r="BS17127">
        <v>0.90585035085678101</v>
      </c>
      <c r="BT17127">
        <v>21.163340000140899</v>
      </c>
      <c r="BU17127">
        <v>48.907789999908601</v>
      </c>
      <c r="BV17127">
        <v>5136000.0235799504</v>
      </c>
      <c r="BW17127">
        <v>2928000.5598471402</v>
      </c>
    </row>
    <row r="17128" spans="1:75" x14ac:dyDescent="0.25">
      <c r="A17128">
        <v>51362942</v>
      </c>
      <c r="B17128">
        <v>20988</v>
      </c>
      <c r="C17128">
        <v>5136000</v>
      </c>
      <c r="D17128">
        <v>2942000</v>
      </c>
      <c r="E17128">
        <v>1</v>
      </c>
      <c r="F17128">
        <v>21</v>
      </c>
      <c r="G17128">
        <v>64</v>
      </c>
      <c r="H17128">
        <v>14</v>
      </c>
      <c r="I17128">
        <v>7.8</v>
      </c>
      <c r="J17128">
        <v>7.21</v>
      </c>
      <c r="K17128">
        <v>8.4</v>
      </c>
      <c r="L17128">
        <v>20</v>
      </c>
      <c r="M17128">
        <v>1.2</v>
      </c>
      <c r="N17128">
        <v>46.4</v>
      </c>
      <c r="O17128">
        <v>627.70000000000005</v>
      </c>
      <c r="P17128">
        <v>16.5</v>
      </c>
      <c r="Q17128" t="s">
        <v>75</v>
      </c>
      <c r="R17128">
        <v>49.032040000000002</v>
      </c>
      <c r="S17128">
        <v>21.19172</v>
      </c>
      <c r="T17128">
        <v>16608</v>
      </c>
      <c r="U17128" t="s">
        <v>13062</v>
      </c>
      <c r="V17128">
        <v>899</v>
      </c>
      <c r="W17128">
        <v>2</v>
      </c>
      <c r="X17128">
        <v>5136000</v>
      </c>
      <c r="Y17128">
        <v>2942000</v>
      </c>
      <c r="Z17128" t="s">
        <v>189</v>
      </c>
      <c r="AA17128" t="s">
        <v>94</v>
      </c>
      <c r="AB17128" t="s">
        <v>95</v>
      </c>
      <c r="AC17128" t="s">
        <v>96</v>
      </c>
      <c r="AD17128" t="s">
        <v>81</v>
      </c>
      <c r="AE17128">
        <v>1</v>
      </c>
      <c r="AF17128" t="s">
        <v>97</v>
      </c>
      <c r="AG17128" t="s">
        <v>81</v>
      </c>
      <c r="AH17128" t="s">
        <v>75</v>
      </c>
      <c r="AI17128">
        <v>1</v>
      </c>
      <c r="AJ17128" t="s">
        <v>75</v>
      </c>
      <c r="AK17128">
        <v>0</v>
      </c>
      <c r="AL17128">
        <v>4</v>
      </c>
      <c r="AM17128">
        <v>0</v>
      </c>
      <c r="AN17128">
        <v>0</v>
      </c>
      <c r="AO17128">
        <v>2</v>
      </c>
      <c r="AP17128">
        <v>5</v>
      </c>
      <c r="AQ17128">
        <v>0</v>
      </c>
      <c r="AR17128">
        <v>0</v>
      </c>
      <c r="AS17128">
        <v>0</v>
      </c>
      <c r="AT17128">
        <v>1</v>
      </c>
      <c r="AU17128">
        <v>2</v>
      </c>
      <c r="AV17128">
        <v>2</v>
      </c>
      <c r="AW17128">
        <v>1</v>
      </c>
      <c r="AX17128">
        <v>1</v>
      </c>
      <c r="AY17128">
        <v>0</v>
      </c>
      <c r="AZ17128" t="s">
        <v>14801</v>
      </c>
      <c r="BA17128" t="s">
        <v>13064</v>
      </c>
      <c r="BB17128">
        <v>49012</v>
      </c>
      <c r="BC17128" t="s">
        <v>13065</v>
      </c>
      <c r="BD17128">
        <v>49012</v>
      </c>
      <c r="BE17128" t="s">
        <v>14802</v>
      </c>
      <c r="BF17128">
        <v>15721</v>
      </c>
      <c r="BG17128">
        <v>8972</v>
      </c>
      <c r="BH17128" t="s">
        <v>15487</v>
      </c>
      <c r="BI17128" t="s">
        <v>3044</v>
      </c>
      <c r="BJ17128">
        <v>4</v>
      </c>
      <c r="BK17128" t="s">
        <v>96</v>
      </c>
      <c r="BL17128" t="s">
        <v>95</v>
      </c>
      <c r="BM17128" t="s">
        <v>3464</v>
      </c>
      <c r="BN17128">
        <v>662.82000221610099</v>
      </c>
      <c r="BO17128" t="s">
        <v>3465</v>
      </c>
      <c r="BP17128" t="s">
        <v>156</v>
      </c>
      <c r="BQ17128" t="s">
        <v>3507</v>
      </c>
      <c r="BR17128">
        <v>297</v>
      </c>
      <c r="BS17128">
        <v>0</v>
      </c>
      <c r="BT17128">
        <v>21.191720000377799</v>
      </c>
      <c r="BU17128">
        <v>49.032040000145997</v>
      </c>
      <c r="BV17128">
        <v>5136000.4309449699</v>
      </c>
      <c r="BW17128">
        <v>2941999.5250222101</v>
      </c>
    </row>
    <row r="17129" spans="1:75" x14ac:dyDescent="0.25">
      <c r="A17129">
        <v>51363072</v>
      </c>
      <c r="B17129">
        <v>16385</v>
      </c>
      <c r="C17129">
        <v>5136000</v>
      </c>
      <c r="D17129">
        <v>3072000</v>
      </c>
      <c r="E17129">
        <v>0</v>
      </c>
      <c r="F17129">
        <v>10</v>
      </c>
      <c r="G17129">
        <v>33</v>
      </c>
      <c r="H17129">
        <v>57</v>
      </c>
      <c r="I17129">
        <v>6.19</v>
      </c>
      <c r="J17129">
        <v>5.65</v>
      </c>
      <c r="K17129">
        <v>15.3</v>
      </c>
      <c r="L17129">
        <v>0</v>
      </c>
      <c r="M17129">
        <v>1.5</v>
      </c>
      <c r="N17129">
        <v>10.199999999999999</v>
      </c>
      <c r="O17129">
        <v>66.599999999999994</v>
      </c>
      <c r="P17129">
        <v>8.4</v>
      </c>
      <c r="Q17129" t="s">
        <v>75</v>
      </c>
      <c r="R17129">
        <v>50.18506</v>
      </c>
      <c r="S17129">
        <v>21.46414</v>
      </c>
      <c r="T17129">
        <v>13351</v>
      </c>
      <c r="U17129" t="s">
        <v>10960</v>
      </c>
      <c r="V17129">
        <v>588.04</v>
      </c>
      <c r="W17129">
        <v>21</v>
      </c>
      <c r="X17129">
        <v>5136000</v>
      </c>
      <c r="Y17129">
        <v>3072000</v>
      </c>
      <c r="Z17129" t="s">
        <v>93</v>
      </c>
      <c r="AA17129" t="s">
        <v>1416</v>
      </c>
      <c r="AB17129" t="s">
        <v>95</v>
      </c>
      <c r="AC17129" t="s">
        <v>96</v>
      </c>
      <c r="AD17129" t="s">
        <v>81</v>
      </c>
      <c r="AE17129">
        <v>1</v>
      </c>
      <c r="AF17129" t="s">
        <v>97</v>
      </c>
      <c r="AG17129" t="s">
        <v>81</v>
      </c>
      <c r="AH17129" t="s">
        <v>75</v>
      </c>
      <c r="AI17129">
        <v>5</v>
      </c>
      <c r="AJ17129" t="s">
        <v>75</v>
      </c>
      <c r="AK17129">
        <v>0</v>
      </c>
      <c r="AL17129">
        <v>2</v>
      </c>
      <c r="AM17129">
        <v>0</v>
      </c>
      <c r="AN17129">
        <v>0</v>
      </c>
      <c r="AO17129">
        <v>2</v>
      </c>
      <c r="AP17129">
        <v>5</v>
      </c>
      <c r="AQ17129">
        <v>0</v>
      </c>
      <c r="AR17129">
        <v>0</v>
      </c>
      <c r="AS17129">
        <v>0</v>
      </c>
      <c r="AT17129">
        <v>1</v>
      </c>
      <c r="AU17129">
        <v>1</v>
      </c>
      <c r="AV17129">
        <v>3</v>
      </c>
      <c r="AW17129">
        <v>2</v>
      </c>
      <c r="AX17129">
        <v>1</v>
      </c>
      <c r="AY17129">
        <v>3</v>
      </c>
      <c r="AZ17129" t="s">
        <v>15346</v>
      </c>
      <c r="BA17129" t="s">
        <v>393</v>
      </c>
      <c r="BB17129">
        <v>311926</v>
      </c>
      <c r="BC17129" t="s">
        <v>14343</v>
      </c>
      <c r="BD17129">
        <v>74867</v>
      </c>
      <c r="BE17129" t="s">
        <v>15347</v>
      </c>
      <c r="BF17129">
        <v>17846</v>
      </c>
      <c r="BG17129">
        <v>4466</v>
      </c>
      <c r="BH17129" t="s">
        <v>15488</v>
      </c>
      <c r="BI17129" t="s">
        <v>8617</v>
      </c>
      <c r="BJ17129">
        <v>4</v>
      </c>
      <c r="BK17129" t="s">
        <v>96</v>
      </c>
      <c r="BL17129" t="s">
        <v>95</v>
      </c>
      <c r="BM17129" t="s">
        <v>267</v>
      </c>
      <c r="BN17129">
        <v>742.51000029593695</v>
      </c>
      <c r="BO17129" t="s">
        <v>268</v>
      </c>
      <c r="BP17129" t="s">
        <v>156</v>
      </c>
      <c r="BQ17129" t="s">
        <v>701</v>
      </c>
      <c r="BR17129">
        <v>192</v>
      </c>
      <c r="BS17129">
        <v>22.389045715331999</v>
      </c>
      <c r="BT17129">
        <v>21.4641399995614</v>
      </c>
      <c r="BU17129">
        <v>50.185060000418702</v>
      </c>
      <c r="BV17129">
        <v>5136005.7023250703</v>
      </c>
      <c r="BW17129">
        <v>3071994.5274314801</v>
      </c>
    </row>
    <row r="17130" spans="1:75" x14ac:dyDescent="0.25">
      <c r="A17130">
        <v>51363194</v>
      </c>
      <c r="B17130">
        <v>16192</v>
      </c>
      <c r="C17130">
        <v>5136000</v>
      </c>
      <c r="D17130">
        <v>3194000</v>
      </c>
      <c r="E17130">
        <v>8</v>
      </c>
      <c r="F17130">
        <v>2</v>
      </c>
      <c r="G17130">
        <v>20</v>
      </c>
      <c r="H17130">
        <v>78</v>
      </c>
      <c r="I17130">
        <v>6.35</v>
      </c>
      <c r="J17130">
        <v>5.81</v>
      </c>
      <c r="K17130">
        <v>8.3000000000000007</v>
      </c>
      <c r="L17130">
        <v>0</v>
      </c>
      <c r="M17130">
        <v>1</v>
      </c>
      <c r="N17130">
        <v>39.299999999999997</v>
      </c>
      <c r="O17130">
        <v>63.7</v>
      </c>
      <c r="P17130">
        <v>6.2</v>
      </c>
      <c r="Q17130" t="s">
        <v>75</v>
      </c>
      <c r="R17130">
        <v>51.265990000000002</v>
      </c>
      <c r="S17130">
        <v>21.73509</v>
      </c>
      <c r="T17130">
        <v>13162</v>
      </c>
      <c r="U17130" t="s">
        <v>10960</v>
      </c>
      <c r="V17130">
        <v>230.96</v>
      </c>
      <c r="W17130">
        <v>12</v>
      </c>
      <c r="X17130">
        <v>5136000</v>
      </c>
      <c r="Y17130">
        <v>3194000</v>
      </c>
      <c r="Z17130" t="s">
        <v>556</v>
      </c>
      <c r="AA17130" t="s">
        <v>882</v>
      </c>
      <c r="AB17130" t="s">
        <v>95</v>
      </c>
      <c r="AC17130" t="s">
        <v>96</v>
      </c>
      <c r="AD17130" t="s">
        <v>81</v>
      </c>
      <c r="AE17130">
        <v>1</v>
      </c>
      <c r="AF17130" t="s">
        <v>97</v>
      </c>
      <c r="AG17130" t="s">
        <v>81</v>
      </c>
      <c r="AH17130" t="s">
        <v>75</v>
      </c>
      <c r="AI17130">
        <v>1</v>
      </c>
      <c r="AJ17130" t="s">
        <v>75</v>
      </c>
      <c r="AK17130">
        <v>0</v>
      </c>
      <c r="AL17130">
        <v>3</v>
      </c>
      <c r="AM17130">
        <v>0</v>
      </c>
      <c r="AN17130">
        <v>0</v>
      </c>
      <c r="AO17130">
        <v>2</v>
      </c>
      <c r="AP17130">
        <v>5</v>
      </c>
      <c r="AQ17130">
        <v>0</v>
      </c>
      <c r="AR17130">
        <v>0</v>
      </c>
      <c r="AS17130">
        <v>0</v>
      </c>
      <c r="AT17130">
        <v>1</v>
      </c>
      <c r="AU17130">
        <v>1</v>
      </c>
      <c r="AV17130">
        <v>1</v>
      </c>
      <c r="AW17130">
        <v>1</v>
      </c>
      <c r="AX17130">
        <v>1</v>
      </c>
      <c r="AY17130">
        <v>0</v>
      </c>
      <c r="AZ17130" t="s">
        <v>14711</v>
      </c>
      <c r="BA17130" t="s">
        <v>393</v>
      </c>
      <c r="BB17130">
        <v>311926</v>
      </c>
      <c r="BC17130" t="s">
        <v>13386</v>
      </c>
      <c r="BD17130">
        <v>53777</v>
      </c>
      <c r="BE17130" t="s">
        <v>13878</v>
      </c>
      <c r="BF17130">
        <v>35558</v>
      </c>
      <c r="BG17130">
        <v>5763</v>
      </c>
      <c r="BH17130" t="s">
        <v>15489</v>
      </c>
      <c r="BI17130" t="s">
        <v>8617</v>
      </c>
      <c r="BJ17130">
        <v>4</v>
      </c>
      <c r="BK17130" t="s">
        <v>96</v>
      </c>
      <c r="BL17130" t="s">
        <v>95</v>
      </c>
      <c r="BM17130" t="s">
        <v>255</v>
      </c>
      <c r="BN17130">
        <v>584.54999714866301</v>
      </c>
      <c r="BO17130" t="s">
        <v>256</v>
      </c>
      <c r="BP17130" t="s">
        <v>1681</v>
      </c>
      <c r="BQ17130" t="s">
        <v>1682</v>
      </c>
      <c r="BR17130">
        <v>146</v>
      </c>
      <c r="BS17130">
        <v>1.14576280117035</v>
      </c>
      <c r="BT17130">
        <v>21.7350900002034</v>
      </c>
      <c r="BU17130">
        <v>51.265990000138501</v>
      </c>
      <c r="BV17130">
        <v>5135999.2506204396</v>
      </c>
      <c r="BW17130">
        <v>3193999.87397607</v>
      </c>
    </row>
    <row r="17131" spans="1:75" x14ac:dyDescent="0.25">
      <c r="A17131">
        <v>51363198</v>
      </c>
      <c r="B17131">
        <v>16198</v>
      </c>
      <c r="C17131">
        <v>5136000</v>
      </c>
      <c r="D17131">
        <v>3198000</v>
      </c>
      <c r="E17131">
        <v>5</v>
      </c>
      <c r="F17131">
        <v>2</v>
      </c>
      <c r="G17131">
        <v>21</v>
      </c>
      <c r="H17131">
        <v>78</v>
      </c>
      <c r="I17131">
        <v>5.27</v>
      </c>
      <c r="J17131">
        <v>4.5599999999999996</v>
      </c>
      <c r="K17131">
        <v>10.5</v>
      </c>
      <c r="L17131">
        <v>0</v>
      </c>
      <c r="M17131">
        <v>1.1000000000000001</v>
      </c>
      <c r="N17131">
        <v>28.3</v>
      </c>
      <c r="O17131">
        <v>43.6</v>
      </c>
      <c r="P17131">
        <v>6.8</v>
      </c>
      <c r="Q17131" t="s">
        <v>75</v>
      </c>
      <c r="R17131">
        <v>51.301409999999997</v>
      </c>
      <c r="S17131">
        <v>21.74427</v>
      </c>
      <c r="T17131">
        <v>13168</v>
      </c>
      <c r="U17131" t="s">
        <v>10960</v>
      </c>
      <c r="V17131">
        <v>257.07</v>
      </c>
      <c r="W17131">
        <v>12</v>
      </c>
      <c r="X17131">
        <v>5136000</v>
      </c>
      <c r="Y17131">
        <v>3198000</v>
      </c>
      <c r="Z17131" t="s">
        <v>556</v>
      </c>
      <c r="AA17131" t="s">
        <v>1736</v>
      </c>
      <c r="AB17131" t="s">
        <v>121</v>
      </c>
      <c r="AC17131" t="s">
        <v>96</v>
      </c>
      <c r="AD17131" t="s">
        <v>81</v>
      </c>
      <c r="AE17131">
        <v>1</v>
      </c>
      <c r="AF17131" t="s">
        <v>97</v>
      </c>
      <c r="AG17131" t="s">
        <v>81</v>
      </c>
      <c r="AH17131" t="s">
        <v>75</v>
      </c>
      <c r="AI17131">
        <v>3</v>
      </c>
      <c r="AJ17131" t="s">
        <v>75</v>
      </c>
      <c r="AK17131">
        <v>0</v>
      </c>
      <c r="AL17131">
        <v>1</v>
      </c>
      <c r="AM17131">
        <v>0</v>
      </c>
      <c r="AN17131">
        <v>0</v>
      </c>
      <c r="AO17131">
        <v>2</v>
      </c>
      <c r="AP17131">
        <v>5</v>
      </c>
      <c r="AQ17131">
        <v>0</v>
      </c>
      <c r="AR17131">
        <v>0</v>
      </c>
      <c r="AS17131">
        <v>0</v>
      </c>
      <c r="AT17131">
        <v>1</v>
      </c>
      <c r="AU17131">
        <v>2</v>
      </c>
      <c r="AV17131">
        <v>1</v>
      </c>
      <c r="AW17131">
        <v>1</v>
      </c>
      <c r="AX17131">
        <v>1</v>
      </c>
      <c r="AY17131">
        <v>0</v>
      </c>
      <c r="AZ17131" t="s">
        <v>14711</v>
      </c>
      <c r="BA17131" t="s">
        <v>393</v>
      </c>
      <c r="BB17131">
        <v>311926</v>
      </c>
      <c r="BC17131" t="s">
        <v>13386</v>
      </c>
      <c r="BD17131">
        <v>53777</v>
      </c>
      <c r="BE17131" t="s">
        <v>13878</v>
      </c>
      <c r="BF17131">
        <v>35558</v>
      </c>
      <c r="BG17131">
        <v>5763</v>
      </c>
      <c r="BH17131" t="s">
        <v>15490</v>
      </c>
      <c r="BI17131" t="s">
        <v>8617</v>
      </c>
      <c r="BJ17131">
        <v>4</v>
      </c>
      <c r="BK17131" t="s">
        <v>96</v>
      </c>
      <c r="BL17131" t="s">
        <v>121</v>
      </c>
      <c r="BM17131" t="s">
        <v>107</v>
      </c>
      <c r="BN17131">
        <v>584.54999714866301</v>
      </c>
      <c r="BO17131" t="s">
        <v>108</v>
      </c>
      <c r="BP17131" t="s">
        <v>1681</v>
      </c>
      <c r="BQ17131" t="s">
        <v>2181</v>
      </c>
      <c r="BR17131">
        <v>151</v>
      </c>
      <c r="BS17131">
        <v>6.4673185348510698</v>
      </c>
      <c r="BT17131">
        <v>21.744269999960601</v>
      </c>
      <c r="BU17131">
        <v>51.301410000371298</v>
      </c>
      <c r="BV17131">
        <v>5136001.0199199803</v>
      </c>
      <c r="BW17131">
        <v>3198000.3363022599</v>
      </c>
    </row>
    <row r="17132" spans="1:75" x14ac:dyDescent="0.25">
      <c r="A17132">
        <v>51363212</v>
      </c>
      <c r="B17132">
        <v>16425</v>
      </c>
      <c r="C17132">
        <v>5136000</v>
      </c>
      <c r="D17132">
        <v>3212000</v>
      </c>
      <c r="E17132">
        <v>5</v>
      </c>
      <c r="F17132">
        <v>6</v>
      </c>
      <c r="G17132">
        <v>37</v>
      </c>
      <c r="H17132">
        <v>57</v>
      </c>
      <c r="I17132">
        <v>6.05</v>
      </c>
      <c r="J17132">
        <v>5.7</v>
      </c>
      <c r="K17132">
        <v>12.4</v>
      </c>
      <c r="L17132">
        <v>0</v>
      </c>
      <c r="M17132">
        <v>1.2</v>
      </c>
      <c r="N17132">
        <v>30.2</v>
      </c>
      <c r="O17132">
        <v>179.2</v>
      </c>
      <c r="P17132">
        <v>2.5</v>
      </c>
      <c r="Q17132" t="s">
        <v>75</v>
      </c>
      <c r="R17132">
        <v>51.425359999999998</v>
      </c>
      <c r="S17132">
        <v>21.776430000000001</v>
      </c>
      <c r="T17132">
        <v>13391</v>
      </c>
      <c r="U17132" t="s">
        <v>10960</v>
      </c>
      <c r="V17132">
        <v>347.75</v>
      </c>
      <c r="W17132">
        <v>12</v>
      </c>
      <c r="X17132">
        <v>5136000</v>
      </c>
      <c r="Y17132">
        <v>3212000</v>
      </c>
      <c r="Z17132" t="s">
        <v>465</v>
      </c>
      <c r="AA17132" t="s">
        <v>246</v>
      </c>
      <c r="AB17132" t="s">
        <v>95</v>
      </c>
      <c r="AC17132" t="s">
        <v>96</v>
      </c>
      <c r="AD17132" t="s">
        <v>81</v>
      </c>
      <c r="AE17132">
        <v>1</v>
      </c>
      <c r="AF17132" t="s">
        <v>97</v>
      </c>
      <c r="AG17132" t="s">
        <v>81</v>
      </c>
      <c r="AH17132" t="s">
        <v>75</v>
      </c>
      <c r="AI17132">
        <v>5</v>
      </c>
      <c r="AJ17132" t="s">
        <v>75</v>
      </c>
      <c r="AK17132">
        <v>0</v>
      </c>
      <c r="AL17132">
        <v>3</v>
      </c>
      <c r="AM17132">
        <v>0</v>
      </c>
      <c r="AN17132">
        <v>0</v>
      </c>
      <c r="AO17132">
        <v>2</v>
      </c>
      <c r="AP17132">
        <v>5</v>
      </c>
      <c r="AQ17132">
        <v>0</v>
      </c>
      <c r="AR17132">
        <v>0</v>
      </c>
      <c r="AS17132">
        <v>0</v>
      </c>
      <c r="AT17132">
        <v>1</v>
      </c>
      <c r="AU17132">
        <v>1</v>
      </c>
      <c r="AV17132">
        <v>1</v>
      </c>
      <c r="AW17132">
        <v>1</v>
      </c>
      <c r="AX17132">
        <v>1</v>
      </c>
      <c r="AY17132">
        <v>0</v>
      </c>
      <c r="AZ17132" t="s">
        <v>14711</v>
      </c>
      <c r="BA17132" t="s">
        <v>393</v>
      </c>
      <c r="BB17132">
        <v>311926</v>
      </c>
      <c r="BC17132" t="s">
        <v>13386</v>
      </c>
      <c r="BD17132">
        <v>53777</v>
      </c>
      <c r="BE17132" t="s">
        <v>13878</v>
      </c>
      <c r="BF17132">
        <v>35558</v>
      </c>
      <c r="BG17132">
        <v>5763</v>
      </c>
      <c r="BH17132" t="s">
        <v>246</v>
      </c>
      <c r="BI17132" t="s">
        <v>8617</v>
      </c>
      <c r="BJ17132">
        <v>4</v>
      </c>
      <c r="BK17132" t="s">
        <v>96</v>
      </c>
      <c r="BL17132" t="s">
        <v>95</v>
      </c>
      <c r="BM17132" t="s">
        <v>107</v>
      </c>
      <c r="BN17132">
        <v>584.54999714866301</v>
      </c>
      <c r="BO17132" t="s">
        <v>108</v>
      </c>
      <c r="BP17132" t="s">
        <v>1681</v>
      </c>
      <c r="BQ17132" t="s">
        <v>2181</v>
      </c>
      <c r="BR17132">
        <v>159</v>
      </c>
      <c r="BS17132">
        <v>1.2809591293335001</v>
      </c>
      <c r="BT17132">
        <v>21.776430000044499</v>
      </c>
      <c r="BU17132">
        <v>51.4253600002639</v>
      </c>
      <c r="BV17132">
        <v>5135999.9616826205</v>
      </c>
      <c r="BW17132">
        <v>3211999.6393718999</v>
      </c>
    </row>
    <row r="17133" spans="1:75" x14ac:dyDescent="0.25">
      <c r="A17133">
        <v>51363266</v>
      </c>
      <c r="B17133">
        <v>16413</v>
      </c>
      <c r="C17133">
        <v>5136000</v>
      </c>
      <c r="D17133">
        <v>3266000</v>
      </c>
      <c r="E17133">
        <v>3</v>
      </c>
      <c r="F17133">
        <v>6</v>
      </c>
      <c r="G17133">
        <v>15</v>
      </c>
      <c r="H17133">
        <v>78</v>
      </c>
      <c r="I17133">
        <v>6.4</v>
      </c>
      <c r="J17133">
        <v>5.86</v>
      </c>
      <c r="K17133">
        <v>20.5</v>
      </c>
      <c r="L17133">
        <v>2</v>
      </c>
      <c r="M17133">
        <v>1.7</v>
      </c>
      <c r="N17133">
        <v>21.2</v>
      </c>
      <c r="O17133">
        <v>65.099999999999994</v>
      </c>
      <c r="P17133">
        <v>5</v>
      </c>
      <c r="Q17133" t="s">
        <v>75</v>
      </c>
      <c r="R17133">
        <v>51.903320000000001</v>
      </c>
      <c r="S17133">
        <v>21.9026</v>
      </c>
      <c r="T17133">
        <v>13379</v>
      </c>
      <c r="U17133" t="s">
        <v>10960</v>
      </c>
      <c r="V17133">
        <v>260.31</v>
      </c>
      <c r="W17133">
        <v>12</v>
      </c>
      <c r="X17133">
        <v>5136000</v>
      </c>
      <c r="Y17133">
        <v>3266000</v>
      </c>
      <c r="Z17133" t="s">
        <v>567</v>
      </c>
      <c r="AA17133" t="s">
        <v>151</v>
      </c>
      <c r="AB17133" t="s">
        <v>152</v>
      </c>
      <c r="AC17133" t="s">
        <v>102</v>
      </c>
      <c r="AD17133" t="s">
        <v>81</v>
      </c>
      <c r="AE17133">
        <v>2</v>
      </c>
      <c r="AF17133" t="s">
        <v>97</v>
      </c>
      <c r="AG17133" t="s">
        <v>81</v>
      </c>
      <c r="AH17133" t="s">
        <v>75</v>
      </c>
      <c r="AI17133">
        <v>5</v>
      </c>
      <c r="AJ17133" t="s">
        <v>75</v>
      </c>
      <c r="AK17133">
        <v>0</v>
      </c>
      <c r="AL17133">
        <v>1</v>
      </c>
      <c r="AM17133">
        <v>0</v>
      </c>
      <c r="AN17133">
        <v>0</v>
      </c>
      <c r="AO17133">
        <v>2</v>
      </c>
      <c r="AP17133">
        <v>5</v>
      </c>
      <c r="AQ17133">
        <v>0</v>
      </c>
      <c r="AR17133">
        <v>0</v>
      </c>
      <c r="AS17133">
        <v>0</v>
      </c>
      <c r="AT17133">
        <v>1</v>
      </c>
      <c r="AU17133">
        <v>1</v>
      </c>
      <c r="AV17133">
        <v>3</v>
      </c>
      <c r="AW17133">
        <v>2</v>
      </c>
      <c r="AX17133">
        <v>3</v>
      </c>
      <c r="AY17133">
        <v>0</v>
      </c>
      <c r="AZ17133" t="s">
        <v>14602</v>
      </c>
      <c r="BA17133" t="s">
        <v>393</v>
      </c>
      <c r="BB17133">
        <v>311926</v>
      </c>
      <c r="BC17133" t="s">
        <v>13386</v>
      </c>
      <c r="BD17133">
        <v>53777</v>
      </c>
      <c r="BE17133" t="s">
        <v>13878</v>
      </c>
      <c r="BF17133">
        <v>35558</v>
      </c>
      <c r="BG17133">
        <v>5104</v>
      </c>
      <c r="BH17133" t="s">
        <v>15491</v>
      </c>
      <c r="BI17133" t="s">
        <v>8617</v>
      </c>
      <c r="BJ17133">
        <v>4</v>
      </c>
      <c r="BK17133" t="s">
        <v>102</v>
      </c>
      <c r="BL17133" t="s">
        <v>152</v>
      </c>
      <c r="BM17133" t="s">
        <v>255</v>
      </c>
      <c r="BN17133">
        <v>605.21000058650998</v>
      </c>
      <c r="BO17133" t="s">
        <v>256</v>
      </c>
      <c r="BP17133" t="s">
        <v>1681</v>
      </c>
      <c r="BQ17133" t="s">
        <v>1682</v>
      </c>
      <c r="BR17133">
        <v>196</v>
      </c>
      <c r="BS17133">
        <v>2.0248682498931898</v>
      </c>
      <c r="BT17133">
        <v>21.902599999790201</v>
      </c>
      <c r="BU17133">
        <v>51.903320000017999</v>
      </c>
      <c r="BV17133">
        <v>5136001.0364902001</v>
      </c>
      <c r="BW17133">
        <v>3265999.1041048001</v>
      </c>
    </row>
    <row r="17134" spans="1:75" x14ac:dyDescent="0.25">
      <c r="A17134">
        <v>51363302</v>
      </c>
      <c r="B17134">
        <v>17308</v>
      </c>
      <c r="C17134">
        <v>5136000</v>
      </c>
      <c r="D17134">
        <v>3302000</v>
      </c>
      <c r="E17134">
        <v>4</v>
      </c>
      <c r="F17134">
        <v>3</v>
      </c>
      <c r="G17134">
        <v>5</v>
      </c>
      <c r="H17134">
        <v>92</v>
      </c>
      <c r="I17134">
        <v>3.99</v>
      </c>
      <c r="J17134">
        <v>3.22</v>
      </c>
      <c r="K17134">
        <v>11.1</v>
      </c>
      <c r="L17134">
        <v>0</v>
      </c>
      <c r="M17134">
        <v>0.7</v>
      </c>
      <c r="N17134">
        <v>59.4</v>
      </c>
      <c r="O17134">
        <v>21.2</v>
      </c>
      <c r="P17134">
        <v>2.1</v>
      </c>
      <c r="Q17134" t="s">
        <v>75</v>
      </c>
      <c r="R17134">
        <v>52.221899999999998</v>
      </c>
      <c r="S17134">
        <v>21.988520000000001</v>
      </c>
      <c r="T17134">
        <v>14205</v>
      </c>
      <c r="U17134" t="s">
        <v>10960</v>
      </c>
      <c r="V17134">
        <v>189.49</v>
      </c>
      <c r="W17134">
        <v>24</v>
      </c>
      <c r="X17134">
        <v>5136000</v>
      </c>
      <c r="Y17134">
        <v>3302000</v>
      </c>
      <c r="Z17134" t="s">
        <v>261</v>
      </c>
      <c r="AA17134" t="s">
        <v>173</v>
      </c>
      <c r="AB17134" t="s">
        <v>174</v>
      </c>
      <c r="AC17134" t="s">
        <v>142</v>
      </c>
      <c r="AD17134" t="s">
        <v>81</v>
      </c>
      <c r="AE17134">
        <v>2</v>
      </c>
      <c r="AF17134" t="s">
        <v>144</v>
      </c>
      <c r="AG17134" t="s">
        <v>81</v>
      </c>
      <c r="AH17134" t="s">
        <v>512</v>
      </c>
      <c r="AI17134">
        <v>5</v>
      </c>
      <c r="AJ17134" t="s">
        <v>75</v>
      </c>
      <c r="AK17134">
        <v>0</v>
      </c>
      <c r="AL17134">
        <v>3</v>
      </c>
      <c r="AM17134">
        <v>2</v>
      </c>
      <c r="AN17134">
        <v>2</v>
      </c>
      <c r="AO17134">
        <v>2</v>
      </c>
      <c r="AP17134">
        <v>8</v>
      </c>
      <c r="AQ17134">
        <v>0</v>
      </c>
      <c r="AR17134">
        <v>0</v>
      </c>
      <c r="AS17134">
        <v>0</v>
      </c>
      <c r="AT17134">
        <v>1</v>
      </c>
      <c r="AU17134">
        <v>2</v>
      </c>
      <c r="AV17134">
        <v>1</v>
      </c>
      <c r="AW17134">
        <v>1</v>
      </c>
      <c r="AX17134">
        <v>4</v>
      </c>
      <c r="AY17134">
        <v>0</v>
      </c>
      <c r="AZ17134" t="s">
        <v>14623</v>
      </c>
      <c r="BA17134" t="s">
        <v>393</v>
      </c>
      <c r="BB17134">
        <v>311926</v>
      </c>
      <c r="BC17134" t="s">
        <v>13386</v>
      </c>
      <c r="BD17134">
        <v>53777</v>
      </c>
      <c r="BE17134" t="s">
        <v>13878</v>
      </c>
      <c r="BF17134">
        <v>35558</v>
      </c>
      <c r="BG17134">
        <v>12092</v>
      </c>
      <c r="BH17134" t="s">
        <v>15492</v>
      </c>
      <c r="BI17134" t="s">
        <v>8617</v>
      </c>
      <c r="BJ17134">
        <v>4</v>
      </c>
      <c r="BK17134" t="s">
        <v>142</v>
      </c>
      <c r="BL17134" t="s">
        <v>174</v>
      </c>
      <c r="BM17134" t="s">
        <v>267</v>
      </c>
      <c r="BN17134">
        <v>608.80000095367404</v>
      </c>
      <c r="BO17134" t="s">
        <v>268</v>
      </c>
      <c r="BP17134" t="s">
        <v>1681</v>
      </c>
      <c r="BQ17134" t="s">
        <v>1682</v>
      </c>
      <c r="BR17134">
        <v>136</v>
      </c>
      <c r="BS17134">
        <v>0.90585035085678101</v>
      </c>
      <c r="BT17134">
        <v>21.988519999598299</v>
      </c>
      <c r="BU17134">
        <v>52.221900000085</v>
      </c>
      <c r="BV17134">
        <v>5135997.6618523896</v>
      </c>
      <c r="BW17134">
        <v>3302005.6420301399</v>
      </c>
    </row>
    <row r="17135" spans="1:75" x14ac:dyDescent="0.25">
      <c r="A17135">
        <v>51363342</v>
      </c>
      <c r="B17135">
        <v>17420</v>
      </c>
      <c r="C17135">
        <v>5136000</v>
      </c>
      <c r="D17135">
        <v>3342000</v>
      </c>
      <c r="E17135">
        <v>3</v>
      </c>
      <c r="F17135">
        <v>9</v>
      </c>
      <c r="G17135">
        <v>18</v>
      </c>
      <c r="H17135">
        <v>73</v>
      </c>
      <c r="I17135">
        <v>5.03</v>
      </c>
      <c r="J17135">
        <v>4.4800000000000004</v>
      </c>
      <c r="K17135">
        <v>17.600000000000001</v>
      </c>
      <c r="L17135">
        <v>1</v>
      </c>
      <c r="M17135">
        <v>1.6</v>
      </c>
      <c r="N17135">
        <v>0</v>
      </c>
      <c r="O17135">
        <v>120.5</v>
      </c>
      <c r="P17135">
        <v>2</v>
      </c>
      <c r="Q17135" t="s">
        <v>75</v>
      </c>
      <c r="R17135">
        <v>52.575119999999998</v>
      </c>
      <c r="S17135">
        <v>22.086410000000001</v>
      </c>
      <c r="T17135">
        <v>14265</v>
      </c>
      <c r="U17135" t="s">
        <v>10960</v>
      </c>
      <c r="V17135">
        <v>283.68</v>
      </c>
      <c r="W17135">
        <v>21</v>
      </c>
      <c r="X17135">
        <v>5136000</v>
      </c>
      <c r="Y17135">
        <v>3342000</v>
      </c>
      <c r="Z17135" t="s">
        <v>690</v>
      </c>
      <c r="AA17135" t="s">
        <v>78</v>
      </c>
      <c r="AB17135" t="s">
        <v>79</v>
      </c>
      <c r="AC17135" t="s">
        <v>80</v>
      </c>
      <c r="AD17135" t="s">
        <v>81</v>
      </c>
      <c r="AE17135">
        <v>2</v>
      </c>
      <c r="AF17135" t="s">
        <v>82</v>
      </c>
      <c r="AG17135" t="s">
        <v>81</v>
      </c>
      <c r="AH17135" t="s">
        <v>75</v>
      </c>
      <c r="AI17135">
        <v>5</v>
      </c>
      <c r="AJ17135" t="s">
        <v>75</v>
      </c>
      <c r="AK17135">
        <v>0</v>
      </c>
      <c r="AL17135">
        <v>2</v>
      </c>
      <c r="AM17135">
        <v>2</v>
      </c>
      <c r="AN17135">
        <v>1</v>
      </c>
      <c r="AO17135">
        <v>2</v>
      </c>
      <c r="AP17135">
        <v>8</v>
      </c>
      <c r="AQ17135">
        <v>0</v>
      </c>
      <c r="AR17135">
        <v>0</v>
      </c>
      <c r="AS17135">
        <v>0</v>
      </c>
      <c r="AT17135">
        <v>1</v>
      </c>
      <c r="AU17135">
        <v>2</v>
      </c>
      <c r="AV17135">
        <v>4</v>
      </c>
      <c r="AW17135">
        <v>1</v>
      </c>
      <c r="AX17135">
        <v>4</v>
      </c>
      <c r="AY17135">
        <v>0</v>
      </c>
      <c r="AZ17135" t="s">
        <v>14623</v>
      </c>
      <c r="BA17135" t="s">
        <v>393</v>
      </c>
      <c r="BB17135">
        <v>311926</v>
      </c>
      <c r="BC17135" t="s">
        <v>13386</v>
      </c>
      <c r="BD17135">
        <v>53777</v>
      </c>
      <c r="BE17135" t="s">
        <v>13878</v>
      </c>
      <c r="BF17135">
        <v>35558</v>
      </c>
      <c r="BG17135">
        <v>12092</v>
      </c>
      <c r="BH17135" t="s">
        <v>15493</v>
      </c>
      <c r="BI17135" t="s">
        <v>8617</v>
      </c>
      <c r="BJ17135">
        <v>4</v>
      </c>
      <c r="BK17135" t="s">
        <v>80</v>
      </c>
      <c r="BL17135" t="s">
        <v>79</v>
      </c>
      <c r="BM17135" t="s">
        <v>3464</v>
      </c>
      <c r="BN17135">
        <v>608.71000003814697</v>
      </c>
      <c r="BO17135" t="s">
        <v>3465</v>
      </c>
      <c r="BP17135" t="s">
        <v>1681</v>
      </c>
      <c r="BQ17135" t="s">
        <v>1682</v>
      </c>
      <c r="BR17135">
        <v>129</v>
      </c>
      <c r="BS17135">
        <v>0.40513560175895702</v>
      </c>
      <c r="BT17135">
        <v>22.0864100001215</v>
      </c>
      <c r="BU17135">
        <v>52.575120000387798</v>
      </c>
      <c r="BV17135">
        <v>5136048.1484888801</v>
      </c>
      <c r="BW17135">
        <v>3341949.7618889599</v>
      </c>
    </row>
    <row r="17136" spans="1:75" x14ac:dyDescent="0.25">
      <c r="A17136">
        <v>51363374</v>
      </c>
      <c r="B17136">
        <v>17282</v>
      </c>
      <c r="C17136">
        <v>5136000</v>
      </c>
      <c r="D17136">
        <v>3374000</v>
      </c>
      <c r="E17136">
        <v>4</v>
      </c>
      <c r="F17136">
        <v>8</v>
      </c>
      <c r="G17136">
        <v>25</v>
      </c>
      <c r="H17136">
        <v>67</v>
      </c>
      <c r="I17136">
        <v>5.33</v>
      </c>
      <c r="J17136">
        <v>4.72</v>
      </c>
      <c r="K17136">
        <v>12.1</v>
      </c>
      <c r="L17136">
        <v>0</v>
      </c>
      <c r="M17136">
        <v>1.2</v>
      </c>
      <c r="N17136">
        <v>0</v>
      </c>
      <c r="O17136">
        <v>31.3</v>
      </c>
      <c r="P17136">
        <v>3.3</v>
      </c>
      <c r="Q17136" t="s">
        <v>75</v>
      </c>
      <c r="R17136">
        <v>52.858580000000003</v>
      </c>
      <c r="S17136">
        <v>22.16506</v>
      </c>
      <c r="T17136">
        <v>14179</v>
      </c>
      <c r="U17136" t="s">
        <v>10960</v>
      </c>
      <c r="V17136">
        <v>267.45</v>
      </c>
      <c r="W17136">
        <v>20</v>
      </c>
      <c r="X17136">
        <v>5136000</v>
      </c>
      <c r="Y17136">
        <v>3374000</v>
      </c>
      <c r="Z17136" t="s">
        <v>1179</v>
      </c>
      <c r="AA17136" t="s">
        <v>151</v>
      </c>
      <c r="AB17136" t="s">
        <v>152</v>
      </c>
      <c r="AC17136" t="s">
        <v>102</v>
      </c>
      <c r="AD17136" t="s">
        <v>81</v>
      </c>
      <c r="AE17136">
        <v>2</v>
      </c>
      <c r="AF17136" t="s">
        <v>97</v>
      </c>
      <c r="AG17136" t="s">
        <v>81</v>
      </c>
      <c r="AH17136" t="s">
        <v>75</v>
      </c>
      <c r="AI17136">
        <v>5</v>
      </c>
      <c r="AJ17136" t="s">
        <v>75</v>
      </c>
      <c r="AK17136">
        <v>0</v>
      </c>
      <c r="AL17136">
        <v>3</v>
      </c>
      <c r="AM17136">
        <v>0</v>
      </c>
      <c r="AN17136">
        <v>0</v>
      </c>
      <c r="AO17136">
        <v>1</v>
      </c>
      <c r="AP17136">
        <v>5</v>
      </c>
      <c r="AQ17136">
        <v>0</v>
      </c>
      <c r="AR17136">
        <v>0</v>
      </c>
      <c r="AS17136">
        <v>0</v>
      </c>
      <c r="AT17136">
        <v>1</v>
      </c>
      <c r="AU17136">
        <v>2</v>
      </c>
      <c r="AV17136">
        <v>1</v>
      </c>
      <c r="AW17136">
        <v>1</v>
      </c>
      <c r="AX17136">
        <v>1</v>
      </c>
      <c r="AY17136">
        <v>3</v>
      </c>
      <c r="AZ17136" t="s">
        <v>15082</v>
      </c>
      <c r="BA17136" t="s">
        <v>393</v>
      </c>
      <c r="BB17136">
        <v>311926</v>
      </c>
      <c r="BC17136" t="s">
        <v>14343</v>
      </c>
      <c r="BD17136">
        <v>74867</v>
      </c>
      <c r="BE17136" t="s">
        <v>15083</v>
      </c>
      <c r="BF17136">
        <v>20188</v>
      </c>
      <c r="BG17136">
        <v>8817</v>
      </c>
      <c r="BH17136" t="s">
        <v>15494</v>
      </c>
      <c r="BI17136" t="s">
        <v>8617</v>
      </c>
      <c r="BJ17136">
        <v>4</v>
      </c>
      <c r="BK17136" t="s">
        <v>102</v>
      </c>
      <c r="BL17136" t="s">
        <v>152</v>
      </c>
      <c r="BM17136" t="s">
        <v>3464</v>
      </c>
      <c r="BN17136">
        <v>618.83999919891403</v>
      </c>
      <c r="BO17136" t="s">
        <v>3465</v>
      </c>
      <c r="BP17136" t="s">
        <v>156</v>
      </c>
      <c r="BQ17136" t="s">
        <v>228</v>
      </c>
      <c r="BR17136">
        <v>146</v>
      </c>
      <c r="BS17136">
        <v>7.6623501777648899</v>
      </c>
      <c r="BT17136">
        <v>22.165060000118999</v>
      </c>
      <c r="BU17136">
        <v>52.858579999667299</v>
      </c>
      <c r="BV17136">
        <v>5136000.3213901203</v>
      </c>
      <c r="BW17136">
        <v>3374000.3313047402</v>
      </c>
    </row>
    <row r="17137" spans="1:75" x14ac:dyDescent="0.25">
      <c r="A17137">
        <v>51363378</v>
      </c>
      <c r="B17137">
        <v>17281</v>
      </c>
      <c r="C17137">
        <v>5136000</v>
      </c>
      <c r="D17137">
        <v>3378000</v>
      </c>
      <c r="E17137">
        <v>2</v>
      </c>
      <c r="F17137">
        <v>4</v>
      </c>
      <c r="G17137">
        <v>10</v>
      </c>
      <c r="H17137">
        <v>87</v>
      </c>
      <c r="I17137">
        <v>4.76</v>
      </c>
      <c r="J17137">
        <v>3.96</v>
      </c>
      <c r="K17137">
        <v>8.1999999999999993</v>
      </c>
      <c r="L17137">
        <v>0</v>
      </c>
      <c r="M17137">
        <v>0.9</v>
      </c>
      <c r="N17137">
        <v>91.5</v>
      </c>
      <c r="O17137">
        <v>41.5</v>
      </c>
      <c r="P17137">
        <v>12.1</v>
      </c>
      <c r="Q17137" t="s">
        <v>75</v>
      </c>
      <c r="R17137">
        <v>52.893940000000001</v>
      </c>
      <c r="S17137">
        <v>22.175049999999999</v>
      </c>
      <c r="T17137">
        <v>14178</v>
      </c>
      <c r="U17137" t="s">
        <v>10960</v>
      </c>
      <c r="V17137">
        <v>345.85</v>
      </c>
      <c r="W17137">
        <v>12</v>
      </c>
      <c r="X17137">
        <v>5136000</v>
      </c>
      <c r="Y17137">
        <v>3378000</v>
      </c>
      <c r="Z17137" t="s">
        <v>1179</v>
      </c>
      <c r="AA17137" t="s">
        <v>197</v>
      </c>
      <c r="AB17137" t="s">
        <v>198</v>
      </c>
      <c r="AC17137" t="s">
        <v>96</v>
      </c>
      <c r="AD17137" t="s">
        <v>81</v>
      </c>
      <c r="AE17137">
        <v>1</v>
      </c>
      <c r="AF17137" t="s">
        <v>97</v>
      </c>
      <c r="AG17137" t="s">
        <v>81</v>
      </c>
      <c r="AH17137" t="s">
        <v>75</v>
      </c>
      <c r="AI17137">
        <v>1</v>
      </c>
      <c r="AJ17137" t="s">
        <v>75</v>
      </c>
      <c r="AK17137">
        <v>0</v>
      </c>
      <c r="AL17137">
        <v>3</v>
      </c>
      <c r="AM17137">
        <v>0</v>
      </c>
      <c r="AN17137">
        <v>0</v>
      </c>
      <c r="AO17137">
        <v>2</v>
      </c>
      <c r="AP17137">
        <v>5</v>
      </c>
      <c r="AQ17137">
        <v>0</v>
      </c>
      <c r="AR17137">
        <v>0</v>
      </c>
      <c r="AS17137">
        <v>0</v>
      </c>
      <c r="AT17137">
        <v>1</v>
      </c>
      <c r="AU17137">
        <v>1</v>
      </c>
      <c r="AV17137">
        <v>1</v>
      </c>
      <c r="AW17137">
        <v>1</v>
      </c>
      <c r="AX17137">
        <v>1</v>
      </c>
      <c r="AY17137">
        <v>0</v>
      </c>
      <c r="AZ17137" t="s">
        <v>15082</v>
      </c>
      <c r="BA17137" t="s">
        <v>393</v>
      </c>
      <c r="BB17137">
        <v>311926</v>
      </c>
      <c r="BC17137" t="s">
        <v>14343</v>
      </c>
      <c r="BD17137">
        <v>74867</v>
      </c>
      <c r="BE17137" t="s">
        <v>15083</v>
      </c>
      <c r="BF17137">
        <v>20188</v>
      </c>
      <c r="BG17137">
        <v>8817</v>
      </c>
      <c r="BH17137" t="s">
        <v>15495</v>
      </c>
      <c r="BI17137" t="s">
        <v>8617</v>
      </c>
      <c r="BJ17137">
        <v>4</v>
      </c>
      <c r="BK17137" t="s">
        <v>96</v>
      </c>
      <c r="BL17137" t="s">
        <v>198</v>
      </c>
      <c r="BM17137" t="s">
        <v>3464</v>
      </c>
      <c r="BN17137">
        <v>618.83999919891403</v>
      </c>
      <c r="BO17137" t="s">
        <v>3465</v>
      </c>
      <c r="BP17137" t="s">
        <v>156</v>
      </c>
      <c r="BQ17137" t="s">
        <v>228</v>
      </c>
      <c r="BR17137">
        <v>128</v>
      </c>
      <c r="BS17137">
        <v>2.0248682498931898</v>
      </c>
      <c r="BT17137">
        <v>22.175050000357299</v>
      </c>
      <c r="BU17137">
        <v>52.893939999831197</v>
      </c>
      <c r="BV17137">
        <v>5136000.2749110498</v>
      </c>
      <c r="BW17137">
        <v>3378000.0859799702</v>
      </c>
    </row>
    <row r="17138" spans="1:75" x14ac:dyDescent="0.25">
      <c r="A17138">
        <v>51363400</v>
      </c>
      <c r="B17138">
        <v>17413</v>
      </c>
      <c r="C17138">
        <v>5136000</v>
      </c>
      <c r="D17138">
        <v>3400000</v>
      </c>
      <c r="E17138">
        <v>6</v>
      </c>
      <c r="F17138">
        <v>4</v>
      </c>
      <c r="G17138">
        <v>19</v>
      </c>
      <c r="H17138">
        <v>76</v>
      </c>
      <c r="I17138">
        <v>5.49</v>
      </c>
      <c r="J17138">
        <v>4.92</v>
      </c>
      <c r="K17138">
        <v>9.4</v>
      </c>
      <c r="L17138">
        <v>0</v>
      </c>
      <c r="M17138">
        <v>0.9</v>
      </c>
      <c r="N17138">
        <v>28.1</v>
      </c>
      <c r="O17138">
        <v>75.900000000000006</v>
      </c>
      <c r="P17138">
        <v>1</v>
      </c>
      <c r="Q17138" t="s">
        <v>75</v>
      </c>
      <c r="R17138">
        <v>53.088410000000003</v>
      </c>
      <c r="S17138">
        <v>22.230370000000001</v>
      </c>
      <c r="T17138">
        <v>14258</v>
      </c>
      <c r="U17138" t="s">
        <v>10960</v>
      </c>
      <c r="V17138">
        <v>293.57</v>
      </c>
      <c r="W17138">
        <v>12</v>
      </c>
      <c r="X17138">
        <v>5136000</v>
      </c>
      <c r="Y17138">
        <v>3400000</v>
      </c>
      <c r="Z17138" t="s">
        <v>1179</v>
      </c>
      <c r="AA17138" t="s">
        <v>231</v>
      </c>
      <c r="AB17138" t="s">
        <v>232</v>
      </c>
      <c r="AC17138" t="s">
        <v>102</v>
      </c>
      <c r="AD17138" t="s">
        <v>81</v>
      </c>
      <c r="AE17138">
        <v>2</v>
      </c>
      <c r="AF17138" t="s">
        <v>136</v>
      </c>
      <c r="AG17138" t="s">
        <v>81</v>
      </c>
      <c r="AH17138" t="s">
        <v>75</v>
      </c>
      <c r="AI17138">
        <v>5</v>
      </c>
      <c r="AJ17138" t="s">
        <v>75</v>
      </c>
      <c r="AK17138">
        <v>0</v>
      </c>
      <c r="AL17138">
        <v>1</v>
      </c>
      <c r="AM17138">
        <v>0</v>
      </c>
      <c r="AN17138">
        <v>0</v>
      </c>
      <c r="AO17138">
        <v>2</v>
      </c>
      <c r="AP17138">
        <v>8</v>
      </c>
      <c r="AQ17138">
        <v>0</v>
      </c>
      <c r="AR17138">
        <v>0</v>
      </c>
      <c r="AS17138">
        <v>0</v>
      </c>
      <c r="AT17138">
        <v>1</v>
      </c>
      <c r="AU17138">
        <v>2</v>
      </c>
      <c r="AV17138">
        <v>4</v>
      </c>
      <c r="AW17138">
        <v>1</v>
      </c>
      <c r="AX17138">
        <v>4</v>
      </c>
      <c r="AY17138">
        <v>0</v>
      </c>
      <c r="AZ17138" t="s">
        <v>15082</v>
      </c>
      <c r="BA17138" t="s">
        <v>393</v>
      </c>
      <c r="BB17138">
        <v>311926</v>
      </c>
      <c r="BC17138" t="s">
        <v>14343</v>
      </c>
      <c r="BD17138">
        <v>74867</v>
      </c>
      <c r="BE17138" t="s">
        <v>15083</v>
      </c>
      <c r="BF17138">
        <v>20188</v>
      </c>
      <c r="BG17138">
        <v>8817</v>
      </c>
      <c r="BH17138" t="s">
        <v>15496</v>
      </c>
      <c r="BI17138" t="s">
        <v>9322</v>
      </c>
      <c r="BJ17138">
        <v>3</v>
      </c>
      <c r="BK17138" t="s">
        <v>102</v>
      </c>
      <c r="BL17138" t="s">
        <v>232</v>
      </c>
      <c r="BM17138" t="s">
        <v>551</v>
      </c>
      <c r="BN17138">
        <v>627.69000234603902</v>
      </c>
      <c r="BO17138" t="s">
        <v>552</v>
      </c>
      <c r="BP17138" t="s">
        <v>553</v>
      </c>
      <c r="BQ17138" t="s">
        <v>553</v>
      </c>
      <c r="BR17138">
        <v>113</v>
      </c>
      <c r="BS17138">
        <v>0.40513560175895702</v>
      </c>
      <c r="BT17138">
        <v>22.230370000075499</v>
      </c>
      <c r="BU17138">
        <v>53.0884099998217</v>
      </c>
      <c r="BV17138">
        <v>5136001.03662223</v>
      </c>
      <c r="BW17138">
        <v>3400000.2958075101</v>
      </c>
    </row>
    <row r="17139" spans="1:75" x14ac:dyDescent="0.25">
      <c r="A17139">
        <v>51363414</v>
      </c>
      <c r="B17139">
        <v>17407</v>
      </c>
      <c r="C17139">
        <v>5136000</v>
      </c>
      <c r="D17139">
        <v>3414000</v>
      </c>
      <c r="E17139">
        <v>5</v>
      </c>
      <c r="F17139">
        <v>5</v>
      </c>
      <c r="G17139">
        <v>32</v>
      </c>
      <c r="H17139">
        <v>63</v>
      </c>
      <c r="I17139">
        <v>5.87</v>
      </c>
      <c r="J17139">
        <v>5.29</v>
      </c>
      <c r="K17139">
        <v>10.1</v>
      </c>
      <c r="L17139">
        <v>0</v>
      </c>
      <c r="M17139">
        <v>0.9</v>
      </c>
      <c r="N17139">
        <v>54.7</v>
      </c>
      <c r="O17139">
        <v>84.7</v>
      </c>
      <c r="P17139">
        <v>3.1</v>
      </c>
      <c r="Q17139" t="s">
        <v>75</v>
      </c>
      <c r="R17139">
        <v>53.212139999999998</v>
      </c>
      <c r="S17139">
        <v>22.26587</v>
      </c>
      <c r="T17139">
        <v>14252</v>
      </c>
      <c r="U17139" t="s">
        <v>10960</v>
      </c>
      <c r="V17139">
        <v>563.28</v>
      </c>
      <c r="W17139">
        <v>12</v>
      </c>
      <c r="X17139">
        <v>5136000</v>
      </c>
      <c r="Y17139">
        <v>3414000</v>
      </c>
      <c r="Z17139" t="s">
        <v>482</v>
      </c>
      <c r="AA17139" t="s">
        <v>882</v>
      </c>
      <c r="AB17139" t="s">
        <v>95</v>
      </c>
      <c r="AC17139" t="s">
        <v>96</v>
      </c>
      <c r="AD17139" t="s">
        <v>81</v>
      </c>
      <c r="AE17139">
        <v>1</v>
      </c>
      <c r="AF17139" t="s">
        <v>97</v>
      </c>
      <c r="AG17139" t="s">
        <v>81</v>
      </c>
      <c r="AH17139" t="s">
        <v>75</v>
      </c>
      <c r="AI17139">
        <v>1</v>
      </c>
      <c r="AJ17139" t="s">
        <v>75</v>
      </c>
      <c r="AK17139">
        <v>0</v>
      </c>
      <c r="AL17139">
        <v>2</v>
      </c>
      <c r="AM17139">
        <v>0</v>
      </c>
      <c r="AN17139">
        <v>0</v>
      </c>
      <c r="AO17139">
        <v>2</v>
      </c>
      <c r="AP17139">
        <v>5</v>
      </c>
      <c r="AQ17139">
        <v>0</v>
      </c>
      <c r="AR17139">
        <v>0</v>
      </c>
      <c r="AS17139">
        <v>0</v>
      </c>
      <c r="AT17139">
        <v>1</v>
      </c>
      <c r="AU17139">
        <v>1</v>
      </c>
      <c r="AV17139">
        <v>1</v>
      </c>
      <c r="AW17139">
        <v>1</v>
      </c>
      <c r="AX17139">
        <v>3</v>
      </c>
      <c r="AY17139">
        <v>4</v>
      </c>
      <c r="AZ17139" t="s">
        <v>15082</v>
      </c>
      <c r="BA17139" t="s">
        <v>393</v>
      </c>
      <c r="BB17139">
        <v>311926</v>
      </c>
      <c r="BC17139" t="s">
        <v>14343</v>
      </c>
      <c r="BD17139">
        <v>74867</v>
      </c>
      <c r="BE17139" t="s">
        <v>15083</v>
      </c>
      <c r="BF17139">
        <v>20188</v>
      </c>
      <c r="BG17139">
        <v>8817</v>
      </c>
      <c r="BH17139" t="s">
        <v>15497</v>
      </c>
      <c r="BI17139" t="s">
        <v>9322</v>
      </c>
      <c r="BJ17139">
        <v>3</v>
      </c>
      <c r="BK17139" t="s">
        <v>96</v>
      </c>
      <c r="BL17139" t="s">
        <v>95</v>
      </c>
      <c r="BM17139" t="s">
        <v>3464</v>
      </c>
      <c r="BN17139">
        <v>635.04000170230904</v>
      </c>
      <c r="BO17139" t="s">
        <v>3465</v>
      </c>
      <c r="BP17139" t="s">
        <v>1681</v>
      </c>
      <c r="BQ17139" t="s">
        <v>1682</v>
      </c>
      <c r="BR17139">
        <v>119</v>
      </c>
      <c r="BS17139">
        <v>1.14576280117035</v>
      </c>
      <c r="BT17139">
        <v>22.265870000400199</v>
      </c>
      <c r="BU17139">
        <v>53.212140000360797</v>
      </c>
      <c r="BV17139">
        <v>5136000.2516914103</v>
      </c>
      <c r="BW17139">
        <v>3413999.7562751099</v>
      </c>
    </row>
    <row r="17140" spans="1:75" x14ac:dyDescent="0.25">
      <c r="A17140">
        <v>51363436</v>
      </c>
      <c r="B17140">
        <v>17408</v>
      </c>
      <c r="C17140">
        <v>5136000</v>
      </c>
      <c r="D17140">
        <v>3436000</v>
      </c>
      <c r="E17140">
        <v>11</v>
      </c>
      <c r="F17140">
        <v>9</v>
      </c>
      <c r="G17140">
        <v>25</v>
      </c>
      <c r="H17140">
        <v>66</v>
      </c>
      <c r="I17140">
        <v>5.76</v>
      </c>
      <c r="J17140">
        <v>5.3</v>
      </c>
      <c r="K17140">
        <v>14.3</v>
      </c>
      <c r="L17140">
        <v>0</v>
      </c>
      <c r="M17140">
        <v>1.5</v>
      </c>
      <c r="N17140">
        <v>0</v>
      </c>
      <c r="O17140">
        <v>45.5</v>
      </c>
      <c r="P17140">
        <v>9.6</v>
      </c>
      <c r="Q17140" t="s">
        <v>75</v>
      </c>
      <c r="R17140">
        <v>53.406559999999999</v>
      </c>
      <c r="S17140">
        <v>22.322179999999999</v>
      </c>
      <c r="T17140">
        <v>14253</v>
      </c>
      <c r="U17140" t="s">
        <v>10960</v>
      </c>
      <c r="V17140">
        <v>331.14</v>
      </c>
      <c r="W17140">
        <v>23</v>
      </c>
      <c r="X17140">
        <v>5136000</v>
      </c>
      <c r="Y17140">
        <v>3436000</v>
      </c>
      <c r="Z17140" t="s">
        <v>482</v>
      </c>
      <c r="AA17140" t="s">
        <v>151</v>
      </c>
      <c r="AB17140" t="s">
        <v>152</v>
      </c>
      <c r="AC17140" t="s">
        <v>102</v>
      </c>
      <c r="AD17140" t="s">
        <v>81</v>
      </c>
      <c r="AE17140">
        <v>2</v>
      </c>
      <c r="AF17140" t="s">
        <v>97</v>
      </c>
      <c r="AG17140" t="s">
        <v>81</v>
      </c>
      <c r="AH17140" t="s">
        <v>75</v>
      </c>
      <c r="AI17140">
        <v>5</v>
      </c>
      <c r="AJ17140" t="s">
        <v>75</v>
      </c>
      <c r="AK17140">
        <v>0</v>
      </c>
      <c r="AL17140">
        <v>3</v>
      </c>
      <c r="AM17140">
        <v>0</v>
      </c>
      <c r="AN17140">
        <v>0</v>
      </c>
      <c r="AO17140">
        <v>1</v>
      </c>
      <c r="AP17140">
        <v>5</v>
      </c>
      <c r="AQ17140">
        <v>0</v>
      </c>
      <c r="AR17140">
        <v>0</v>
      </c>
      <c r="AS17140">
        <v>0</v>
      </c>
      <c r="AT17140">
        <v>1</v>
      </c>
      <c r="AU17140">
        <v>2</v>
      </c>
      <c r="AV17140">
        <v>4</v>
      </c>
      <c r="AW17140">
        <v>1</v>
      </c>
      <c r="AX17140">
        <v>3</v>
      </c>
      <c r="AY17140">
        <v>0</v>
      </c>
      <c r="AZ17140" t="s">
        <v>15082</v>
      </c>
      <c r="BA17140" t="s">
        <v>393</v>
      </c>
      <c r="BB17140">
        <v>311926</v>
      </c>
      <c r="BC17140" t="s">
        <v>14343</v>
      </c>
      <c r="BD17140">
        <v>74867</v>
      </c>
      <c r="BE17140" t="s">
        <v>15083</v>
      </c>
      <c r="BF17140">
        <v>20188</v>
      </c>
      <c r="BG17140">
        <v>8817</v>
      </c>
      <c r="BH17140" t="s">
        <v>14569</v>
      </c>
      <c r="BI17140" t="s">
        <v>9322</v>
      </c>
      <c r="BJ17140">
        <v>3</v>
      </c>
      <c r="BK17140" t="s">
        <v>102</v>
      </c>
      <c r="BL17140" t="s">
        <v>152</v>
      </c>
      <c r="BM17140" t="s">
        <v>115</v>
      </c>
      <c r="BN17140">
        <v>636.18000216484097</v>
      </c>
      <c r="BO17140" t="s">
        <v>116</v>
      </c>
      <c r="BP17140" t="s">
        <v>1681</v>
      </c>
      <c r="BQ17140" t="s">
        <v>1682</v>
      </c>
      <c r="BR17140">
        <v>113</v>
      </c>
      <c r="BS17140">
        <v>0.90585035085678101</v>
      </c>
      <c r="BT17140">
        <v>22.3221799999071</v>
      </c>
      <c r="BU17140">
        <v>53.406559999844099</v>
      </c>
      <c r="BV17140">
        <v>5135999.96476031</v>
      </c>
      <c r="BW17140">
        <v>3436001.0998553</v>
      </c>
    </row>
    <row r="17141" spans="1:75" x14ac:dyDescent="0.25">
      <c r="A17141">
        <v>51363628</v>
      </c>
      <c r="B17141">
        <v>15078</v>
      </c>
      <c r="C17141">
        <v>5136000</v>
      </c>
      <c r="D17141">
        <v>3628000</v>
      </c>
      <c r="E17141">
        <v>4</v>
      </c>
      <c r="F17141">
        <v>16</v>
      </c>
      <c r="G17141">
        <v>57</v>
      </c>
      <c r="H17141">
        <v>26</v>
      </c>
      <c r="I17141">
        <v>7.55</v>
      </c>
      <c r="J17141">
        <v>7.11</v>
      </c>
      <c r="K17141">
        <v>17.8</v>
      </c>
      <c r="L17141">
        <v>14</v>
      </c>
      <c r="M17141">
        <v>1.9</v>
      </c>
      <c r="N17141">
        <v>21</v>
      </c>
      <c r="O17141">
        <v>161.30000000000001</v>
      </c>
      <c r="P17141">
        <v>14.7</v>
      </c>
      <c r="Q17141" t="s">
        <v>75</v>
      </c>
      <c r="R17141">
        <v>55.101599999999998</v>
      </c>
      <c r="S17141">
        <v>22.84131</v>
      </c>
      <c r="T17141">
        <v>12412</v>
      </c>
      <c r="U17141" t="s">
        <v>14391</v>
      </c>
      <c r="V17141">
        <v>388.5</v>
      </c>
      <c r="W17141">
        <v>20</v>
      </c>
      <c r="X17141">
        <v>5136000</v>
      </c>
      <c r="Y17141">
        <v>3628000</v>
      </c>
      <c r="Z17141" t="s">
        <v>273</v>
      </c>
      <c r="AA17141" t="s">
        <v>151</v>
      </c>
      <c r="AB17141" t="s">
        <v>152</v>
      </c>
      <c r="AC17141" t="s">
        <v>102</v>
      </c>
      <c r="AD17141" t="s">
        <v>81</v>
      </c>
      <c r="AE17141">
        <v>2</v>
      </c>
      <c r="AF17141" t="s">
        <v>97</v>
      </c>
      <c r="AG17141" t="s">
        <v>81</v>
      </c>
      <c r="AH17141" t="s">
        <v>75</v>
      </c>
      <c r="AI17141">
        <v>5</v>
      </c>
      <c r="AJ17141" t="s">
        <v>75</v>
      </c>
      <c r="AK17141">
        <v>0</v>
      </c>
      <c r="AL17141">
        <v>3</v>
      </c>
      <c r="AM17141">
        <v>0</v>
      </c>
      <c r="AN17141">
        <v>0</v>
      </c>
      <c r="AO17141">
        <v>1</v>
      </c>
      <c r="AP17141">
        <v>3</v>
      </c>
      <c r="AQ17141">
        <v>0</v>
      </c>
      <c r="AR17141">
        <v>0</v>
      </c>
      <c r="AS17141">
        <v>0</v>
      </c>
      <c r="AT17141">
        <v>1</v>
      </c>
      <c r="AU17141">
        <v>2</v>
      </c>
      <c r="AV17141">
        <v>4</v>
      </c>
      <c r="AW17141">
        <v>1</v>
      </c>
      <c r="AX17141">
        <v>1</v>
      </c>
      <c r="AY17141">
        <v>0</v>
      </c>
      <c r="AZ17141" t="s">
        <v>14940</v>
      </c>
      <c r="BA17141" t="s">
        <v>14393</v>
      </c>
      <c r="BB17141">
        <v>64881</v>
      </c>
      <c r="BC17141" t="s">
        <v>14394</v>
      </c>
      <c r="BD17141">
        <v>64818</v>
      </c>
      <c r="BE17141" t="s">
        <v>14395</v>
      </c>
      <c r="BF17141">
        <v>64818</v>
      </c>
      <c r="BG17141">
        <v>4408</v>
      </c>
      <c r="BH17141" t="s">
        <v>6686</v>
      </c>
      <c r="BI17141" t="s">
        <v>9322</v>
      </c>
      <c r="BJ17141">
        <v>3</v>
      </c>
      <c r="BK17141" t="s">
        <v>102</v>
      </c>
      <c r="BL17141" t="s">
        <v>152</v>
      </c>
      <c r="BM17141" t="s">
        <v>107</v>
      </c>
      <c r="BN17141">
        <v>709.23000001907303</v>
      </c>
      <c r="BO17141" t="s">
        <v>108</v>
      </c>
      <c r="BP17141" t="s">
        <v>156</v>
      </c>
      <c r="BQ17141" t="s">
        <v>228</v>
      </c>
      <c r="BR17141">
        <v>44</v>
      </c>
      <c r="BS17141">
        <v>1.6201374530792201</v>
      </c>
      <c r="BT17141">
        <v>22.8413099997567</v>
      </c>
      <c r="BU17141">
        <v>55.101599999740202</v>
      </c>
      <c r="BV17141">
        <v>5135999.9463059101</v>
      </c>
      <c r="BW17141">
        <v>3628000.37572665</v>
      </c>
    </row>
    <row r="17142" spans="1:75" x14ac:dyDescent="0.25">
      <c r="A17142">
        <v>51364022</v>
      </c>
      <c r="B17142">
        <v>3574</v>
      </c>
      <c r="C17142">
        <v>5136000</v>
      </c>
      <c r="D17142">
        <v>4022000</v>
      </c>
      <c r="E17142">
        <v>9</v>
      </c>
      <c r="F17142">
        <v>18</v>
      </c>
      <c r="G17142">
        <v>34</v>
      </c>
      <c r="H17142">
        <v>47</v>
      </c>
      <c r="I17142">
        <v>7.38</v>
      </c>
      <c r="J17142">
        <v>7.08</v>
      </c>
      <c r="K17142">
        <v>78.900000000000006</v>
      </c>
      <c r="L17142">
        <v>154</v>
      </c>
      <c r="M17142">
        <v>6.9</v>
      </c>
      <c r="N17142">
        <v>11.2</v>
      </c>
      <c r="O17142">
        <v>59.6</v>
      </c>
      <c r="P17142">
        <v>34.799999999999997</v>
      </c>
      <c r="Q17142" t="s">
        <v>75</v>
      </c>
      <c r="R17142">
        <v>58.570659999999997</v>
      </c>
      <c r="S17142">
        <v>24.088699999999999</v>
      </c>
      <c r="T17142">
        <v>2170</v>
      </c>
      <c r="U17142" t="s">
        <v>14572</v>
      </c>
      <c r="V17142">
        <v>823.04</v>
      </c>
      <c r="W17142">
        <v>12</v>
      </c>
      <c r="X17142">
        <v>5136000</v>
      </c>
      <c r="Y17142">
        <v>4022000</v>
      </c>
      <c r="Z17142" t="s">
        <v>111</v>
      </c>
      <c r="AA17142" t="s">
        <v>246</v>
      </c>
      <c r="AB17142" t="s">
        <v>95</v>
      </c>
      <c r="AC17142" t="s">
        <v>96</v>
      </c>
      <c r="AD17142" t="s">
        <v>81</v>
      </c>
      <c r="AE17142">
        <v>1</v>
      </c>
      <c r="AF17142" t="s">
        <v>97</v>
      </c>
      <c r="AG17142" t="s">
        <v>81</v>
      </c>
      <c r="AH17142" t="s">
        <v>75</v>
      </c>
      <c r="AI17142">
        <v>4</v>
      </c>
      <c r="AJ17142" t="s">
        <v>75</v>
      </c>
      <c r="AK17142">
        <v>0</v>
      </c>
      <c r="AL17142">
        <v>3</v>
      </c>
      <c r="AM17142">
        <v>0</v>
      </c>
      <c r="AN17142">
        <v>0</v>
      </c>
      <c r="AO17142">
        <v>2</v>
      </c>
      <c r="AP17142">
        <v>3</v>
      </c>
      <c r="AQ17142">
        <v>0</v>
      </c>
      <c r="AR17142">
        <v>0</v>
      </c>
      <c r="AS17142">
        <v>0</v>
      </c>
      <c r="AT17142">
        <v>1</v>
      </c>
      <c r="AU17142">
        <v>2</v>
      </c>
      <c r="AV17142">
        <v>1</v>
      </c>
      <c r="AW17142">
        <v>1</v>
      </c>
      <c r="AX17142">
        <v>3</v>
      </c>
      <c r="AY17142">
        <v>0</v>
      </c>
      <c r="AZ17142" t="s">
        <v>14573</v>
      </c>
      <c r="BA17142" t="s">
        <v>14574</v>
      </c>
      <c r="BB17142">
        <v>45340</v>
      </c>
      <c r="BC17142" t="s">
        <v>14575</v>
      </c>
      <c r="BD17142">
        <v>43453</v>
      </c>
      <c r="BE17142" t="s">
        <v>14576</v>
      </c>
      <c r="BF17142">
        <v>43453</v>
      </c>
      <c r="BG17142">
        <v>11182</v>
      </c>
      <c r="BH17142" t="s">
        <v>15498</v>
      </c>
      <c r="BI17142" t="s">
        <v>9322</v>
      </c>
      <c r="BJ17142">
        <v>3</v>
      </c>
      <c r="BK17142" t="s">
        <v>96</v>
      </c>
      <c r="BL17142" t="s">
        <v>95</v>
      </c>
      <c r="BM17142" t="s">
        <v>1354</v>
      </c>
      <c r="BN17142">
        <v>782.05999956130995</v>
      </c>
      <c r="BO17142" t="s">
        <v>1355</v>
      </c>
      <c r="BP17142" t="s">
        <v>1681</v>
      </c>
      <c r="BQ17142" t="s">
        <v>2181</v>
      </c>
      <c r="BR17142">
        <v>18</v>
      </c>
      <c r="BS17142">
        <v>2.0649342536926301</v>
      </c>
      <c r="BT17142">
        <v>24.088700000105</v>
      </c>
      <c r="BU17142">
        <v>58.570660000358799</v>
      </c>
      <c r="BV17142">
        <v>5135999.2625518302</v>
      </c>
      <c r="BW17142">
        <v>4022000.23290359</v>
      </c>
    </row>
    <row r="17143" spans="1:75" x14ac:dyDescent="0.25">
      <c r="A17143">
        <v>51364210</v>
      </c>
      <c r="B17143">
        <v>43030</v>
      </c>
      <c r="C17143">
        <v>5136000</v>
      </c>
      <c r="D17143">
        <v>4210000</v>
      </c>
      <c r="E17143">
        <v>10</v>
      </c>
      <c r="F17143">
        <v>5</v>
      </c>
      <c r="G17143">
        <v>11</v>
      </c>
      <c r="H17143">
        <v>85</v>
      </c>
      <c r="I17143">
        <v>5.78</v>
      </c>
      <c r="J17143">
        <v>5.2</v>
      </c>
      <c r="K17143">
        <v>6.7</v>
      </c>
      <c r="L17143">
        <v>0</v>
      </c>
      <c r="M17143">
        <v>0.6</v>
      </c>
      <c r="N17143">
        <v>17.3</v>
      </c>
      <c r="O17143">
        <v>83.3</v>
      </c>
      <c r="P17143">
        <v>4.3</v>
      </c>
      <c r="Q17143" t="s">
        <v>75</v>
      </c>
      <c r="R17143">
        <v>60.221119999999999</v>
      </c>
      <c r="S17143">
        <v>24.789909999999999</v>
      </c>
      <c r="T17143">
        <v>3978</v>
      </c>
      <c r="U17143" t="s">
        <v>13229</v>
      </c>
      <c r="V17143">
        <v>101.38</v>
      </c>
      <c r="W17143">
        <v>21</v>
      </c>
      <c r="X17143">
        <v>5136000</v>
      </c>
      <c r="Y17143">
        <v>4210000</v>
      </c>
      <c r="Z17143" t="s">
        <v>1035</v>
      </c>
      <c r="AA17143" t="s">
        <v>151</v>
      </c>
      <c r="AB17143" t="s">
        <v>152</v>
      </c>
      <c r="AC17143" t="s">
        <v>102</v>
      </c>
      <c r="AD17143" t="s">
        <v>81</v>
      </c>
      <c r="AE17143">
        <v>2</v>
      </c>
      <c r="AF17143" t="s">
        <v>82</v>
      </c>
      <c r="AG17143" t="s">
        <v>81</v>
      </c>
      <c r="AH17143" t="s">
        <v>75</v>
      </c>
      <c r="AI17143">
        <v>5</v>
      </c>
      <c r="AJ17143" t="s">
        <v>75</v>
      </c>
      <c r="AK17143">
        <v>0</v>
      </c>
      <c r="AL17143">
        <v>1</v>
      </c>
      <c r="AM17143">
        <v>0</v>
      </c>
      <c r="AN17143">
        <v>0</v>
      </c>
      <c r="AO17143">
        <v>2</v>
      </c>
      <c r="AP17143">
        <v>8</v>
      </c>
      <c r="AQ17143">
        <v>0</v>
      </c>
      <c r="AR17143">
        <v>0</v>
      </c>
      <c r="AS17143">
        <v>0</v>
      </c>
      <c r="AT17143">
        <v>1</v>
      </c>
      <c r="AU17143">
        <v>2</v>
      </c>
      <c r="AV17143">
        <v>2</v>
      </c>
      <c r="AW17143">
        <v>2</v>
      </c>
      <c r="AX17143">
        <v>4</v>
      </c>
      <c r="AY17143">
        <v>0</v>
      </c>
      <c r="AZ17143" t="s">
        <v>14627</v>
      </c>
      <c r="BA17143" t="s">
        <v>13231</v>
      </c>
      <c r="BB17143">
        <v>337066</v>
      </c>
      <c r="BC17143" t="s">
        <v>13232</v>
      </c>
      <c r="BD17143">
        <v>335767</v>
      </c>
      <c r="BE17143" t="s">
        <v>13794</v>
      </c>
      <c r="BF17143">
        <v>44582</v>
      </c>
      <c r="BG17143">
        <v>6636</v>
      </c>
      <c r="BH17143" t="s">
        <v>15499</v>
      </c>
      <c r="BI17143" t="s">
        <v>9137</v>
      </c>
      <c r="BJ17143">
        <v>3</v>
      </c>
      <c r="BK17143" t="s">
        <v>102</v>
      </c>
      <c r="BL17143" t="s">
        <v>152</v>
      </c>
      <c r="BM17143" t="s">
        <v>115</v>
      </c>
      <c r="BN17143">
        <v>661.80000071525603</v>
      </c>
      <c r="BO17143" t="s">
        <v>116</v>
      </c>
      <c r="BP17143" t="s">
        <v>126</v>
      </c>
      <c r="BQ17143" t="s">
        <v>169</v>
      </c>
      <c r="BR17143">
        <v>15</v>
      </c>
      <c r="BS17143">
        <v>0</v>
      </c>
      <c r="BT17143">
        <v>24.789909999646799</v>
      </c>
      <c r="BU17143">
        <v>60.221120000287797</v>
      </c>
      <c r="BV17143">
        <v>5135998.7433876703</v>
      </c>
      <c r="BW17143">
        <v>4210000.6959106</v>
      </c>
    </row>
    <row r="17144" spans="1:75" x14ac:dyDescent="0.25">
      <c r="A17144">
        <v>51364274</v>
      </c>
      <c r="B17144">
        <v>6705</v>
      </c>
      <c r="C17144">
        <v>5136000</v>
      </c>
      <c r="D17144">
        <v>4274000</v>
      </c>
      <c r="E17144">
        <v>5</v>
      </c>
      <c r="F17144">
        <v>23</v>
      </c>
      <c r="G17144">
        <v>57</v>
      </c>
      <c r="H17144">
        <v>19</v>
      </c>
      <c r="I17144">
        <v>6.33</v>
      </c>
      <c r="J17144">
        <v>5.8</v>
      </c>
      <c r="K17144">
        <v>19.899999999999999</v>
      </c>
      <c r="L17144">
        <v>0</v>
      </c>
      <c r="M17144">
        <v>1.4</v>
      </c>
      <c r="N17144">
        <v>36.9</v>
      </c>
      <c r="O17144">
        <v>216.3</v>
      </c>
      <c r="P17144">
        <v>11.3</v>
      </c>
      <c r="Q17144" t="s">
        <v>75</v>
      </c>
      <c r="R17144">
        <v>60.781019999999998</v>
      </c>
      <c r="S17144">
        <v>25.044509999999999</v>
      </c>
      <c r="T17144">
        <v>2436</v>
      </c>
      <c r="U17144" t="s">
        <v>13229</v>
      </c>
      <c r="V17144">
        <v>267.36</v>
      </c>
      <c r="W17144">
        <v>12</v>
      </c>
      <c r="X17144">
        <v>5136000</v>
      </c>
      <c r="Y17144">
        <v>4274000</v>
      </c>
      <c r="Z17144" t="s">
        <v>648</v>
      </c>
      <c r="AA17144" t="s">
        <v>638</v>
      </c>
      <c r="AB17144" t="s">
        <v>198</v>
      </c>
      <c r="AC17144" t="s">
        <v>96</v>
      </c>
      <c r="AD17144" t="s">
        <v>81</v>
      </c>
      <c r="AE17144">
        <v>1</v>
      </c>
      <c r="AF17144" t="s">
        <v>97</v>
      </c>
      <c r="AG17144" t="s">
        <v>81</v>
      </c>
      <c r="AH17144" t="s">
        <v>75</v>
      </c>
      <c r="AI17144">
        <v>5</v>
      </c>
      <c r="AJ17144" t="s">
        <v>75</v>
      </c>
      <c r="AK17144">
        <v>0</v>
      </c>
      <c r="AL17144">
        <v>4</v>
      </c>
      <c r="AM17144">
        <v>0</v>
      </c>
      <c r="AN17144">
        <v>0</v>
      </c>
      <c r="AO17144">
        <v>2</v>
      </c>
      <c r="AP17144">
        <v>5</v>
      </c>
      <c r="AQ17144">
        <v>0</v>
      </c>
      <c r="AR17144">
        <v>0</v>
      </c>
      <c r="AS17144">
        <v>0</v>
      </c>
      <c r="AT17144">
        <v>1</v>
      </c>
      <c r="AU17144">
        <v>1</v>
      </c>
      <c r="AV17144">
        <v>1</v>
      </c>
      <c r="AW17144">
        <v>1</v>
      </c>
      <c r="AX17144">
        <v>1</v>
      </c>
      <c r="AY17144">
        <v>0</v>
      </c>
      <c r="AZ17144" t="s">
        <v>14611</v>
      </c>
      <c r="BA17144" t="s">
        <v>13231</v>
      </c>
      <c r="BB17144">
        <v>337066</v>
      </c>
      <c r="BC17144" t="s">
        <v>13232</v>
      </c>
      <c r="BD17144">
        <v>335767</v>
      </c>
      <c r="BE17144" t="s">
        <v>13794</v>
      </c>
      <c r="BF17144">
        <v>44582</v>
      </c>
      <c r="BG17144">
        <v>5705</v>
      </c>
      <c r="BH17144" t="s">
        <v>15500</v>
      </c>
      <c r="BI17144" t="s">
        <v>9137</v>
      </c>
      <c r="BJ17144">
        <v>3</v>
      </c>
      <c r="BK17144" t="s">
        <v>96</v>
      </c>
      <c r="BL17144" t="s">
        <v>198</v>
      </c>
      <c r="BM17144" t="s">
        <v>89</v>
      </c>
      <c r="BN17144">
        <v>645.240001487732</v>
      </c>
      <c r="BO17144" t="s">
        <v>90</v>
      </c>
      <c r="BP17144" t="s">
        <v>1681</v>
      </c>
      <c r="BQ17144" t="s">
        <v>2181</v>
      </c>
      <c r="BR17144">
        <v>95</v>
      </c>
      <c r="BS17144">
        <v>1.2809591293335001</v>
      </c>
      <c r="BT17144">
        <v>25.044509999936601</v>
      </c>
      <c r="BU17144">
        <v>60.7810199997732</v>
      </c>
      <c r="BV17144">
        <v>5135880.2295716899</v>
      </c>
      <c r="BW17144">
        <v>4273843.0761881899</v>
      </c>
    </row>
    <row r="17145" spans="1:75" x14ac:dyDescent="0.25">
      <c r="A17145">
        <v>51364282</v>
      </c>
      <c r="B17145">
        <v>6706</v>
      </c>
      <c r="C17145">
        <v>5136000</v>
      </c>
      <c r="D17145">
        <v>4282000</v>
      </c>
      <c r="E17145">
        <v>1</v>
      </c>
      <c r="F17145">
        <v>0</v>
      </c>
      <c r="G17145">
        <v>0</v>
      </c>
      <c r="H17145">
        <v>0</v>
      </c>
      <c r="I17145">
        <v>4.38</v>
      </c>
      <c r="J17145">
        <v>3.75</v>
      </c>
      <c r="K17145">
        <v>264.39999999999998</v>
      </c>
      <c r="L17145">
        <v>2</v>
      </c>
      <c r="M17145">
        <v>11.4</v>
      </c>
      <c r="N17145">
        <v>28.8</v>
      </c>
      <c r="O17145">
        <v>439.6</v>
      </c>
      <c r="P17145">
        <v>25.6</v>
      </c>
      <c r="Q17145" t="s">
        <v>75</v>
      </c>
      <c r="R17145">
        <v>60.85228</v>
      </c>
      <c r="S17145">
        <v>25.08023</v>
      </c>
      <c r="T17145">
        <v>2437</v>
      </c>
      <c r="U17145" t="s">
        <v>13229</v>
      </c>
      <c r="V17145">
        <v>1140.05</v>
      </c>
      <c r="W17145">
        <v>12</v>
      </c>
      <c r="X17145">
        <v>5136000</v>
      </c>
      <c r="Y17145">
        <v>4282000</v>
      </c>
      <c r="Z17145" t="s">
        <v>648</v>
      </c>
      <c r="AA17145" t="s">
        <v>140</v>
      </c>
      <c r="AB17145" t="s">
        <v>141</v>
      </c>
      <c r="AC17145" t="s">
        <v>142</v>
      </c>
      <c r="AD17145" t="s">
        <v>81</v>
      </c>
      <c r="AE17145">
        <v>2</v>
      </c>
      <c r="AF17145" t="s">
        <v>144</v>
      </c>
      <c r="AG17145" t="s">
        <v>81</v>
      </c>
      <c r="AH17145" t="s">
        <v>9542</v>
      </c>
      <c r="AI17145">
        <v>5</v>
      </c>
      <c r="AJ17145" t="s">
        <v>75</v>
      </c>
      <c r="AK17145">
        <v>0</v>
      </c>
      <c r="AL17145">
        <v>3</v>
      </c>
      <c r="AM17145">
        <v>2</v>
      </c>
      <c r="AN17145">
        <v>2</v>
      </c>
      <c r="AO17145">
        <v>2</v>
      </c>
      <c r="AP17145">
        <v>8</v>
      </c>
      <c r="AQ17145">
        <v>0</v>
      </c>
      <c r="AR17145">
        <v>0</v>
      </c>
      <c r="AS17145">
        <v>0</v>
      </c>
      <c r="AT17145">
        <v>1</v>
      </c>
      <c r="AU17145">
        <v>2</v>
      </c>
      <c r="AV17145">
        <v>4</v>
      </c>
      <c r="AW17145">
        <v>2</v>
      </c>
      <c r="AX17145">
        <v>4</v>
      </c>
      <c r="AY17145">
        <v>0</v>
      </c>
      <c r="AZ17145" t="s">
        <v>14611</v>
      </c>
      <c r="BA17145" t="s">
        <v>13231</v>
      </c>
      <c r="BB17145">
        <v>337066</v>
      </c>
      <c r="BC17145" t="s">
        <v>13232</v>
      </c>
      <c r="BD17145">
        <v>335767</v>
      </c>
      <c r="BE17145" t="s">
        <v>13794</v>
      </c>
      <c r="BF17145">
        <v>44582</v>
      </c>
      <c r="BG17145">
        <v>5705</v>
      </c>
      <c r="BH17145" t="s">
        <v>15501</v>
      </c>
      <c r="BI17145" t="s">
        <v>9137</v>
      </c>
      <c r="BJ17145">
        <v>3</v>
      </c>
      <c r="BK17145" t="s">
        <v>142</v>
      </c>
      <c r="BL17145" t="s">
        <v>141</v>
      </c>
      <c r="BM17145" t="s">
        <v>115</v>
      </c>
      <c r="BN17145">
        <v>645.240001487732</v>
      </c>
      <c r="BO17145" t="s">
        <v>116</v>
      </c>
      <c r="BP17145" t="s">
        <v>1681</v>
      </c>
      <c r="BQ17145" t="s">
        <v>2181</v>
      </c>
      <c r="BR17145">
        <v>80</v>
      </c>
      <c r="BS17145">
        <v>1.14576280117035</v>
      </c>
      <c r="BT17145">
        <v>25.0802299996149</v>
      </c>
      <c r="BU17145">
        <v>60.852279999822201</v>
      </c>
      <c r="BV17145">
        <v>5136001.9589166297</v>
      </c>
      <c r="BW17145">
        <v>4282001.6995069198</v>
      </c>
    </row>
    <row r="17146" spans="1:75" x14ac:dyDescent="0.25">
      <c r="A17146">
        <v>51364372</v>
      </c>
      <c r="B17146">
        <v>7245</v>
      </c>
      <c r="C17146">
        <v>5136000</v>
      </c>
      <c r="D17146">
        <v>4372000</v>
      </c>
      <c r="E17146">
        <v>0</v>
      </c>
      <c r="F17146">
        <v>0</v>
      </c>
      <c r="G17146">
        <v>0</v>
      </c>
      <c r="H17146">
        <v>0</v>
      </c>
      <c r="I17146">
        <v>3.67</v>
      </c>
      <c r="J17146">
        <v>2.84</v>
      </c>
      <c r="K17146">
        <v>475.9</v>
      </c>
      <c r="L17146">
        <v>1</v>
      </c>
      <c r="M17146">
        <v>8.9</v>
      </c>
      <c r="N17146">
        <v>58</v>
      </c>
      <c r="O17146">
        <v>506</v>
      </c>
      <c r="P17146">
        <v>31.4</v>
      </c>
      <c r="Q17146" t="s">
        <v>75</v>
      </c>
      <c r="R17146">
        <v>61.6404</v>
      </c>
      <c r="S17146">
        <v>25.461770000000001</v>
      </c>
      <c r="T17146">
        <v>2966</v>
      </c>
      <c r="U17146" t="s">
        <v>13229</v>
      </c>
      <c r="V17146">
        <v>497.25</v>
      </c>
      <c r="W17146">
        <v>24</v>
      </c>
      <c r="X17146">
        <v>5136000</v>
      </c>
      <c r="Y17146">
        <v>4372000</v>
      </c>
      <c r="Z17146" t="s">
        <v>261</v>
      </c>
      <c r="AA17146" t="s">
        <v>173</v>
      </c>
      <c r="AB17146" t="s">
        <v>174</v>
      </c>
      <c r="AC17146" t="s">
        <v>142</v>
      </c>
      <c r="AD17146" t="s">
        <v>81</v>
      </c>
      <c r="AE17146">
        <v>2</v>
      </c>
      <c r="AF17146" t="s">
        <v>144</v>
      </c>
      <c r="AG17146" t="s">
        <v>81</v>
      </c>
      <c r="AH17146" t="s">
        <v>2875</v>
      </c>
      <c r="AI17146">
        <v>4</v>
      </c>
      <c r="AJ17146" t="s">
        <v>75</v>
      </c>
      <c r="AK17146">
        <v>0</v>
      </c>
      <c r="AL17146">
        <v>3</v>
      </c>
      <c r="AM17146">
        <v>2</v>
      </c>
      <c r="AN17146">
        <v>2</v>
      </c>
      <c r="AO17146">
        <v>2</v>
      </c>
      <c r="AP17146">
        <v>8</v>
      </c>
      <c r="AQ17146">
        <v>0</v>
      </c>
      <c r="AR17146">
        <v>0</v>
      </c>
      <c r="AS17146">
        <v>0</v>
      </c>
      <c r="AT17146">
        <v>1</v>
      </c>
      <c r="AU17146">
        <v>2</v>
      </c>
      <c r="AV17146">
        <v>1</v>
      </c>
      <c r="AW17146">
        <v>4</v>
      </c>
      <c r="AX17146">
        <v>4</v>
      </c>
      <c r="AY17146">
        <v>0</v>
      </c>
      <c r="AZ17146" t="s">
        <v>14646</v>
      </c>
      <c r="BA17146" t="s">
        <v>13231</v>
      </c>
      <c r="BB17146">
        <v>337066</v>
      </c>
      <c r="BC17146" t="s">
        <v>13232</v>
      </c>
      <c r="BD17146">
        <v>335767</v>
      </c>
      <c r="BE17146" t="s">
        <v>13450</v>
      </c>
      <c r="BF17146">
        <v>64476</v>
      </c>
      <c r="BG17146">
        <v>19760</v>
      </c>
      <c r="BH17146" t="s">
        <v>15502</v>
      </c>
      <c r="BI17146" t="s">
        <v>9137</v>
      </c>
      <c r="BJ17146">
        <v>3</v>
      </c>
      <c r="BK17146" t="s">
        <v>142</v>
      </c>
      <c r="BL17146" t="s">
        <v>174</v>
      </c>
      <c r="BM17146" t="s">
        <v>115</v>
      </c>
      <c r="BN17146">
        <v>674.27000274658201</v>
      </c>
      <c r="BO17146" t="s">
        <v>116</v>
      </c>
      <c r="BP17146" t="s">
        <v>924</v>
      </c>
      <c r="BQ17146" t="s">
        <v>924</v>
      </c>
      <c r="BR17146">
        <v>112</v>
      </c>
      <c r="BS17146">
        <v>3.2628302574157702</v>
      </c>
      <c r="BT17146">
        <v>25.461770000085501</v>
      </c>
      <c r="BU17146">
        <v>61.6403999998602</v>
      </c>
      <c r="BV17146">
        <v>5136002.0433366103</v>
      </c>
      <c r="BW17146">
        <v>4371997.6224431703</v>
      </c>
    </row>
    <row r="17147" spans="1:75" x14ac:dyDescent="0.25">
      <c r="A17147">
        <v>51364436</v>
      </c>
      <c r="B17147">
        <v>6993</v>
      </c>
      <c r="C17147">
        <v>5136000</v>
      </c>
      <c r="D17147">
        <v>4436000</v>
      </c>
      <c r="E17147">
        <v>16</v>
      </c>
      <c r="F17147">
        <v>22</v>
      </c>
      <c r="G17147">
        <v>75</v>
      </c>
      <c r="H17147">
        <v>3</v>
      </c>
      <c r="I17147">
        <v>5.45</v>
      </c>
      <c r="J17147">
        <v>4.76</v>
      </c>
      <c r="K17147">
        <v>40</v>
      </c>
      <c r="L17147">
        <v>0</v>
      </c>
      <c r="M17147">
        <v>2.6</v>
      </c>
      <c r="N17147">
        <v>16.899999999999999</v>
      </c>
      <c r="O17147">
        <v>122</v>
      </c>
      <c r="P17147">
        <v>11.9</v>
      </c>
      <c r="Q17147" t="s">
        <v>75</v>
      </c>
      <c r="R17147">
        <v>62.200330999999998</v>
      </c>
      <c r="S17147">
        <v>25.746680000000001</v>
      </c>
      <c r="T17147">
        <v>2714</v>
      </c>
      <c r="U17147" t="s">
        <v>13229</v>
      </c>
      <c r="V17147">
        <v>598.99</v>
      </c>
      <c r="W17147">
        <v>25</v>
      </c>
      <c r="X17147">
        <v>5136000</v>
      </c>
      <c r="Y17147">
        <v>4436000</v>
      </c>
      <c r="Z17147" t="s">
        <v>347</v>
      </c>
      <c r="AA17147" t="s">
        <v>140</v>
      </c>
      <c r="AB17147" t="s">
        <v>141</v>
      </c>
      <c r="AC17147" t="s">
        <v>142</v>
      </c>
      <c r="AD17147" t="s">
        <v>81</v>
      </c>
      <c r="AE17147">
        <v>2</v>
      </c>
      <c r="AF17147" t="s">
        <v>144</v>
      </c>
      <c r="AG17147" t="s">
        <v>81</v>
      </c>
      <c r="AH17147" t="s">
        <v>75</v>
      </c>
      <c r="AI17147">
        <v>5</v>
      </c>
      <c r="AJ17147" t="s">
        <v>75</v>
      </c>
      <c r="AK17147">
        <v>0</v>
      </c>
      <c r="AL17147">
        <v>1</v>
      </c>
      <c r="AM17147">
        <v>0</v>
      </c>
      <c r="AN17147">
        <v>0</v>
      </c>
      <c r="AO17147">
        <v>2</v>
      </c>
      <c r="AP17147">
        <v>8</v>
      </c>
      <c r="AQ17147">
        <v>0</v>
      </c>
      <c r="AR17147">
        <v>0</v>
      </c>
      <c r="AS17147">
        <v>0</v>
      </c>
      <c r="AT17147">
        <v>1</v>
      </c>
      <c r="AU17147">
        <v>2</v>
      </c>
      <c r="AV17147">
        <v>2</v>
      </c>
      <c r="AW17147">
        <v>1</v>
      </c>
      <c r="AX17147">
        <v>4</v>
      </c>
      <c r="AY17147">
        <v>0</v>
      </c>
      <c r="AZ17147" t="s">
        <v>14646</v>
      </c>
      <c r="BA17147" t="s">
        <v>13231</v>
      </c>
      <c r="BB17147">
        <v>337066</v>
      </c>
      <c r="BC17147" t="s">
        <v>13232</v>
      </c>
      <c r="BD17147">
        <v>335767</v>
      </c>
      <c r="BE17147" t="s">
        <v>13450</v>
      </c>
      <c r="BF17147">
        <v>64476</v>
      </c>
      <c r="BG17147">
        <v>19760</v>
      </c>
      <c r="BH17147" t="s">
        <v>15503</v>
      </c>
      <c r="BI17147" t="s">
        <v>9137</v>
      </c>
      <c r="BJ17147">
        <v>3</v>
      </c>
      <c r="BK17147" t="s">
        <v>142</v>
      </c>
      <c r="BL17147" t="s">
        <v>141</v>
      </c>
      <c r="BM17147" t="s">
        <v>1407</v>
      </c>
      <c r="BN17147">
        <v>724.400001239777</v>
      </c>
      <c r="BO17147" t="s">
        <v>1408</v>
      </c>
      <c r="BP17147" t="s">
        <v>1681</v>
      </c>
      <c r="BQ17147" t="s">
        <v>2181</v>
      </c>
      <c r="BR17147">
        <v>82</v>
      </c>
      <c r="BS17147">
        <v>2.0248682498931898</v>
      </c>
      <c r="BT17147">
        <v>25.7466799996823</v>
      </c>
      <c r="BU17147">
        <v>62.200330999875803</v>
      </c>
      <c r="BV17147">
        <v>5136002.1686359402</v>
      </c>
      <c r="BW17147">
        <v>4436001.5217621103</v>
      </c>
    </row>
    <row r="17148" spans="1:75" x14ac:dyDescent="0.25">
      <c r="A17148">
        <v>51364602</v>
      </c>
      <c r="B17148">
        <v>7945</v>
      </c>
      <c r="C17148">
        <v>5136000</v>
      </c>
      <c r="D17148">
        <v>4602000</v>
      </c>
      <c r="E17148">
        <v>5</v>
      </c>
      <c r="F17148">
        <v>4</v>
      </c>
      <c r="G17148">
        <v>16</v>
      </c>
      <c r="H17148">
        <v>80</v>
      </c>
      <c r="I17148">
        <v>5.01</v>
      </c>
      <c r="J17148">
        <v>3.89</v>
      </c>
      <c r="K17148">
        <v>34.1</v>
      </c>
      <c r="L17148">
        <v>0</v>
      </c>
      <c r="M17148">
        <v>1.9</v>
      </c>
      <c r="N17148">
        <v>28.1</v>
      </c>
      <c r="O17148">
        <v>65.3</v>
      </c>
      <c r="P17148">
        <v>3.5</v>
      </c>
      <c r="Q17148" t="s">
        <v>75</v>
      </c>
      <c r="R17148">
        <v>63.650100000000002</v>
      </c>
      <c r="S17148">
        <v>26.543669999999999</v>
      </c>
      <c r="T17148">
        <v>3577</v>
      </c>
      <c r="U17148" t="s">
        <v>13229</v>
      </c>
      <c r="V17148">
        <v>1497.59</v>
      </c>
      <c r="W17148">
        <v>29</v>
      </c>
      <c r="X17148">
        <v>5136000</v>
      </c>
      <c r="Y17148">
        <v>4602000</v>
      </c>
      <c r="Z17148" t="s">
        <v>456</v>
      </c>
      <c r="AA17148" t="s">
        <v>213</v>
      </c>
      <c r="AB17148" t="s">
        <v>214</v>
      </c>
      <c r="AC17148" t="s">
        <v>142</v>
      </c>
      <c r="AD17148" t="s">
        <v>81</v>
      </c>
      <c r="AE17148">
        <v>2</v>
      </c>
      <c r="AF17148" t="s">
        <v>144</v>
      </c>
      <c r="AG17148" t="s">
        <v>81</v>
      </c>
      <c r="AH17148" t="s">
        <v>2687</v>
      </c>
      <c r="AI17148">
        <v>5</v>
      </c>
      <c r="AJ17148" t="s">
        <v>75</v>
      </c>
      <c r="AK17148">
        <v>0</v>
      </c>
      <c r="AL17148">
        <v>4</v>
      </c>
      <c r="AM17148">
        <v>2</v>
      </c>
      <c r="AN17148">
        <v>2</v>
      </c>
      <c r="AO17148">
        <v>2</v>
      </c>
      <c r="AP17148">
        <v>8</v>
      </c>
      <c r="AQ17148">
        <v>0</v>
      </c>
      <c r="AR17148">
        <v>0</v>
      </c>
      <c r="AS17148">
        <v>0</v>
      </c>
      <c r="AT17148">
        <v>1</v>
      </c>
      <c r="AU17148">
        <v>2</v>
      </c>
      <c r="AV17148">
        <v>1</v>
      </c>
      <c r="AW17148">
        <v>1</v>
      </c>
      <c r="AX17148">
        <v>4</v>
      </c>
      <c r="AY17148">
        <v>0</v>
      </c>
      <c r="AZ17148" t="s">
        <v>15375</v>
      </c>
      <c r="BA17148" t="s">
        <v>13231</v>
      </c>
      <c r="BB17148">
        <v>337066</v>
      </c>
      <c r="BC17148" t="s">
        <v>13232</v>
      </c>
      <c r="BD17148">
        <v>335767</v>
      </c>
      <c r="BE17148" t="s">
        <v>15196</v>
      </c>
      <c r="BF17148">
        <v>85176</v>
      </c>
      <c r="BG17148">
        <v>20369</v>
      </c>
      <c r="BH17148" t="s">
        <v>15504</v>
      </c>
      <c r="BI17148" t="s">
        <v>9885</v>
      </c>
      <c r="BJ17148">
        <v>2</v>
      </c>
      <c r="BK17148" t="s">
        <v>142</v>
      </c>
      <c r="BL17148" t="s">
        <v>214</v>
      </c>
      <c r="BM17148" t="s">
        <v>89</v>
      </c>
      <c r="BN17148">
        <v>658.09000291824304</v>
      </c>
      <c r="BO17148" t="s">
        <v>90</v>
      </c>
      <c r="BP17148" t="s">
        <v>1681</v>
      </c>
      <c r="BQ17148" t="s">
        <v>2181</v>
      </c>
      <c r="BR17148">
        <v>104</v>
      </c>
      <c r="BS17148">
        <v>0.57293868064880404</v>
      </c>
      <c r="BT17148">
        <v>26.543669999570898</v>
      </c>
      <c r="BU17148">
        <v>63.650099999815197</v>
      </c>
      <c r="BV17148">
        <v>5136001.0159408096</v>
      </c>
      <c r="BW17148">
        <v>4601998.0076056598</v>
      </c>
    </row>
    <row r="17149" spans="1:75" x14ac:dyDescent="0.25">
      <c r="A17149">
        <v>51364624</v>
      </c>
      <c r="B17149">
        <v>7889</v>
      </c>
      <c r="C17149">
        <v>5136000</v>
      </c>
      <c r="D17149">
        <v>4624000</v>
      </c>
      <c r="E17149">
        <v>22</v>
      </c>
      <c r="F17149">
        <v>5</v>
      </c>
      <c r="G17149">
        <v>26</v>
      </c>
      <c r="H17149">
        <v>69</v>
      </c>
      <c r="I17149">
        <v>4.55</v>
      </c>
      <c r="J17149">
        <v>3.72</v>
      </c>
      <c r="K17149">
        <v>32.1</v>
      </c>
      <c r="L17149">
        <v>0</v>
      </c>
      <c r="M17149">
        <v>1.5</v>
      </c>
      <c r="N17149">
        <v>13.1</v>
      </c>
      <c r="O17149">
        <v>49.1</v>
      </c>
      <c r="P17149">
        <v>6.1</v>
      </c>
      <c r="Q17149" t="s">
        <v>75</v>
      </c>
      <c r="R17149">
        <v>63.841970000000003</v>
      </c>
      <c r="S17149">
        <v>26.656189999999999</v>
      </c>
      <c r="T17149">
        <v>3521</v>
      </c>
      <c r="U17149" t="s">
        <v>13229</v>
      </c>
      <c r="V17149">
        <v>223.78</v>
      </c>
      <c r="W17149">
        <v>24</v>
      </c>
      <c r="X17149">
        <v>5136000</v>
      </c>
      <c r="Y17149">
        <v>4624000</v>
      </c>
      <c r="Z17149" t="s">
        <v>15251</v>
      </c>
      <c r="AA17149" t="s">
        <v>213</v>
      </c>
      <c r="AB17149" t="s">
        <v>214</v>
      </c>
      <c r="AC17149" t="s">
        <v>142</v>
      </c>
      <c r="AD17149" t="s">
        <v>81</v>
      </c>
      <c r="AE17149">
        <v>2</v>
      </c>
      <c r="AF17149" t="s">
        <v>144</v>
      </c>
      <c r="AG17149" t="s">
        <v>81</v>
      </c>
      <c r="AH17149" t="s">
        <v>2687</v>
      </c>
      <c r="AI17149">
        <v>4</v>
      </c>
      <c r="AJ17149" t="s">
        <v>75</v>
      </c>
      <c r="AK17149">
        <v>0</v>
      </c>
      <c r="AL17149">
        <v>3</v>
      </c>
      <c r="AM17149">
        <v>2</v>
      </c>
      <c r="AN17149">
        <v>2</v>
      </c>
      <c r="AO17149">
        <v>2</v>
      </c>
      <c r="AP17149">
        <v>8</v>
      </c>
      <c r="AQ17149">
        <v>0</v>
      </c>
      <c r="AR17149">
        <v>0</v>
      </c>
      <c r="AS17149">
        <v>0</v>
      </c>
      <c r="AT17149">
        <v>1</v>
      </c>
      <c r="AU17149">
        <v>2</v>
      </c>
      <c r="AV17149">
        <v>1</v>
      </c>
      <c r="AW17149">
        <v>1</v>
      </c>
      <c r="AX17149">
        <v>3</v>
      </c>
      <c r="AY17149">
        <v>0</v>
      </c>
      <c r="AZ17149" t="s">
        <v>15375</v>
      </c>
      <c r="BA17149" t="s">
        <v>13231</v>
      </c>
      <c r="BB17149">
        <v>337066</v>
      </c>
      <c r="BC17149" t="s">
        <v>13232</v>
      </c>
      <c r="BD17149">
        <v>335767</v>
      </c>
      <c r="BE17149" t="s">
        <v>15196</v>
      </c>
      <c r="BF17149">
        <v>85176</v>
      </c>
      <c r="BG17149">
        <v>20369</v>
      </c>
      <c r="BH17149" t="s">
        <v>14406</v>
      </c>
      <c r="BI17149" t="s">
        <v>9885</v>
      </c>
      <c r="BJ17149">
        <v>2</v>
      </c>
      <c r="BK17149" t="s">
        <v>142</v>
      </c>
      <c r="BL17149" t="s">
        <v>214</v>
      </c>
      <c r="BM17149" t="s">
        <v>551</v>
      </c>
      <c r="BN17149">
        <v>658.09000291824304</v>
      </c>
      <c r="BO17149" t="s">
        <v>552</v>
      </c>
      <c r="BP17149" t="s">
        <v>553</v>
      </c>
      <c r="BQ17149" t="s">
        <v>553</v>
      </c>
      <c r="BR17149">
        <v>147</v>
      </c>
      <c r="BS17149">
        <v>1.2152447700500499</v>
      </c>
      <c r="BT17149">
        <v>26.6561900002683</v>
      </c>
      <c r="BU17149">
        <v>63.841970000415202</v>
      </c>
      <c r="BV17149">
        <v>5136003.9015285</v>
      </c>
      <c r="BW17149">
        <v>4624000.4468387701</v>
      </c>
    </row>
    <row r="17150" spans="1:75" x14ac:dyDescent="0.25">
      <c r="A17150">
        <v>51364634</v>
      </c>
      <c r="B17150">
        <v>7888</v>
      </c>
      <c r="C17150">
        <v>5136000</v>
      </c>
      <c r="D17150">
        <v>4634000</v>
      </c>
      <c r="E17150">
        <v>10</v>
      </c>
      <c r="F17150">
        <v>5</v>
      </c>
      <c r="G17150">
        <v>28</v>
      </c>
      <c r="H17150">
        <v>67</v>
      </c>
      <c r="I17150">
        <v>4.82</v>
      </c>
      <c r="J17150">
        <v>4.1900000000000004</v>
      </c>
      <c r="K17150">
        <v>17.100000000000001</v>
      </c>
      <c r="L17150">
        <v>2</v>
      </c>
      <c r="M17150">
        <v>0.9</v>
      </c>
      <c r="N17150">
        <v>0</v>
      </c>
      <c r="O17150">
        <v>43.6</v>
      </c>
      <c r="P17150">
        <v>2.7</v>
      </c>
      <c r="Q17150" t="s">
        <v>75</v>
      </c>
      <c r="R17150">
        <v>63.929029999999997</v>
      </c>
      <c r="S17150">
        <v>26.70767</v>
      </c>
      <c r="T17150">
        <v>3520</v>
      </c>
      <c r="U17150" t="s">
        <v>13229</v>
      </c>
      <c r="V17150">
        <v>137.47999999999999</v>
      </c>
      <c r="W17150">
        <v>25</v>
      </c>
      <c r="X17150">
        <v>5136000</v>
      </c>
      <c r="Y17150">
        <v>4634000</v>
      </c>
      <c r="Z17150" t="s">
        <v>15215</v>
      </c>
      <c r="AA17150" t="s">
        <v>173</v>
      </c>
      <c r="AB17150" t="s">
        <v>174</v>
      </c>
      <c r="AC17150" t="s">
        <v>142</v>
      </c>
      <c r="AD17150" t="s">
        <v>81</v>
      </c>
      <c r="AE17150">
        <v>2</v>
      </c>
      <c r="AF17150" t="s">
        <v>144</v>
      </c>
      <c r="AG17150" t="s">
        <v>81</v>
      </c>
      <c r="AH17150" t="s">
        <v>2875</v>
      </c>
      <c r="AI17150">
        <v>4</v>
      </c>
      <c r="AJ17150" t="s">
        <v>75</v>
      </c>
      <c r="AK17150">
        <v>0</v>
      </c>
      <c r="AL17150">
        <v>4</v>
      </c>
      <c r="AM17150">
        <v>2</v>
      </c>
      <c r="AN17150">
        <v>2</v>
      </c>
      <c r="AO17150">
        <v>2</v>
      </c>
      <c r="AP17150">
        <v>8</v>
      </c>
      <c r="AQ17150">
        <v>0</v>
      </c>
      <c r="AR17150">
        <v>0</v>
      </c>
      <c r="AS17150">
        <v>0</v>
      </c>
      <c r="AT17150">
        <v>1</v>
      </c>
      <c r="AU17150">
        <v>2</v>
      </c>
      <c r="AV17150">
        <v>1</v>
      </c>
      <c r="AW17150">
        <v>1</v>
      </c>
      <c r="AX17150">
        <v>4</v>
      </c>
      <c r="AY17150">
        <v>0</v>
      </c>
      <c r="AZ17150" t="s">
        <v>15375</v>
      </c>
      <c r="BA17150" t="s">
        <v>13231</v>
      </c>
      <c r="BB17150">
        <v>337066</v>
      </c>
      <c r="BC17150" t="s">
        <v>13232</v>
      </c>
      <c r="BD17150">
        <v>335767</v>
      </c>
      <c r="BE17150" t="s">
        <v>15196</v>
      </c>
      <c r="BF17150">
        <v>85176</v>
      </c>
      <c r="BG17150">
        <v>20369</v>
      </c>
      <c r="BH17150" t="s">
        <v>15505</v>
      </c>
      <c r="BI17150" t="s">
        <v>9885</v>
      </c>
      <c r="BJ17150">
        <v>2</v>
      </c>
      <c r="BK17150" t="s">
        <v>142</v>
      </c>
      <c r="BL17150" t="s">
        <v>174</v>
      </c>
      <c r="BM17150" t="s">
        <v>115</v>
      </c>
      <c r="BN17150">
        <v>661.12000274658203</v>
      </c>
      <c r="BO17150" t="s">
        <v>116</v>
      </c>
      <c r="BP17150" t="s">
        <v>1681</v>
      </c>
      <c r="BQ17150" t="s">
        <v>2181</v>
      </c>
      <c r="BR17150">
        <v>179</v>
      </c>
      <c r="BS17150">
        <v>0</v>
      </c>
      <c r="BT17150">
        <v>26.7076700000705</v>
      </c>
      <c r="BU17150">
        <v>63.929029999734801</v>
      </c>
      <c r="BV17150">
        <v>5135998.0104314201</v>
      </c>
      <c r="BW17150">
        <v>4633984.8996951897</v>
      </c>
    </row>
    <row r="17151" spans="1:75" x14ac:dyDescent="0.25">
      <c r="A17151">
        <v>51364638</v>
      </c>
      <c r="B17151">
        <v>7887</v>
      </c>
      <c r="C17151">
        <v>5136000</v>
      </c>
      <c r="D17151">
        <v>4638000</v>
      </c>
      <c r="E17151">
        <v>5</v>
      </c>
      <c r="F17151">
        <v>2</v>
      </c>
      <c r="G17151">
        <v>14</v>
      </c>
      <c r="H17151">
        <v>84</v>
      </c>
      <c r="I17151">
        <v>4.4400000000000004</v>
      </c>
      <c r="J17151">
        <v>3.42</v>
      </c>
      <c r="K17151">
        <v>17.100000000000001</v>
      </c>
      <c r="L17151">
        <v>1</v>
      </c>
      <c r="M17151">
        <v>0.6</v>
      </c>
      <c r="N17151">
        <v>13.9</v>
      </c>
      <c r="O17151">
        <v>40.1</v>
      </c>
      <c r="P17151">
        <v>3.6</v>
      </c>
      <c r="Q17151" t="s">
        <v>75</v>
      </c>
      <c r="R17151">
        <v>63.964019999999998</v>
      </c>
      <c r="S17151">
        <v>26.728470000000002</v>
      </c>
      <c r="T17151">
        <v>3519</v>
      </c>
      <c r="U17151" t="s">
        <v>13229</v>
      </c>
      <c r="V17151">
        <v>369.33</v>
      </c>
      <c r="W17151">
        <v>24</v>
      </c>
      <c r="X17151">
        <v>5136000</v>
      </c>
      <c r="Y17151">
        <v>4638000</v>
      </c>
      <c r="Z17151" t="s">
        <v>15215</v>
      </c>
      <c r="AA17151" t="s">
        <v>213</v>
      </c>
      <c r="AB17151" t="s">
        <v>214</v>
      </c>
      <c r="AC17151" t="s">
        <v>142</v>
      </c>
      <c r="AD17151" t="s">
        <v>81</v>
      </c>
      <c r="AE17151">
        <v>2</v>
      </c>
      <c r="AF17151" t="s">
        <v>144</v>
      </c>
      <c r="AG17151" t="s">
        <v>81</v>
      </c>
      <c r="AH17151" t="s">
        <v>2687</v>
      </c>
      <c r="AI17151">
        <v>4</v>
      </c>
      <c r="AJ17151" t="s">
        <v>75</v>
      </c>
      <c r="AK17151">
        <v>0</v>
      </c>
      <c r="AL17151">
        <v>4</v>
      </c>
      <c r="AM17151">
        <v>2</v>
      </c>
      <c r="AN17151">
        <v>2</v>
      </c>
      <c r="AO17151">
        <v>2</v>
      </c>
      <c r="AP17151">
        <v>8</v>
      </c>
      <c r="AQ17151">
        <v>0</v>
      </c>
      <c r="AR17151">
        <v>0</v>
      </c>
      <c r="AS17151">
        <v>0</v>
      </c>
      <c r="AT17151">
        <v>1</v>
      </c>
      <c r="AU17151">
        <v>2</v>
      </c>
      <c r="AV17151">
        <v>1</v>
      </c>
      <c r="AW17151">
        <v>1</v>
      </c>
      <c r="AX17151">
        <v>4</v>
      </c>
      <c r="AY17151">
        <v>6</v>
      </c>
      <c r="AZ17151" t="s">
        <v>15375</v>
      </c>
      <c r="BA17151" t="s">
        <v>13231</v>
      </c>
      <c r="BB17151">
        <v>337066</v>
      </c>
      <c r="BC17151" t="s">
        <v>13232</v>
      </c>
      <c r="BD17151">
        <v>335767</v>
      </c>
      <c r="BE17151" t="s">
        <v>15196</v>
      </c>
      <c r="BF17151">
        <v>85176</v>
      </c>
      <c r="BG17151">
        <v>20369</v>
      </c>
      <c r="BH17151" t="s">
        <v>15506</v>
      </c>
      <c r="BI17151" t="s">
        <v>9885</v>
      </c>
      <c r="BJ17151">
        <v>2</v>
      </c>
      <c r="BK17151" t="s">
        <v>142</v>
      </c>
      <c r="BL17151" t="s">
        <v>214</v>
      </c>
      <c r="BM17151" t="s">
        <v>115</v>
      </c>
      <c r="BN17151">
        <v>661.12000274658203</v>
      </c>
      <c r="BO17151" t="s">
        <v>116</v>
      </c>
      <c r="BP17151" t="s">
        <v>1681</v>
      </c>
      <c r="BQ17151" t="s">
        <v>2181</v>
      </c>
      <c r="BR17151">
        <v>150</v>
      </c>
      <c r="BS17151">
        <v>2.0649342536926301</v>
      </c>
      <c r="BT17151">
        <v>26.728469999690802</v>
      </c>
      <c r="BU17151">
        <v>63.964019999923103</v>
      </c>
      <c r="BV17151">
        <v>5135996.0045629796</v>
      </c>
      <c r="BW17151">
        <v>4637998.2897126302</v>
      </c>
    </row>
    <row r="17152" spans="1:75" x14ac:dyDescent="0.25">
      <c r="A17152">
        <v>51364656</v>
      </c>
      <c r="B17152">
        <v>7919</v>
      </c>
      <c r="C17152">
        <v>5136000</v>
      </c>
      <c r="D17152">
        <v>4656000</v>
      </c>
      <c r="E17152">
        <v>22</v>
      </c>
      <c r="F17152">
        <v>3</v>
      </c>
      <c r="G17152">
        <v>13</v>
      </c>
      <c r="H17152">
        <v>84</v>
      </c>
      <c r="I17152">
        <v>4.87</v>
      </c>
      <c r="J17152">
        <v>3.92</v>
      </c>
      <c r="K17152">
        <v>15.7</v>
      </c>
      <c r="L17152">
        <v>0</v>
      </c>
      <c r="M17152">
        <v>0.7</v>
      </c>
      <c r="N17152">
        <v>0</v>
      </c>
      <c r="O17152">
        <v>46</v>
      </c>
      <c r="P17152">
        <v>3.6</v>
      </c>
      <c r="Q17152" t="s">
        <v>75</v>
      </c>
      <c r="R17152">
        <v>64.120900000000006</v>
      </c>
      <c r="S17152">
        <v>26.822769999999998</v>
      </c>
      <c r="T17152">
        <v>3551</v>
      </c>
      <c r="U17152" t="s">
        <v>13229</v>
      </c>
      <c r="V17152">
        <v>93.79</v>
      </c>
      <c r="W17152">
        <v>25</v>
      </c>
      <c r="X17152">
        <v>5136000</v>
      </c>
      <c r="Y17152">
        <v>4656000</v>
      </c>
      <c r="Z17152" t="s">
        <v>1086</v>
      </c>
      <c r="AA17152" t="s">
        <v>100</v>
      </c>
      <c r="AB17152" t="s">
        <v>101</v>
      </c>
      <c r="AC17152" t="s">
        <v>102</v>
      </c>
      <c r="AD17152" t="s">
        <v>81</v>
      </c>
      <c r="AE17152">
        <v>2</v>
      </c>
      <c r="AF17152" t="s">
        <v>144</v>
      </c>
      <c r="AG17152" t="s">
        <v>81</v>
      </c>
      <c r="AH17152" t="s">
        <v>75</v>
      </c>
      <c r="AI17152">
        <v>4</v>
      </c>
      <c r="AJ17152" t="s">
        <v>75</v>
      </c>
      <c r="AK17152">
        <v>0</v>
      </c>
      <c r="AL17152">
        <v>3</v>
      </c>
      <c r="AM17152">
        <v>0</v>
      </c>
      <c r="AN17152">
        <v>0</v>
      </c>
      <c r="AO17152">
        <v>2</v>
      </c>
      <c r="AP17152">
        <v>8</v>
      </c>
      <c r="AQ17152">
        <v>0</v>
      </c>
      <c r="AR17152">
        <v>0</v>
      </c>
      <c r="AS17152">
        <v>0</v>
      </c>
      <c r="AT17152">
        <v>1</v>
      </c>
      <c r="AU17152">
        <v>2</v>
      </c>
      <c r="AV17152">
        <v>1</v>
      </c>
      <c r="AW17152">
        <v>1</v>
      </c>
      <c r="AX17152">
        <v>4</v>
      </c>
      <c r="AY17152">
        <v>0</v>
      </c>
      <c r="AZ17152" t="s">
        <v>15195</v>
      </c>
      <c r="BA17152" t="s">
        <v>13231</v>
      </c>
      <c r="BB17152">
        <v>337066</v>
      </c>
      <c r="BC17152" t="s">
        <v>13232</v>
      </c>
      <c r="BD17152">
        <v>335767</v>
      </c>
      <c r="BE17152" t="s">
        <v>15196</v>
      </c>
      <c r="BF17152">
        <v>85176</v>
      </c>
      <c r="BG17152">
        <v>24451</v>
      </c>
      <c r="BH17152" t="s">
        <v>15507</v>
      </c>
      <c r="BI17152" t="s">
        <v>9885</v>
      </c>
      <c r="BJ17152">
        <v>2</v>
      </c>
      <c r="BK17152" t="s">
        <v>102</v>
      </c>
      <c r="BL17152" t="s">
        <v>101</v>
      </c>
      <c r="BM17152" t="s">
        <v>551</v>
      </c>
      <c r="BN17152">
        <v>661.12000274658203</v>
      </c>
      <c r="BO17152" t="s">
        <v>552</v>
      </c>
      <c r="BP17152" t="s">
        <v>553</v>
      </c>
      <c r="BQ17152" t="s">
        <v>553</v>
      </c>
      <c r="BR17152">
        <v>171</v>
      </c>
      <c r="BS17152">
        <v>2.0248682498931898</v>
      </c>
      <c r="BT17152">
        <v>26.822770000135399</v>
      </c>
      <c r="BU17152">
        <v>64.1209000003348</v>
      </c>
      <c r="BV17152">
        <v>5136001.8146423399</v>
      </c>
      <c r="BW17152">
        <v>4655999.6914846804</v>
      </c>
    </row>
    <row r="17153" spans="1:75" x14ac:dyDescent="0.25">
      <c r="A17153">
        <v>51364706</v>
      </c>
      <c r="B17153">
        <v>8126</v>
      </c>
      <c r="C17153">
        <v>5136000</v>
      </c>
      <c r="D17153">
        <v>4706000</v>
      </c>
      <c r="E17153">
        <v>10</v>
      </c>
      <c r="F17153">
        <v>0</v>
      </c>
      <c r="G17153">
        <v>0</v>
      </c>
      <c r="H17153">
        <v>0</v>
      </c>
      <c r="I17153">
        <v>3.95</v>
      </c>
      <c r="J17153">
        <v>3.41</v>
      </c>
      <c r="K17153">
        <v>372</v>
      </c>
      <c r="L17153">
        <v>1</v>
      </c>
      <c r="M17153">
        <v>13.1</v>
      </c>
      <c r="N17153">
        <v>0</v>
      </c>
      <c r="O17153">
        <v>154.1</v>
      </c>
      <c r="P17153">
        <v>25.9</v>
      </c>
      <c r="Q17153" t="s">
        <v>75</v>
      </c>
      <c r="R17153">
        <v>64.55641</v>
      </c>
      <c r="S17153">
        <v>27.090630000000001</v>
      </c>
      <c r="T17153">
        <v>3731</v>
      </c>
      <c r="U17153" t="s">
        <v>13229</v>
      </c>
      <c r="V17153">
        <v>1173.1400000000001</v>
      </c>
      <c r="W17153">
        <v>21</v>
      </c>
      <c r="X17153">
        <v>5136000</v>
      </c>
      <c r="Y17153">
        <v>4706000</v>
      </c>
      <c r="Z17153" t="s">
        <v>2605</v>
      </c>
      <c r="AA17153" t="s">
        <v>151</v>
      </c>
      <c r="AB17153" t="s">
        <v>152</v>
      </c>
      <c r="AC17153" t="s">
        <v>102</v>
      </c>
      <c r="AD17153" t="s">
        <v>81</v>
      </c>
      <c r="AE17153">
        <v>2</v>
      </c>
      <c r="AF17153" t="s">
        <v>97</v>
      </c>
      <c r="AG17153" t="s">
        <v>81</v>
      </c>
      <c r="AH17153" t="s">
        <v>75</v>
      </c>
      <c r="AI17153">
        <v>5</v>
      </c>
      <c r="AJ17153" t="s">
        <v>75</v>
      </c>
      <c r="AK17153">
        <v>0</v>
      </c>
      <c r="AL17153">
        <v>3</v>
      </c>
      <c r="AM17153">
        <v>0</v>
      </c>
      <c r="AN17153">
        <v>0</v>
      </c>
      <c r="AO17153">
        <v>2</v>
      </c>
      <c r="AP17153">
        <v>3</v>
      </c>
      <c r="AQ17153">
        <v>0</v>
      </c>
      <c r="AR17153">
        <v>0</v>
      </c>
      <c r="AS17153">
        <v>0</v>
      </c>
      <c r="AT17153">
        <v>1</v>
      </c>
      <c r="AU17153">
        <v>2</v>
      </c>
      <c r="AV17153">
        <v>1</v>
      </c>
      <c r="AW17153">
        <v>1</v>
      </c>
      <c r="AX17153">
        <v>4</v>
      </c>
      <c r="AY17153">
        <v>0</v>
      </c>
      <c r="AZ17153" t="s">
        <v>15195</v>
      </c>
      <c r="BA17153" t="s">
        <v>13231</v>
      </c>
      <c r="BB17153">
        <v>337066</v>
      </c>
      <c r="BC17153" t="s">
        <v>13232</v>
      </c>
      <c r="BD17153">
        <v>335767</v>
      </c>
      <c r="BE17153" t="s">
        <v>15196</v>
      </c>
      <c r="BF17153">
        <v>85176</v>
      </c>
      <c r="BG17153">
        <v>24451</v>
      </c>
      <c r="BH17153" t="s">
        <v>15508</v>
      </c>
      <c r="BI17153" t="s">
        <v>9885</v>
      </c>
      <c r="BJ17153">
        <v>2</v>
      </c>
      <c r="BK17153" t="s">
        <v>102</v>
      </c>
      <c r="BL17153" t="s">
        <v>152</v>
      </c>
      <c r="BM17153" t="s">
        <v>115</v>
      </c>
      <c r="BN17153">
        <v>618.13000235557604</v>
      </c>
      <c r="BO17153" t="s">
        <v>116</v>
      </c>
      <c r="BP17153" t="s">
        <v>1681</v>
      </c>
      <c r="BQ17153" t="s">
        <v>2181</v>
      </c>
      <c r="BR17153">
        <v>129</v>
      </c>
      <c r="BS17153">
        <v>1.2809591293335001</v>
      </c>
      <c r="BT17153">
        <v>27.090630000374301</v>
      </c>
      <c r="BU17153">
        <v>64.556410000321307</v>
      </c>
      <c r="BV17153">
        <v>5136001.4796062298</v>
      </c>
      <c r="BW17153">
        <v>4705999.3549629403</v>
      </c>
    </row>
    <row r="17154" spans="1:75" x14ac:dyDescent="0.25">
      <c r="A17154">
        <v>51364724</v>
      </c>
      <c r="B17154">
        <v>8120</v>
      </c>
      <c r="C17154">
        <v>5136000</v>
      </c>
      <c r="D17154">
        <v>4724000</v>
      </c>
      <c r="E17154">
        <v>5</v>
      </c>
      <c r="F17154">
        <v>0</v>
      </c>
      <c r="G17154">
        <v>0</v>
      </c>
      <c r="H17154">
        <v>0</v>
      </c>
      <c r="I17154">
        <v>3.65</v>
      </c>
      <c r="J17154">
        <v>2.96</v>
      </c>
      <c r="K17154">
        <v>524.79999999999995</v>
      </c>
      <c r="L17154">
        <v>0</v>
      </c>
      <c r="M17154">
        <v>18</v>
      </c>
      <c r="N17154">
        <v>0</v>
      </c>
      <c r="O17154">
        <v>83.9</v>
      </c>
      <c r="P17154">
        <v>19.600000000000001</v>
      </c>
      <c r="Q17154" t="s">
        <v>75</v>
      </c>
      <c r="R17154">
        <v>64.713099999999997</v>
      </c>
      <c r="S17154">
        <v>27.189340000000001</v>
      </c>
      <c r="T17154">
        <v>3725</v>
      </c>
      <c r="U17154" t="s">
        <v>13229</v>
      </c>
      <c r="V17154">
        <v>347.58</v>
      </c>
      <c r="W17154">
        <v>29</v>
      </c>
      <c r="X17154">
        <v>5136000</v>
      </c>
      <c r="Y17154">
        <v>4724000</v>
      </c>
      <c r="Z17154" t="s">
        <v>1882</v>
      </c>
      <c r="AA17154" t="s">
        <v>1658</v>
      </c>
      <c r="AB17154" t="s">
        <v>1659</v>
      </c>
      <c r="AC17154" t="s">
        <v>1660</v>
      </c>
      <c r="AD17154" t="s">
        <v>81</v>
      </c>
      <c r="AE17154">
        <v>2</v>
      </c>
      <c r="AF17154" t="s">
        <v>82</v>
      </c>
      <c r="AG17154" t="s">
        <v>81</v>
      </c>
      <c r="AH17154" t="s">
        <v>75</v>
      </c>
      <c r="AI17154">
        <v>5</v>
      </c>
      <c r="AJ17154" t="s">
        <v>75</v>
      </c>
      <c r="AK17154">
        <v>0</v>
      </c>
      <c r="AL17154">
        <v>3</v>
      </c>
      <c r="AM17154">
        <v>0</v>
      </c>
      <c r="AN17154">
        <v>0</v>
      </c>
      <c r="AO17154">
        <v>3</v>
      </c>
      <c r="AP17154">
        <v>8</v>
      </c>
      <c r="AQ17154">
        <v>0</v>
      </c>
      <c r="AR17154">
        <v>0</v>
      </c>
      <c r="AS17154">
        <v>0</v>
      </c>
      <c r="AT17154">
        <v>1</v>
      </c>
      <c r="AU17154">
        <v>2</v>
      </c>
      <c r="AV17154">
        <v>1</v>
      </c>
      <c r="AW17154">
        <v>1</v>
      </c>
      <c r="AX17154">
        <v>3</v>
      </c>
      <c r="AY17154">
        <v>4</v>
      </c>
      <c r="AZ17154" t="s">
        <v>15195</v>
      </c>
      <c r="BA17154" t="s">
        <v>13231</v>
      </c>
      <c r="BB17154">
        <v>337066</v>
      </c>
      <c r="BC17154" t="s">
        <v>13232</v>
      </c>
      <c r="BD17154">
        <v>335767</v>
      </c>
      <c r="BE17154" t="s">
        <v>15196</v>
      </c>
      <c r="BF17154">
        <v>85176</v>
      </c>
      <c r="BG17154">
        <v>24451</v>
      </c>
      <c r="BH17154" t="s">
        <v>15509</v>
      </c>
      <c r="BI17154" t="s">
        <v>9885</v>
      </c>
      <c r="BJ17154">
        <v>2</v>
      </c>
      <c r="BK17154" t="s">
        <v>1660</v>
      </c>
      <c r="BL17154" t="s">
        <v>1659</v>
      </c>
      <c r="BM17154" t="s">
        <v>551</v>
      </c>
      <c r="BN17154">
        <v>618.13000235557604</v>
      </c>
      <c r="BO17154" t="s">
        <v>552</v>
      </c>
      <c r="BP17154" t="s">
        <v>553</v>
      </c>
      <c r="BQ17154" t="s">
        <v>553</v>
      </c>
      <c r="BR17154">
        <v>164</v>
      </c>
      <c r="BS17154">
        <v>4.5202274322509801</v>
      </c>
      <c r="BT17154">
        <v>27.189340000041</v>
      </c>
      <c r="BU17154">
        <v>64.713100000064998</v>
      </c>
      <c r="BV17154">
        <v>5135999.3287119204</v>
      </c>
      <c r="BW17154">
        <v>4723999.3383874297</v>
      </c>
    </row>
    <row r="17155" spans="1:75" x14ac:dyDescent="0.25">
      <c r="A17155">
        <v>51364876</v>
      </c>
      <c r="B17155">
        <v>8286</v>
      </c>
      <c r="C17155">
        <v>5136000</v>
      </c>
      <c r="D17155">
        <v>4876000</v>
      </c>
      <c r="E17155">
        <v>23</v>
      </c>
      <c r="F17155">
        <v>5</v>
      </c>
      <c r="G17155">
        <v>35</v>
      </c>
      <c r="H17155">
        <v>59</v>
      </c>
      <c r="I17155">
        <v>4.6399999999999997</v>
      </c>
      <c r="J17155">
        <v>3.86</v>
      </c>
      <c r="K17155">
        <v>23</v>
      </c>
      <c r="L17155">
        <v>1</v>
      </c>
      <c r="M17155">
        <v>0.9</v>
      </c>
      <c r="N17155">
        <v>0</v>
      </c>
      <c r="O17155">
        <v>32.9</v>
      </c>
      <c r="P17155">
        <v>5</v>
      </c>
      <c r="Q17155" t="s">
        <v>75</v>
      </c>
      <c r="R17155">
        <v>66.033940000000001</v>
      </c>
      <c r="S17155">
        <v>28.076139999999999</v>
      </c>
      <c r="T17155">
        <v>3870</v>
      </c>
      <c r="U17155" t="s">
        <v>13229</v>
      </c>
      <c r="V17155">
        <v>1126.79</v>
      </c>
      <c r="W17155">
        <v>24</v>
      </c>
      <c r="X17155">
        <v>5136000</v>
      </c>
      <c r="Y17155">
        <v>4876000</v>
      </c>
      <c r="Z17155" t="s">
        <v>429</v>
      </c>
      <c r="AA17155" t="s">
        <v>173</v>
      </c>
      <c r="AB17155" t="s">
        <v>174</v>
      </c>
      <c r="AC17155" t="s">
        <v>142</v>
      </c>
      <c r="AD17155" t="s">
        <v>81</v>
      </c>
      <c r="AE17155">
        <v>2</v>
      </c>
      <c r="AF17155" t="s">
        <v>144</v>
      </c>
      <c r="AG17155" t="s">
        <v>81</v>
      </c>
      <c r="AH17155" t="s">
        <v>2875</v>
      </c>
      <c r="AI17155">
        <v>3</v>
      </c>
      <c r="AJ17155" t="s">
        <v>75</v>
      </c>
      <c r="AK17155">
        <v>0</v>
      </c>
      <c r="AL17155">
        <v>4</v>
      </c>
      <c r="AM17155">
        <v>2</v>
      </c>
      <c r="AN17155">
        <v>2</v>
      </c>
      <c r="AO17155">
        <v>2</v>
      </c>
      <c r="AP17155">
        <v>8</v>
      </c>
      <c r="AQ17155">
        <v>0</v>
      </c>
      <c r="AR17155">
        <v>0</v>
      </c>
      <c r="AS17155">
        <v>0</v>
      </c>
      <c r="AT17155">
        <v>1</v>
      </c>
      <c r="AU17155">
        <v>2</v>
      </c>
      <c r="AV17155">
        <v>1</v>
      </c>
      <c r="AW17155">
        <v>1</v>
      </c>
      <c r="AX17155">
        <v>4</v>
      </c>
      <c r="AY17155">
        <v>0</v>
      </c>
      <c r="AZ17155" t="s">
        <v>13230</v>
      </c>
      <c r="BA17155" t="s">
        <v>13231</v>
      </c>
      <c r="BB17155">
        <v>337066</v>
      </c>
      <c r="BC17155" t="s">
        <v>13232</v>
      </c>
      <c r="BD17155">
        <v>335767</v>
      </c>
      <c r="BE17155" t="s">
        <v>13233</v>
      </c>
      <c r="BF17155">
        <v>141532</v>
      </c>
      <c r="BG17155">
        <v>98957</v>
      </c>
      <c r="BH17155" t="s">
        <v>173</v>
      </c>
      <c r="BI17155" t="s">
        <v>9885</v>
      </c>
      <c r="BJ17155">
        <v>2</v>
      </c>
      <c r="BK17155" t="s">
        <v>142</v>
      </c>
      <c r="BL17155" t="s">
        <v>174</v>
      </c>
      <c r="BM17155" t="s">
        <v>115</v>
      </c>
      <c r="BN17155">
        <v>765.46999840736396</v>
      </c>
      <c r="BO17155" t="s">
        <v>116</v>
      </c>
      <c r="BP17155" t="s">
        <v>1681</v>
      </c>
      <c r="BQ17155" t="s">
        <v>2181</v>
      </c>
      <c r="BR17155">
        <v>267</v>
      </c>
      <c r="BS17155">
        <v>4.5202274322509801</v>
      </c>
      <c r="BT17155">
        <v>28.076140000160901</v>
      </c>
      <c r="BU17155">
        <v>66.033939999831205</v>
      </c>
      <c r="BV17155">
        <v>5135999.45416144</v>
      </c>
      <c r="BW17155">
        <v>4875999.3120296998</v>
      </c>
    </row>
    <row r="17156" spans="1:75" x14ac:dyDescent="0.25">
      <c r="A17156">
        <v>51382596</v>
      </c>
      <c r="B17156">
        <v>35224</v>
      </c>
      <c r="C17156">
        <v>5138004</v>
      </c>
      <c r="D17156">
        <v>2596002</v>
      </c>
      <c r="E17156">
        <v>0</v>
      </c>
      <c r="F17156">
        <v>36</v>
      </c>
      <c r="G17156">
        <v>25</v>
      </c>
      <c r="H17156">
        <v>39</v>
      </c>
      <c r="I17156">
        <v>7.97</v>
      </c>
      <c r="J17156">
        <v>7.5</v>
      </c>
      <c r="K17156">
        <v>2.1011865510000001</v>
      </c>
      <c r="L17156">
        <v>37</v>
      </c>
      <c r="M17156">
        <v>158</v>
      </c>
      <c r="N17156">
        <v>7</v>
      </c>
      <c r="O17156">
        <v>251.2</v>
      </c>
      <c r="P17156">
        <v>9</v>
      </c>
      <c r="Q17156" t="s">
        <v>75</v>
      </c>
      <c r="R17156">
        <v>45.953609999999998</v>
      </c>
      <c r="S17156">
        <v>20.56523</v>
      </c>
      <c r="T17156">
        <v>15256</v>
      </c>
      <c r="U17156" t="s">
        <v>15337</v>
      </c>
      <c r="V17156">
        <v>672.43</v>
      </c>
      <c r="W17156">
        <v>12</v>
      </c>
      <c r="X17156">
        <v>5138004</v>
      </c>
      <c r="Y17156">
        <v>2596002</v>
      </c>
      <c r="Z17156" t="s">
        <v>75</v>
      </c>
      <c r="AA17156" t="s">
        <v>391</v>
      </c>
      <c r="AB17156" t="s">
        <v>95</v>
      </c>
      <c r="AC17156" t="s">
        <v>96</v>
      </c>
      <c r="AD17156" t="s">
        <v>81</v>
      </c>
      <c r="AE17156">
        <v>1</v>
      </c>
      <c r="AF17156" t="s">
        <v>97</v>
      </c>
      <c r="AG17156" t="s">
        <v>81</v>
      </c>
      <c r="AH17156" t="s">
        <v>75</v>
      </c>
      <c r="AI17156">
        <v>0</v>
      </c>
      <c r="AJ17156" t="s">
        <v>75</v>
      </c>
      <c r="AK17156">
        <v>0</v>
      </c>
      <c r="AL17156">
        <v>4</v>
      </c>
      <c r="AM17156">
        <v>0</v>
      </c>
      <c r="AN17156">
        <v>0</v>
      </c>
      <c r="AO17156">
        <v>2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1</v>
      </c>
      <c r="AW17156">
        <v>0</v>
      </c>
      <c r="AX17156">
        <v>0</v>
      </c>
      <c r="AY17156">
        <v>0</v>
      </c>
      <c r="AZ17156" t="s">
        <v>75</v>
      </c>
      <c r="BA17156" t="s">
        <v>15338</v>
      </c>
      <c r="BB17156">
        <v>0</v>
      </c>
      <c r="BC17156" t="s">
        <v>15339</v>
      </c>
      <c r="BD17156">
        <v>0</v>
      </c>
      <c r="BE17156" t="s">
        <v>15340</v>
      </c>
      <c r="BF17156">
        <v>0</v>
      </c>
      <c r="BG17156">
        <v>0</v>
      </c>
      <c r="BH17156" t="s">
        <v>15510</v>
      </c>
      <c r="BI17156" t="s">
        <v>75</v>
      </c>
      <c r="BJ17156">
        <v>0</v>
      </c>
      <c r="BK17156" t="s">
        <v>96</v>
      </c>
      <c r="BL17156" t="s">
        <v>95</v>
      </c>
      <c r="BM17156" t="s">
        <v>8419</v>
      </c>
      <c r="BN17156">
        <v>542.11999917179298</v>
      </c>
      <c r="BO17156" t="s">
        <v>8420</v>
      </c>
      <c r="BP17156" t="s">
        <v>670</v>
      </c>
      <c r="BQ17156" t="s">
        <v>2776</v>
      </c>
      <c r="BR17156">
        <v>87</v>
      </c>
      <c r="BS17156">
        <v>1.2809591293335001</v>
      </c>
      <c r="BT17156">
        <v>20.5652299999999</v>
      </c>
      <c r="BU17156">
        <v>45.953609999999998</v>
      </c>
      <c r="BV17156">
        <v>5138003.7101853797</v>
      </c>
      <c r="BW17156">
        <v>2596002.4717318201</v>
      </c>
    </row>
    <row r="17157" spans="1:75" x14ac:dyDescent="0.25">
      <c r="A17157">
        <v>51382692</v>
      </c>
      <c r="B17157">
        <v>12722</v>
      </c>
      <c r="C17157">
        <v>5138000</v>
      </c>
      <c r="D17157">
        <v>2692000</v>
      </c>
      <c r="E17157">
        <v>8</v>
      </c>
      <c r="F17157">
        <v>23</v>
      </c>
      <c r="G17157">
        <v>68</v>
      </c>
      <c r="H17157">
        <v>9</v>
      </c>
      <c r="I17157">
        <v>8.07</v>
      </c>
      <c r="J17157">
        <v>7.59</v>
      </c>
      <c r="K17157">
        <v>25.7</v>
      </c>
      <c r="L17157">
        <v>24</v>
      </c>
      <c r="M17157">
        <v>2.4</v>
      </c>
      <c r="N17157">
        <v>19</v>
      </c>
      <c r="O17157">
        <v>306.39999999999998</v>
      </c>
      <c r="P17157">
        <v>30.1</v>
      </c>
      <c r="Q17157" t="s">
        <v>75</v>
      </c>
      <c r="R17157">
        <v>46.808019999999999</v>
      </c>
      <c r="S17157">
        <v>20.736719999999998</v>
      </c>
      <c r="T17157">
        <v>10022</v>
      </c>
      <c r="U17157" t="s">
        <v>12914</v>
      </c>
      <c r="V17157">
        <v>735.65</v>
      </c>
      <c r="W17157">
        <v>12</v>
      </c>
      <c r="X17157">
        <v>5138000</v>
      </c>
      <c r="Y17157">
        <v>2692000</v>
      </c>
      <c r="Z17157" t="s">
        <v>2513</v>
      </c>
      <c r="AA17157" t="s">
        <v>336</v>
      </c>
      <c r="AB17157" t="s">
        <v>377</v>
      </c>
      <c r="AC17157" t="s">
        <v>96</v>
      </c>
      <c r="AD17157" t="s">
        <v>81</v>
      </c>
      <c r="AE17157">
        <v>1</v>
      </c>
      <c r="AF17157" t="s">
        <v>97</v>
      </c>
      <c r="AG17157" t="s">
        <v>81</v>
      </c>
      <c r="AH17157" t="s">
        <v>75</v>
      </c>
      <c r="AI17157">
        <v>1</v>
      </c>
      <c r="AJ17157" t="s">
        <v>75</v>
      </c>
      <c r="AK17157">
        <v>0</v>
      </c>
      <c r="AL17157">
        <v>3</v>
      </c>
      <c r="AM17157">
        <v>0</v>
      </c>
      <c r="AN17157">
        <v>0</v>
      </c>
      <c r="AO17157">
        <v>2</v>
      </c>
      <c r="AP17157">
        <v>5</v>
      </c>
      <c r="AQ17157">
        <v>0</v>
      </c>
      <c r="AR17157">
        <v>0</v>
      </c>
      <c r="AS17157">
        <v>0</v>
      </c>
      <c r="AT17157">
        <v>1</v>
      </c>
      <c r="AU17157">
        <v>1</v>
      </c>
      <c r="AV17157">
        <v>1</v>
      </c>
      <c r="AW17157">
        <v>1</v>
      </c>
      <c r="AX17157">
        <v>1</v>
      </c>
      <c r="AY17157">
        <v>0</v>
      </c>
      <c r="AZ17157" t="s">
        <v>15414</v>
      </c>
      <c r="BA17157" t="s">
        <v>12916</v>
      </c>
      <c r="BB17157">
        <v>93013</v>
      </c>
      <c r="BC17157" t="s">
        <v>14181</v>
      </c>
      <c r="BD17157">
        <v>49490</v>
      </c>
      <c r="BE17157" t="s">
        <v>14265</v>
      </c>
      <c r="BF17157">
        <v>18336</v>
      </c>
      <c r="BG17157">
        <v>5630</v>
      </c>
      <c r="BH17157" t="s">
        <v>336</v>
      </c>
      <c r="BI17157" t="s">
        <v>11993</v>
      </c>
      <c r="BJ17157">
        <v>4</v>
      </c>
      <c r="BK17157" t="s">
        <v>96</v>
      </c>
      <c r="BL17157" t="s">
        <v>377</v>
      </c>
      <c r="BM17157" t="s">
        <v>8419</v>
      </c>
      <c r="BN17157">
        <v>542.24999929666501</v>
      </c>
      <c r="BO17157" t="s">
        <v>8420</v>
      </c>
      <c r="BP17157" t="s">
        <v>670</v>
      </c>
      <c r="BQ17157" t="s">
        <v>2776</v>
      </c>
      <c r="BR17157">
        <v>94</v>
      </c>
      <c r="BS17157">
        <v>0</v>
      </c>
      <c r="BT17157">
        <v>20.736720000028001</v>
      </c>
      <c r="BU17157">
        <v>46.808020000322799</v>
      </c>
      <c r="BV17157">
        <v>5138000.0092489002</v>
      </c>
      <c r="BW17157">
        <v>2691999.5280857598</v>
      </c>
    </row>
    <row r="17158" spans="1:75" x14ac:dyDescent="0.25">
      <c r="A17158">
        <v>51382746</v>
      </c>
      <c r="B17158">
        <v>12676</v>
      </c>
      <c r="C17158">
        <v>5138000</v>
      </c>
      <c r="D17158">
        <v>2746000</v>
      </c>
      <c r="E17158">
        <v>4</v>
      </c>
      <c r="F17158">
        <v>35</v>
      </c>
      <c r="G17158">
        <v>64</v>
      </c>
      <c r="H17158">
        <v>2</v>
      </c>
      <c r="I17158">
        <v>6.84</v>
      </c>
      <c r="J17158">
        <v>6.46</v>
      </c>
      <c r="K17158">
        <v>22.1</v>
      </c>
      <c r="L17158">
        <v>5</v>
      </c>
      <c r="M17158">
        <v>2</v>
      </c>
      <c r="N17158">
        <v>15.4</v>
      </c>
      <c r="O17158">
        <v>245.5</v>
      </c>
      <c r="P17158">
        <v>26.9</v>
      </c>
      <c r="Q17158" t="s">
        <v>75</v>
      </c>
      <c r="R17158">
        <v>47.288297999999998</v>
      </c>
      <c r="S17158">
        <v>20.836389</v>
      </c>
      <c r="T17158">
        <v>10002</v>
      </c>
      <c r="U17158" t="s">
        <v>12914</v>
      </c>
      <c r="V17158">
        <v>631.83000000000004</v>
      </c>
      <c r="W17158">
        <v>12</v>
      </c>
      <c r="X17158">
        <v>5138000</v>
      </c>
      <c r="Y17158">
        <v>2746000</v>
      </c>
      <c r="Z17158" t="s">
        <v>150</v>
      </c>
      <c r="AA17158" t="s">
        <v>336</v>
      </c>
      <c r="AB17158" t="s">
        <v>377</v>
      </c>
      <c r="AC17158" t="s">
        <v>96</v>
      </c>
      <c r="AD17158" t="s">
        <v>81</v>
      </c>
      <c r="AE17158">
        <v>1</v>
      </c>
      <c r="AF17158" t="s">
        <v>97</v>
      </c>
      <c r="AG17158" t="s">
        <v>81</v>
      </c>
      <c r="AH17158" t="s">
        <v>75</v>
      </c>
      <c r="AI17158">
        <v>5</v>
      </c>
      <c r="AJ17158" t="s">
        <v>75</v>
      </c>
      <c r="AK17158">
        <v>0</v>
      </c>
      <c r="AL17158">
        <v>3</v>
      </c>
      <c r="AM17158">
        <v>0</v>
      </c>
      <c r="AN17158">
        <v>0</v>
      </c>
      <c r="AO17158">
        <v>2</v>
      </c>
      <c r="AP17158">
        <v>5</v>
      </c>
      <c r="AQ17158">
        <v>0</v>
      </c>
      <c r="AR17158">
        <v>0</v>
      </c>
      <c r="AS17158">
        <v>0</v>
      </c>
      <c r="AT17158">
        <v>1</v>
      </c>
      <c r="AU17158">
        <v>1</v>
      </c>
      <c r="AV17158">
        <v>1</v>
      </c>
      <c r="AW17158">
        <v>1</v>
      </c>
      <c r="AX17158">
        <v>1</v>
      </c>
      <c r="AY17158">
        <v>0</v>
      </c>
      <c r="AZ17158" t="s">
        <v>14737</v>
      </c>
      <c r="BA17158" t="s">
        <v>12916</v>
      </c>
      <c r="BB17158">
        <v>93013</v>
      </c>
      <c r="BC17158" t="s">
        <v>14181</v>
      </c>
      <c r="BD17158">
        <v>49490</v>
      </c>
      <c r="BE17158" t="s">
        <v>14738</v>
      </c>
      <c r="BF17158">
        <v>17720</v>
      </c>
      <c r="BG17158">
        <v>5580</v>
      </c>
      <c r="BH17158" t="s">
        <v>1751</v>
      </c>
      <c r="BI17158" t="s">
        <v>11993</v>
      </c>
      <c r="BJ17158">
        <v>4</v>
      </c>
      <c r="BK17158" t="s">
        <v>96</v>
      </c>
      <c r="BL17158" t="s">
        <v>377</v>
      </c>
      <c r="BM17158" t="s">
        <v>13059</v>
      </c>
      <c r="BN17158">
        <v>554.42999844104099</v>
      </c>
      <c r="BO17158" t="s">
        <v>13060</v>
      </c>
      <c r="BP17158" t="s">
        <v>156</v>
      </c>
      <c r="BQ17158" t="s">
        <v>1356</v>
      </c>
      <c r="BR17158">
        <v>81</v>
      </c>
      <c r="BS17158">
        <v>0</v>
      </c>
      <c r="BT17158">
        <v>20.836388999852499</v>
      </c>
      <c r="BU17158">
        <v>47.288297999952803</v>
      </c>
      <c r="BV17158">
        <v>5137999.59484364</v>
      </c>
      <c r="BW17158">
        <v>2746001.9449473699</v>
      </c>
    </row>
    <row r="17159" spans="1:75" x14ac:dyDescent="0.25">
      <c r="A17159">
        <v>51382764</v>
      </c>
      <c r="B17159">
        <v>12682</v>
      </c>
      <c r="C17159">
        <v>5138000</v>
      </c>
      <c r="D17159">
        <v>2764000</v>
      </c>
      <c r="E17159">
        <v>1</v>
      </c>
      <c r="F17159">
        <v>32</v>
      </c>
      <c r="G17159">
        <v>52</v>
      </c>
      <c r="H17159">
        <v>15</v>
      </c>
      <c r="I17159">
        <v>6.44</v>
      </c>
      <c r="J17159">
        <v>5.93</v>
      </c>
      <c r="K17159">
        <v>20.399999999999999</v>
      </c>
      <c r="L17159">
        <v>0</v>
      </c>
      <c r="M17159">
        <v>1.9</v>
      </c>
      <c r="N17159">
        <v>48.7</v>
      </c>
      <c r="O17159">
        <v>449.8</v>
      </c>
      <c r="P17159">
        <v>19.100000000000001</v>
      </c>
      <c r="Q17159" t="s">
        <v>75</v>
      </c>
      <c r="R17159">
        <v>47.448304999999998</v>
      </c>
      <c r="S17159">
        <v>20.870145000000001</v>
      </c>
      <c r="T17159">
        <v>10008</v>
      </c>
      <c r="U17159" t="s">
        <v>12914</v>
      </c>
      <c r="V17159">
        <v>753.95</v>
      </c>
      <c r="W17159">
        <v>12</v>
      </c>
      <c r="X17159">
        <v>5138000</v>
      </c>
      <c r="Y17159">
        <v>2764000</v>
      </c>
      <c r="Z17159" t="s">
        <v>465</v>
      </c>
      <c r="AA17159" t="s">
        <v>391</v>
      </c>
      <c r="AB17159" t="s">
        <v>95</v>
      </c>
      <c r="AC17159" t="s">
        <v>96</v>
      </c>
      <c r="AD17159" t="s">
        <v>81</v>
      </c>
      <c r="AE17159">
        <v>1</v>
      </c>
      <c r="AF17159" t="s">
        <v>97</v>
      </c>
      <c r="AG17159" t="s">
        <v>81</v>
      </c>
      <c r="AH17159" t="s">
        <v>75</v>
      </c>
      <c r="AI17159">
        <v>1</v>
      </c>
      <c r="AJ17159" t="s">
        <v>75</v>
      </c>
      <c r="AK17159">
        <v>0</v>
      </c>
      <c r="AL17159">
        <v>4</v>
      </c>
      <c r="AM17159">
        <v>0</v>
      </c>
      <c r="AN17159">
        <v>0</v>
      </c>
      <c r="AO17159">
        <v>2</v>
      </c>
      <c r="AP17159">
        <v>5</v>
      </c>
      <c r="AQ17159">
        <v>0</v>
      </c>
      <c r="AR17159">
        <v>0</v>
      </c>
      <c r="AS17159">
        <v>0</v>
      </c>
      <c r="AT17159">
        <v>1</v>
      </c>
      <c r="AU17159">
        <v>1</v>
      </c>
      <c r="AV17159">
        <v>1</v>
      </c>
      <c r="AW17159">
        <v>1</v>
      </c>
      <c r="AX17159">
        <v>1</v>
      </c>
      <c r="AY17159">
        <v>0</v>
      </c>
      <c r="AZ17159" t="s">
        <v>14737</v>
      </c>
      <c r="BA17159" t="s">
        <v>12916</v>
      </c>
      <c r="BB17159">
        <v>93013</v>
      </c>
      <c r="BC17159" t="s">
        <v>14181</v>
      </c>
      <c r="BD17159">
        <v>49490</v>
      </c>
      <c r="BE17159" t="s">
        <v>14738</v>
      </c>
      <c r="BF17159">
        <v>17720</v>
      </c>
      <c r="BG17159">
        <v>5580</v>
      </c>
      <c r="BH17159" t="s">
        <v>391</v>
      </c>
      <c r="BI17159" t="s">
        <v>11993</v>
      </c>
      <c r="BJ17159">
        <v>4</v>
      </c>
      <c r="BK17159" t="s">
        <v>96</v>
      </c>
      <c r="BL17159" t="s">
        <v>95</v>
      </c>
      <c r="BM17159" t="s">
        <v>5708</v>
      </c>
      <c r="BN17159">
        <v>548.93000012040102</v>
      </c>
      <c r="BO17159" t="s">
        <v>5709</v>
      </c>
      <c r="BP17159" t="s">
        <v>156</v>
      </c>
      <c r="BQ17159" t="s">
        <v>1356</v>
      </c>
      <c r="BR17159">
        <v>78</v>
      </c>
      <c r="BS17159">
        <v>1.14576280117035</v>
      </c>
      <c r="BT17159">
        <v>20.870144999791901</v>
      </c>
      <c r="BU17159">
        <v>47.448304999775999</v>
      </c>
      <c r="BV17159">
        <v>5138000.4330035001</v>
      </c>
      <c r="BW17159">
        <v>2763999.6616495298</v>
      </c>
    </row>
    <row r="17160" spans="1:75" x14ac:dyDescent="0.25">
      <c r="A17160">
        <v>51382782</v>
      </c>
      <c r="B17160">
        <v>12529</v>
      </c>
      <c r="C17160">
        <v>5138000</v>
      </c>
      <c r="D17160">
        <v>2782000</v>
      </c>
      <c r="E17160">
        <v>3</v>
      </c>
      <c r="F17160">
        <v>16</v>
      </c>
      <c r="G17160">
        <v>54</v>
      </c>
      <c r="H17160">
        <v>30</v>
      </c>
      <c r="I17160">
        <v>5.52</v>
      </c>
      <c r="J17160">
        <v>5.03</v>
      </c>
      <c r="K17160">
        <v>17.2</v>
      </c>
      <c r="L17160">
        <v>0</v>
      </c>
      <c r="M17160">
        <v>1.7</v>
      </c>
      <c r="N17160">
        <v>0</v>
      </c>
      <c r="O17160">
        <v>72.2</v>
      </c>
      <c r="P17160">
        <v>9.6999999999999993</v>
      </c>
      <c r="Q17160" t="s">
        <v>75</v>
      </c>
      <c r="R17160">
        <v>47.608325999999998</v>
      </c>
      <c r="S17160">
        <v>20.904150000000001</v>
      </c>
      <c r="T17160">
        <v>9871</v>
      </c>
      <c r="U17160" t="s">
        <v>12914</v>
      </c>
      <c r="V17160">
        <v>741.57</v>
      </c>
      <c r="W17160">
        <v>26</v>
      </c>
      <c r="X17160">
        <v>5138000</v>
      </c>
      <c r="Y17160">
        <v>2782000</v>
      </c>
      <c r="Z17160" t="s">
        <v>731</v>
      </c>
      <c r="AA17160" t="s">
        <v>231</v>
      </c>
      <c r="AB17160" t="s">
        <v>232</v>
      </c>
      <c r="AC17160" t="s">
        <v>102</v>
      </c>
      <c r="AD17160" t="s">
        <v>81</v>
      </c>
      <c r="AE17160">
        <v>2</v>
      </c>
      <c r="AF17160" t="s">
        <v>97</v>
      </c>
      <c r="AG17160" t="s">
        <v>81</v>
      </c>
      <c r="AH17160" t="s">
        <v>75</v>
      </c>
      <c r="AI17160">
        <v>5</v>
      </c>
      <c r="AJ17160" t="s">
        <v>75</v>
      </c>
      <c r="AK17160">
        <v>0</v>
      </c>
      <c r="AL17160">
        <v>3</v>
      </c>
      <c r="AM17160">
        <v>2</v>
      </c>
      <c r="AN17160">
        <v>1</v>
      </c>
      <c r="AO17160">
        <v>1</v>
      </c>
      <c r="AP17160">
        <v>5</v>
      </c>
      <c r="AQ17160">
        <v>0</v>
      </c>
      <c r="AR17160">
        <v>0</v>
      </c>
      <c r="AS17160">
        <v>0</v>
      </c>
      <c r="AT17160">
        <v>1</v>
      </c>
      <c r="AU17160">
        <v>2</v>
      </c>
      <c r="AV17160">
        <v>3</v>
      </c>
      <c r="AW17160">
        <v>1</v>
      </c>
      <c r="AX17160">
        <v>3</v>
      </c>
      <c r="AY17160">
        <v>0</v>
      </c>
      <c r="AZ17160" t="s">
        <v>15511</v>
      </c>
      <c r="BA17160" t="s">
        <v>12916</v>
      </c>
      <c r="BB17160">
        <v>93013</v>
      </c>
      <c r="BC17160" t="s">
        <v>14181</v>
      </c>
      <c r="BD17160">
        <v>49490</v>
      </c>
      <c r="BE17160" t="s">
        <v>14738</v>
      </c>
      <c r="BF17160">
        <v>17720</v>
      </c>
      <c r="BG17160">
        <v>6207</v>
      </c>
      <c r="BH17160" t="s">
        <v>15512</v>
      </c>
      <c r="BI17160" t="s">
        <v>11993</v>
      </c>
      <c r="BJ17160">
        <v>4</v>
      </c>
      <c r="BK17160" t="s">
        <v>102</v>
      </c>
      <c r="BL17160" t="s">
        <v>232</v>
      </c>
      <c r="BM17160" t="s">
        <v>8419</v>
      </c>
      <c r="BN17160">
        <v>548.93000012040102</v>
      </c>
      <c r="BO17160" t="s">
        <v>8420</v>
      </c>
      <c r="BP17160" t="s">
        <v>670</v>
      </c>
      <c r="BQ17160" t="s">
        <v>2776</v>
      </c>
      <c r="BR17160">
        <v>82</v>
      </c>
      <c r="BS17160">
        <v>1.6201374530792201</v>
      </c>
      <c r="BT17160">
        <v>20.904150000422199</v>
      </c>
      <c r="BU17160">
        <v>47.608326000244702</v>
      </c>
      <c r="BV17160">
        <v>5137999.1989742201</v>
      </c>
      <c r="BW17160">
        <v>2782001.8194398899</v>
      </c>
    </row>
    <row r="17161" spans="1:75" x14ac:dyDescent="0.25">
      <c r="A17161">
        <v>51382836</v>
      </c>
      <c r="B17161">
        <v>12328</v>
      </c>
      <c r="C17161">
        <v>5138000</v>
      </c>
      <c r="D17161">
        <v>2836000</v>
      </c>
      <c r="E17161">
        <v>1</v>
      </c>
      <c r="F17161">
        <v>36</v>
      </c>
      <c r="G17161">
        <v>61</v>
      </c>
      <c r="H17161">
        <v>3</v>
      </c>
      <c r="I17161">
        <v>5.47</v>
      </c>
      <c r="J17161">
        <v>4.78</v>
      </c>
      <c r="K17161">
        <v>22.2</v>
      </c>
      <c r="L17161">
        <v>0</v>
      </c>
      <c r="M17161">
        <v>1.9</v>
      </c>
      <c r="N17161">
        <v>23</v>
      </c>
      <c r="O17161">
        <v>147.9</v>
      </c>
      <c r="P17161">
        <v>24</v>
      </c>
      <c r="Q17161" t="s">
        <v>75</v>
      </c>
      <c r="R17161">
        <v>48.08831</v>
      </c>
      <c r="S17161">
        <v>21.007829999999998</v>
      </c>
      <c r="T17161">
        <v>9687</v>
      </c>
      <c r="U17161" t="s">
        <v>12914</v>
      </c>
      <c r="V17161">
        <v>587.24</v>
      </c>
      <c r="W17161">
        <v>12</v>
      </c>
      <c r="X17161">
        <v>5138000</v>
      </c>
      <c r="Y17161">
        <v>2836000</v>
      </c>
      <c r="Z17161" t="s">
        <v>184</v>
      </c>
      <c r="AA17161" t="s">
        <v>94</v>
      </c>
      <c r="AB17161" t="s">
        <v>95</v>
      </c>
      <c r="AC17161" t="s">
        <v>96</v>
      </c>
      <c r="AD17161" t="s">
        <v>81</v>
      </c>
      <c r="AE17161">
        <v>1</v>
      </c>
      <c r="AF17161" t="s">
        <v>97</v>
      </c>
      <c r="AG17161" t="s">
        <v>81</v>
      </c>
      <c r="AH17161" t="s">
        <v>75</v>
      </c>
      <c r="AI17161">
        <v>5</v>
      </c>
      <c r="AJ17161" t="s">
        <v>75</v>
      </c>
      <c r="AK17161">
        <v>0</v>
      </c>
      <c r="AL17161">
        <v>3</v>
      </c>
      <c r="AM17161">
        <v>0</v>
      </c>
      <c r="AN17161">
        <v>0</v>
      </c>
      <c r="AO17161">
        <v>2</v>
      </c>
      <c r="AP17161">
        <v>5</v>
      </c>
      <c r="AQ17161">
        <v>0</v>
      </c>
      <c r="AR17161">
        <v>0</v>
      </c>
      <c r="AS17161">
        <v>0</v>
      </c>
      <c r="AT17161">
        <v>1</v>
      </c>
      <c r="AU17161">
        <v>1</v>
      </c>
      <c r="AV17161">
        <v>2</v>
      </c>
      <c r="AW17161">
        <v>1</v>
      </c>
      <c r="AX17161">
        <v>1</v>
      </c>
      <c r="AY17161">
        <v>0</v>
      </c>
      <c r="AZ17161" t="s">
        <v>14934</v>
      </c>
      <c r="BA17161" t="s">
        <v>12916</v>
      </c>
      <c r="BB17161">
        <v>93013</v>
      </c>
      <c r="BC17161" t="s">
        <v>14181</v>
      </c>
      <c r="BD17161">
        <v>49490</v>
      </c>
      <c r="BE17161" t="s">
        <v>14182</v>
      </c>
      <c r="BF17161">
        <v>13434</v>
      </c>
      <c r="BG17161">
        <v>7252</v>
      </c>
      <c r="BH17161" t="s">
        <v>4243</v>
      </c>
      <c r="BI17161" t="s">
        <v>11993</v>
      </c>
      <c r="BJ17161">
        <v>4</v>
      </c>
      <c r="BK17161" t="s">
        <v>96</v>
      </c>
      <c r="BL17161" t="s">
        <v>95</v>
      </c>
      <c r="BM17161" t="s">
        <v>267</v>
      </c>
      <c r="BN17161">
        <v>574.57000052928902</v>
      </c>
      <c r="BO17161" t="s">
        <v>268</v>
      </c>
      <c r="BP17161" t="s">
        <v>156</v>
      </c>
      <c r="BQ17161" t="s">
        <v>3507</v>
      </c>
      <c r="BR17161">
        <v>141</v>
      </c>
      <c r="BS17161">
        <v>2.0649342536926301</v>
      </c>
      <c r="BT17161">
        <v>21.007829999954598</v>
      </c>
      <c r="BU17161">
        <v>48.088309999806697</v>
      </c>
      <c r="BV17161">
        <v>5137996.1000487898</v>
      </c>
      <c r="BW17161">
        <v>2836018.3827449698</v>
      </c>
    </row>
    <row r="17162" spans="1:75" x14ac:dyDescent="0.25">
      <c r="A17162">
        <v>51383142</v>
      </c>
      <c r="B17162">
        <v>16239</v>
      </c>
      <c r="C17162">
        <v>5138000</v>
      </c>
      <c r="D17162">
        <v>3142000</v>
      </c>
      <c r="E17162">
        <v>23</v>
      </c>
      <c r="F17162">
        <v>18</v>
      </c>
      <c r="G17162">
        <v>80</v>
      </c>
      <c r="H17162">
        <v>2</v>
      </c>
      <c r="I17162">
        <v>6.36</v>
      </c>
      <c r="J17162">
        <v>5.91</v>
      </c>
      <c r="K17162">
        <v>15.3</v>
      </c>
      <c r="L17162">
        <v>1</v>
      </c>
      <c r="M17162">
        <v>1.9</v>
      </c>
      <c r="N17162">
        <v>15.9</v>
      </c>
      <c r="O17162">
        <v>114.9</v>
      </c>
      <c r="P17162">
        <v>13.9</v>
      </c>
      <c r="Q17162" t="s">
        <v>75</v>
      </c>
      <c r="R17162">
        <v>50.802590000000002</v>
      </c>
      <c r="S17162">
        <v>21.64575</v>
      </c>
      <c r="T17162">
        <v>13209</v>
      </c>
      <c r="U17162" t="s">
        <v>10960</v>
      </c>
      <c r="V17162">
        <v>501.91</v>
      </c>
      <c r="W17162">
        <v>12</v>
      </c>
      <c r="X17162">
        <v>5138000</v>
      </c>
      <c r="Y17162">
        <v>3142000</v>
      </c>
      <c r="Z17162" t="s">
        <v>861</v>
      </c>
      <c r="AA17162" t="s">
        <v>835</v>
      </c>
      <c r="AB17162" t="s">
        <v>95</v>
      </c>
      <c r="AC17162" t="s">
        <v>96</v>
      </c>
      <c r="AD17162" t="s">
        <v>81</v>
      </c>
      <c r="AE17162">
        <v>1</v>
      </c>
      <c r="AF17162" t="s">
        <v>97</v>
      </c>
      <c r="AG17162" t="s">
        <v>81</v>
      </c>
      <c r="AH17162" t="s">
        <v>75</v>
      </c>
      <c r="AI17162">
        <v>1</v>
      </c>
      <c r="AJ17162" t="s">
        <v>75</v>
      </c>
      <c r="AK17162">
        <v>0</v>
      </c>
      <c r="AL17162">
        <v>2</v>
      </c>
      <c r="AM17162">
        <v>0</v>
      </c>
      <c r="AN17162">
        <v>0</v>
      </c>
      <c r="AO17162">
        <v>2</v>
      </c>
      <c r="AP17162">
        <v>5</v>
      </c>
      <c r="AQ17162">
        <v>0</v>
      </c>
      <c r="AR17162">
        <v>0</v>
      </c>
      <c r="AS17162">
        <v>0</v>
      </c>
      <c r="AT17162">
        <v>1</v>
      </c>
      <c r="AU17162">
        <v>1</v>
      </c>
      <c r="AV17162">
        <v>1</v>
      </c>
      <c r="AW17162">
        <v>1</v>
      </c>
      <c r="AX17162">
        <v>1</v>
      </c>
      <c r="AY17162">
        <v>0</v>
      </c>
      <c r="AZ17162" t="s">
        <v>14342</v>
      </c>
      <c r="BA17162" t="s">
        <v>393</v>
      </c>
      <c r="BB17162">
        <v>311926</v>
      </c>
      <c r="BC17162" t="s">
        <v>14343</v>
      </c>
      <c r="BD17162">
        <v>74867</v>
      </c>
      <c r="BE17162" t="s">
        <v>14344</v>
      </c>
      <c r="BF17162">
        <v>11710</v>
      </c>
      <c r="BG17162">
        <v>6679</v>
      </c>
      <c r="BH17162" t="s">
        <v>15513</v>
      </c>
      <c r="BI17162" t="s">
        <v>8617</v>
      </c>
      <c r="BJ17162">
        <v>4</v>
      </c>
      <c r="BK17162" t="s">
        <v>96</v>
      </c>
      <c r="BL17162" t="s">
        <v>95</v>
      </c>
      <c r="BM17162" t="s">
        <v>5708</v>
      </c>
      <c r="BN17162">
        <v>570.91999994292905</v>
      </c>
      <c r="BO17162" t="s">
        <v>5709</v>
      </c>
      <c r="BP17162" t="s">
        <v>670</v>
      </c>
      <c r="BQ17162" t="s">
        <v>2776</v>
      </c>
      <c r="BR17162">
        <v>202</v>
      </c>
      <c r="BS17162">
        <v>3.66371822357178</v>
      </c>
      <c r="BT17162">
        <v>21.645750000062499</v>
      </c>
      <c r="BU17162">
        <v>50.802590000028502</v>
      </c>
      <c r="BV17162">
        <v>5138000.37879958</v>
      </c>
      <c r="BW17162">
        <v>3142000.5214047199</v>
      </c>
    </row>
    <row r="17163" spans="1:75" x14ac:dyDescent="0.25">
      <c r="A17163">
        <v>51383160</v>
      </c>
      <c r="B17163">
        <v>16166</v>
      </c>
      <c r="C17163">
        <v>5138000</v>
      </c>
      <c r="D17163">
        <v>3160000</v>
      </c>
      <c r="E17163">
        <v>9</v>
      </c>
      <c r="F17163">
        <v>3</v>
      </c>
      <c r="G17163">
        <v>14</v>
      </c>
      <c r="H17163">
        <v>83</v>
      </c>
      <c r="I17163">
        <v>4.5</v>
      </c>
      <c r="J17163">
        <v>4.07</v>
      </c>
      <c r="K17163">
        <v>7.6</v>
      </c>
      <c r="L17163">
        <v>1</v>
      </c>
      <c r="M17163">
        <v>0.7</v>
      </c>
      <c r="N17163">
        <v>12.7</v>
      </c>
      <c r="O17163">
        <v>41.3</v>
      </c>
      <c r="P17163">
        <v>3.5</v>
      </c>
      <c r="Q17163" t="s">
        <v>75</v>
      </c>
      <c r="R17163">
        <v>50.962029999999999</v>
      </c>
      <c r="S17163">
        <v>21.68618</v>
      </c>
      <c r="T17163">
        <v>13136</v>
      </c>
      <c r="U17163" t="s">
        <v>10960</v>
      </c>
      <c r="V17163">
        <v>185.29</v>
      </c>
      <c r="W17163">
        <v>12</v>
      </c>
      <c r="X17163">
        <v>5138000</v>
      </c>
      <c r="Y17163">
        <v>3160000</v>
      </c>
      <c r="Z17163" t="s">
        <v>816</v>
      </c>
      <c r="AA17163" t="s">
        <v>197</v>
      </c>
      <c r="AB17163" t="s">
        <v>198</v>
      </c>
      <c r="AC17163" t="s">
        <v>96</v>
      </c>
      <c r="AD17163" t="s">
        <v>81</v>
      </c>
      <c r="AE17163">
        <v>1</v>
      </c>
      <c r="AF17163" t="s">
        <v>97</v>
      </c>
      <c r="AG17163" t="s">
        <v>81</v>
      </c>
      <c r="AH17163" t="s">
        <v>75</v>
      </c>
      <c r="AI17163">
        <v>1</v>
      </c>
      <c r="AJ17163" t="s">
        <v>75</v>
      </c>
      <c r="AK17163">
        <v>0</v>
      </c>
      <c r="AL17163">
        <v>1</v>
      </c>
      <c r="AM17163">
        <v>0</v>
      </c>
      <c r="AN17163">
        <v>0</v>
      </c>
      <c r="AO17163">
        <v>2</v>
      </c>
      <c r="AP17163">
        <v>5</v>
      </c>
      <c r="AQ17163">
        <v>0</v>
      </c>
      <c r="AR17163">
        <v>0</v>
      </c>
      <c r="AS17163">
        <v>0</v>
      </c>
      <c r="AT17163">
        <v>1</v>
      </c>
      <c r="AU17163">
        <v>1</v>
      </c>
      <c r="AV17163">
        <v>1</v>
      </c>
      <c r="AW17163">
        <v>1</v>
      </c>
      <c r="AX17163">
        <v>1</v>
      </c>
      <c r="AY17163">
        <v>0</v>
      </c>
      <c r="AZ17163" t="s">
        <v>14342</v>
      </c>
      <c r="BA17163" t="s">
        <v>393</v>
      </c>
      <c r="BB17163">
        <v>311926</v>
      </c>
      <c r="BC17163" t="s">
        <v>14343</v>
      </c>
      <c r="BD17163">
        <v>74867</v>
      </c>
      <c r="BE17163" t="s">
        <v>14344</v>
      </c>
      <c r="BF17163">
        <v>11710</v>
      </c>
      <c r="BG17163">
        <v>6679</v>
      </c>
      <c r="BH17163" t="s">
        <v>15514</v>
      </c>
      <c r="BI17163" t="s">
        <v>8617</v>
      </c>
      <c r="BJ17163">
        <v>4</v>
      </c>
      <c r="BK17163" t="s">
        <v>96</v>
      </c>
      <c r="BL17163" t="s">
        <v>198</v>
      </c>
      <c r="BM17163" t="s">
        <v>506</v>
      </c>
      <c r="BN17163">
        <v>578.99000201225294</v>
      </c>
      <c r="BO17163" t="s">
        <v>507</v>
      </c>
      <c r="BP17163" t="s">
        <v>109</v>
      </c>
      <c r="BQ17163" t="s">
        <v>110</v>
      </c>
      <c r="BR17163">
        <v>187</v>
      </c>
      <c r="BS17163">
        <v>1.4604451656341599</v>
      </c>
      <c r="BT17163">
        <v>21.6861800002069</v>
      </c>
      <c r="BU17163">
        <v>50.962029999784697</v>
      </c>
      <c r="BV17163">
        <v>5138001.3838304002</v>
      </c>
      <c r="BW17163">
        <v>3160001.1402606699</v>
      </c>
    </row>
    <row r="17164" spans="1:75" x14ac:dyDescent="0.25">
      <c r="A17164">
        <v>51383340</v>
      </c>
      <c r="B17164">
        <v>17419</v>
      </c>
      <c r="C17164">
        <v>5138000</v>
      </c>
      <c r="D17164">
        <v>3340000</v>
      </c>
      <c r="E17164">
        <v>6</v>
      </c>
      <c r="F17164">
        <v>3</v>
      </c>
      <c r="G17164">
        <v>11</v>
      </c>
      <c r="H17164">
        <v>86</v>
      </c>
      <c r="I17164">
        <v>6.17</v>
      </c>
      <c r="J17164">
        <v>5.48</v>
      </c>
      <c r="K17164">
        <v>5</v>
      </c>
      <c r="L17164">
        <v>0</v>
      </c>
      <c r="M17164">
        <v>0.6</v>
      </c>
      <c r="N17164">
        <v>98.1</v>
      </c>
      <c r="O17164">
        <v>263.7</v>
      </c>
      <c r="P17164">
        <v>1</v>
      </c>
      <c r="Q17164" t="s">
        <v>75</v>
      </c>
      <c r="R17164">
        <v>52.554969999999997</v>
      </c>
      <c r="S17164">
        <v>22.110060000000001</v>
      </c>
      <c r="T17164">
        <v>14264</v>
      </c>
      <c r="U17164" t="s">
        <v>10960</v>
      </c>
      <c r="V17164">
        <v>548.14</v>
      </c>
      <c r="W17164">
        <v>12</v>
      </c>
      <c r="X17164">
        <v>5138000</v>
      </c>
      <c r="Y17164">
        <v>3340000</v>
      </c>
      <c r="Z17164" t="s">
        <v>690</v>
      </c>
      <c r="AA17164" t="s">
        <v>151</v>
      </c>
      <c r="AB17164" t="s">
        <v>152</v>
      </c>
      <c r="AC17164" t="s">
        <v>102</v>
      </c>
      <c r="AD17164" t="s">
        <v>81</v>
      </c>
      <c r="AE17164">
        <v>2</v>
      </c>
      <c r="AF17164" t="s">
        <v>97</v>
      </c>
      <c r="AG17164" t="s">
        <v>81</v>
      </c>
      <c r="AH17164" t="s">
        <v>75</v>
      </c>
      <c r="AI17164">
        <v>5</v>
      </c>
      <c r="AJ17164" t="s">
        <v>75</v>
      </c>
      <c r="AK17164">
        <v>0</v>
      </c>
      <c r="AL17164">
        <v>2</v>
      </c>
      <c r="AM17164">
        <v>0</v>
      </c>
      <c r="AN17164">
        <v>0</v>
      </c>
      <c r="AO17164">
        <v>2</v>
      </c>
      <c r="AP17164">
        <v>5</v>
      </c>
      <c r="AQ17164">
        <v>0</v>
      </c>
      <c r="AR17164">
        <v>0</v>
      </c>
      <c r="AS17164">
        <v>0</v>
      </c>
      <c r="AT17164">
        <v>1</v>
      </c>
      <c r="AU17164">
        <v>2</v>
      </c>
      <c r="AV17164">
        <v>4</v>
      </c>
      <c r="AW17164">
        <v>1</v>
      </c>
      <c r="AX17164">
        <v>1</v>
      </c>
      <c r="AY17164">
        <v>0</v>
      </c>
      <c r="AZ17164" t="s">
        <v>14623</v>
      </c>
      <c r="BA17164" t="s">
        <v>393</v>
      </c>
      <c r="BB17164">
        <v>311926</v>
      </c>
      <c r="BC17164" t="s">
        <v>13386</v>
      </c>
      <c r="BD17164">
        <v>53777</v>
      </c>
      <c r="BE17164" t="s">
        <v>13878</v>
      </c>
      <c r="BF17164">
        <v>35558</v>
      </c>
      <c r="BG17164">
        <v>12092</v>
      </c>
      <c r="BH17164" t="s">
        <v>15515</v>
      </c>
      <c r="BI17164" t="s">
        <v>8617</v>
      </c>
      <c r="BJ17164">
        <v>4</v>
      </c>
      <c r="BK17164" t="s">
        <v>102</v>
      </c>
      <c r="BL17164" t="s">
        <v>152</v>
      </c>
      <c r="BM17164" t="s">
        <v>3464</v>
      </c>
      <c r="BN17164">
        <v>608.71000003814697</v>
      </c>
      <c r="BO17164" t="s">
        <v>3465</v>
      </c>
      <c r="BP17164" t="s">
        <v>1681</v>
      </c>
      <c r="BQ17164" t="s">
        <v>1682</v>
      </c>
      <c r="BR17164">
        <v>134</v>
      </c>
      <c r="BS17164">
        <v>2.0649342536926301</v>
      </c>
      <c r="BT17164">
        <v>22.110059999869101</v>
      </c>
      <c r="BU17164">
        <v>52.554970000165397</v>
      </c>
      <c r="BV17164">
        <v>5137999.9420395596</v>
      </c>
      <c r="BW17164">
        <v>3339999.8680745098</v>
      </c>
    </row>
    <row r="17165" spans="1:75" x14ac:dyDescent="0.25">
      <c r="A17165">
        <v>51383448</v>
      </c>
      <c r="B17165">
        <v>16701</v>
      </c>
      <c r="C17165">
        <v>5138000</v>
      </c>
      <c r="D17165">
        <v>3448000</v>
      </c>
      <c r="E17165">
        <v>9</v>
      </c>
      <c r="F17165">
        <v>5</v>
      </c>
      <c r="G17165">
        <v>19</v>
      </c>
      <c r="H17165">
        <v>77</v>
      </c>
      <c r="I17165">
        <v>4.26</v>
      </c>
      <c r="J17165">
        <v>3.93</v>
      </c>
      <c r="K17165">
        <v>12.9</v>
      </c>
      <c r="L17165">
        <v>0</v>
      </c>
      <c r="M17165">
        <v>1.3</v>
      </c>
      <c r="N17165">
        <v>91.6</v>
      </c>
      <c r="O17165">
        <v>87</v>
      </c>
      <c r="P17165">
        <v>1</v>
      </c>
      <c r="Q17165" t="s">
        <v>75</v>
      </c>
      <c r="R17165">
        <v>53.509520000000002</v>
      </c>
      <c r="S17165">
        <v>22.382909999999999</v>
      </c>
      <c r="T17165">
        <v>13616</v>
      </c>
      <c r="U17165" t="s">
        <v>10960</v>
      </c>
      <c r="V17165">
        <v>571.17999999999995</v>
      </c>
      <c r="W17165">
        <v>12</v>
      </c>
      <c r="X17165">
        <v>5138000</v>
      </c>
      <c r="Y17165">
        <v>3448000</v>
      </c>
      <c r="Z17165" t="s">
        <v>314</v>
      </c>
      <c r="AA17165" t="s">
        <v>151</v>
      </c>
      <c r="AB17165" t="s">
        <v>152</v>
      </c>
      <c r="AC17165" t="s">
        <v>102</v>
      </c>
      <c r="AD17165" t="s">
        <v>81</v>
      </c>
      <c r="AE17165">
        <v>2</v>
      </c>
      <c r="AF17165" t="s">
        <v>97</v>
      </c>
      <c r="AG17165" t="s">
        <v>81</v>
      </c>
      <c r="AH17165" t="s">
        <v>75</v>
      </c>
      <c r="AI17165">
        <v>5</v>
      </c>
      <c r="AJ17165" t="s">
        <v>75</v>
      </c>
      <c r="AK17165">
        <v>0</v>
      </c>
      <c r="AL17165">
        <v>3</v>
      </c>
      <c r="AM17165">
        <v>0</v>
      </c>
      <c r="AN17165">
        <v>0</v>
      </c>
      <c r="AO17165">
        <v>2</v>
      </c>
      <c r="AP17165">
        <v>5</v>
      </c>
      <c r="AQ17165">
        <v>0</v>
      </c>
      <c r="AR17165">
        <v>0</v>
      </c>
      <c r="AS17165">
        <v>0</v>
      </c>
      <c r="AT17165">
        <v>1</v>
      </c>
      <c r="AU17165">
        <v>2</v>
      </c>
      <c r="AV17165">
        <v>4</v>
      </c>
      <c r="AW17165">
        <v>1</v>
      </c>
      <c r="AX17165">
        <v>1</v>
      </c>
      <c r="AY17165">
        <v>0</v>
      </c>
      <c r="AZ17165" t="s">
        <v>15423</v>
      </c>
      <c r="BA17165" t="s">
        <v>393</v>
      </c>
      <c r="BB17165">
        <v>311926</v>
      </c>
      <c r="BC17165" t="s">
        <v>14343</v>
      </c>
      <c r="BD17165">
        <v>74867</v>
      </c>
      <c r="BE17165" t="s">
        <v>15083</v>
      </c>
      <c r="BF17165">
        <v>20188</v>
      </c>
      <c r="BG17165">
        <v>6238</v>
      </c>
      <c r="BH17165" t="s">
        <v>15516</v>
      </c>
      <c r="BI17165" t="s">
        <v>9322</v>
      </c>
      <c r="BJ17165">
        <v>3</v>
      </c>
      <c r="BK17165" t="s">
        <v>102</v>
      </c>
      <c r="BL17165" t="s">
        <v>152</v>
      </c>
      <c r="BM17165" t="s">
        <v>115</v>
      </c>
      <c r="BN17165">
        <v>636.18000216484097</v>
      </c>
      <c r="BO17165" t="s">
        <v>116</v>
      </c>
      <c r="BP17165" t="s">
        <v>1681</v>
      </c>
      <c r="BQ17165" t="s">
        <v>1682</v>
      </c>
      <c r="BR17165">
        <v>142</v>
      </c>
      <c r="BS17165">
        <v>0</v>
      </c>
      <c r="BT17165">
        <v>22.382909999996599</v>
      </c>
      <c r="BU17165">
        <v>53.509520000347798</v>
      </c>
      <c r="BV17165">
        <v>5137999.36174409</v>
      </c>
      <c r="BW17165">
        <v>3447999.83766898</v>
      </c>
    </row>
    <row r="17166" spans="1:75" x14ac:dyDescent="0.25">
      <c r="A17166">
        <v>51383678</v>
      </c>
      <c r="B17166">
        <v>15218</v>
      </c>
      <c r="C17166">
        <v>5138000</v>
      </c>
      <c r="D17166">
        <v>3678000</v>
      </c>
      <c r="E17166">
        <v>15</v>
      </c>
      <c r="F17166">
        <v>24</v>
      </c>
      <c r="G17166">
        <v>50</v>
      </c>
      <c r="H17166">
        <v>26</v>
      </c>
      <c r="I17166">
        <v>7.22</v>
      </c>
      <c r="J17166">
        <v>6.59</v>
      </c>
      <c r="K17166">
        <v>15.7</v>
      </c>
      <c r="L17166">
        <v>1</v>
      </c>
      <c r="M17166">
        <v>1.4</v>
      </c>
      <c r="N17166">
        <v>0</v>
      </c>
      <c r="O17166">
        <v>109.3</v>
      </c>
      <c r="P17166">
        <v>14.9</v>
      </c>
      <c r="Q17166" t="s">
        <v>75</v>
      </c>
      <c r="R17166">
        <v>55.539299999999997</v>
      </c>
      <c r="S17166">
        <v>23.01641</v>
      </c>
      <c r="T17166">
        <v>12549</v>
      </c>
      <c r="U17166" t="s">
        <v>14391</v>
      </c>
      <c r="V17166">
        <v>588.99</v>
      </c>
      <c r="W17166">
        <v>18</v>
      </c>
      <c r="X17166">
        <v>5138000</v>
      </c>
      <c r="Y17166">
        <v>3678000</v>
      </c>
      <c r="Z17166" t="s">
        <v>195</v>
      </c>
      <c r="AA17166" t="s">
        <v>151</v>
      </c>
      <c r="AB17166" t="s">
        <v>152</v>
      </c>
      <c r="AC17166" t="s">
        <v>102</v>
      </c>
      <c r="AD17166" t="s">
        <v>81</v>
      </c>
      <c r="AE17166">
        <v>2</v>
      </c>
      <c r="AF17166" t="s">
        <v>97</v>
      </c>
      <c r="AG17166" t="s">
        <v>81</v>
      </c>
      <c r="AH17166" t="s">
        <v>75</v>
      </c>
      <c r="AI17166">
        <v>5</v>
      </c>
      <c r="AJ17166" t="s">
        <v>75</v>
      </c>
      <c r="AK17166">
        <v>0</v>
      </c>
      <c r="AL17166">
        <v>3</v>
      </c>
      <c r="AM17166">
        <v>0</v>
      </c>
      <c r="AN17166">
        <v>0</v>
      </c>
      <c r="AO17166">
        <v>2</v>
      </c>
      <c r="AP17166">
        <v>5</v>
      </c>
      <c r="AQ17166">
        <v>0</v>
      </c>
      <c r="AR17166">
        <v>0</v>
      </c>
      <c r="AS17166">
        <v>0</v>
      </c>
      <c r="AT17166">
        <v>1</v>
      </c>
      <c r="AU17166">
        <v>2</v>
      </c>
      <c r="AV17166">
        <v>1</v>
      </c>
      <c r="AW17166">
        <v>1</v>
      </c>
      <c r="AX17166">
        <v>3</v>
      </c>
      <c r="AY17166">
        <v>0</v>
      </c>
      <c r="AZ17166" t="s">
        <v>15207</v>
      </c>
      <c r="BA17166" t="s">
        <v>14393</v>
      </c>
      <c r="BB17166">
        <v>64881</v>
      </c>
      <c r="BC17166" t="s">
        <v>14394</v>
      </c>
      <c r="BD17166">
        <v>64818</v>
      </c>
      <c r="BE17166" t="s">
        <v>14395</v>
      </c>
      <c r="BF17166">
        <v>64818</v>
      </c>
      <c r="BG17166">
        <v>8540</v>
      </c>
      <c r="BH17166" t="s">
        <v>151</v>
      </c>
      <c r="BI17166" t="s">
        <v>9322</v>
      </c>
      <c r="BJ17166">
        <v>3</v>
      </c>
      <c r="BK17166" t="s">
        <v>102</v>
      </c>
      <c r="BL17166" t="s">
        <v>152</v>
      </c>
      <c r="BM17166" t="s">
        <v>107</v>
      </c>
      <c r="BN17166">
        <v>635.16000046730005</v>
      </c>
      <c r="BO17166" t="s">
        <v>108</v>
      </c>
      <c r="BP17166" t="s">
        <v>156</v>
      </c>
      <c r="BQ17166" t="s">
        <v>228</v>
      </c>
      <c r="BR17166">
        <v>116</v>
      </c>
      <c r="BS17166">
        <v>1.14576280117035</v>
      </c>
      <c r="BT17166">
        <v>23.0164100004212</v>
      </c>
      <c r="BU17166">
        <v>55.539299999995102</v>
      </c>
      <c r="BV17166">
        <v>5138000.0990604097</v>
      </c>
      <c r="BW17166">
        <v>3677999.1404716098</v>
      </c>
    </row>
    <row r="17167" spans="1:75" x14ac:dyDescent="0.25">
      <c r="A17167">
        <v>51383760</v>
      </c>
      <c r="B17167">
        <v>15192</v>
      </c>
      <c r="C17167">
        <v>5138000</v>
      </c>
      <c r="D17167">
        <v>3760000</v>
      </c>
      <c r="E17167">
        <v>6</v>
      </c>
      <c r="F17167">
        <v>19</v>
      </c>
      <c r="G17167">
        <v>34</v>
      </c>
      <c r="H17167">
        <v>47</v>
      </c>
      <c r="I17167">
        <v>7.45</v>
      </c>
      <c r="J17167">
        <v>7.09</v>
      </c>
      <c r="K17167">
        <v>17.7</v>
      </c>
      <c r="L17167">
        <v>41</v>
      </c>
      <c r="M17167">
        <v>1.7</v>
      </c>
      <c r="N17167">
        <v>18.2</v>
      </c>
      <c r="O17167">
        <v>83.5</v>
      </c>
      <c r="P17167">
        <v>14.2</v>
      </c>
      <c r="Q17167" t="s">
        <v>75</v>
      </c>
      <c r="R17167">
        <v>56.261949999999999</v>
      </c>
      <c r="S17167">
        <v>23.261399999999998</v>
      </c>
      <c r="T17167">
        <v>12523</v>
      </c>
      <c r="U17167" t="s">
        <v>14391</v>
      </c>
      <c r="V17167">
        <v>968.8</v>
      </c>
      <c r="W17167">
        <v>12</v>
      </c>
      <c r="X17167">
        <v>5138000</v>
      </c>
      <c r="Y17167">
        <v>3760000</v>
      </c>
      <c r="Z17167" t="s">
        <v>809</v>
      </c>
      <c r="AA17167" t="s">
        <v>2029</v>
      </c>
      <c r="AB17167" t="s">
        <v>239</v>
      </c>
      <c r="AC17167" t="s">
        <v>96</v>
      </c>
      <c r="AD17167" t="s">
        <v>81</v>
      </c>
      <c r="AE17167">
        <v>1</v>
      </c>
      <c r="AF17167" t="s">
        <v>97</v>
      </c>
      <c r="AG17167" t="s">
        <v>81</v>
      </c>
      <c r="AH17167" t="s">
        <v>13516</v>
      </c>
      <c r="AI17167">
        <v>1</v>
      </c>
      <c r="AJ17167" t="s">
        <v>75</v>
      </c>
      <c r="AK17167">
        <v>0</v>
      </c>
      <c r="AL17167">
        <v>3</v>
      </c>
      <c r="AM17167">
        <v>0</v>
      </c>
      <c r="AN17167">
        <v>0</v>
      </c>
      <c r="AO17167">
        <v>2</v>
      </c>
      <c r="AP17167">
        <v>5</v>
      </c>
      <c r="AQ17167">
        <v>0</v>
      </c>
      <c r="AR17167">
        <v>0</v>
      </c>
      <c r="AS17167">
        <v>0</v>
      </c>
      <c r="AT17167">
        <v>1</v>
      </c>
      <c r="AU17167">
        <v>2</v>
      </c>
      <c r="AV17167">
        <v>1</v>
      </c>
      <c r="AW17167">
        <v>1</v>
      </c>
      <c r="AX17167">
        <v>1</v>
      </c>
      <c r="AY17167">
        <v>0</v>
      </c>
      <c r="AZ17167" t="s">
        <v>15207</v>
      </c>
      <c r="BA17167" t="s">
        <v>14393</v>
      </c>
      <c r="BB17167">
        <v>64881</v>
      </c>
      <c r="BC17167" t="s">
        <v>14394</v>
      </c>
      <c r="BD17167">
        <v>64818</v>
      </c>
      <c r="BE17167" t="s">
        <v>14395</v>
      </c>
      <c r="BF17167">
        <v>64818</v>
      </c>
      <c r="BG17167">
        <v>8540</v>
      </c>
      <c r="BH17167" t="s">
        <v>15517</v>
      </c>
      <c r="BI17167" t="s">
        <v>9322</v>
      </c>
      <c r="BJ17167">
        <v>3</v>
      </c>
      <c r="BK17167" t="s">
        <v>96</v>
      </c>
      <c r="BL17167" t="s">
        <v>239</v>
      </c>
      <c r="BM17167" t="s">
        <v>107</v>
      </c>
      <c r="BN17167">
        <v>637.97000513076796</v>
      </c>
      <c r="BO17167" t="s">
        <v>108</v>
      </c>
      <c r="BP17167" t="s">
        <v>1681</v>
      </c>
      <c r="BQ17167" t="s">
        <v>2181</v>
      </c>
      <c r="BR17167">
        <v>79</v>
      </c>
      <c r="BS17167">
        <v>1.14576280117035</v>
      </c>
      <c r="BT17167">
        <v>23.261400000009999</v>
      </c>
      <c r="BU17167">
        <v>56.2619499998926</v>
      </c>
      <c r="BV17167">
        <v>5138000.0811667303</v>
      </c>
      <c r="BW17167">
        <v>3759999.8037519199</v>
      </c>
    </row>
    <row r="17168" spans="1:75" x14ac:dyDescent="0.25">
      <c r="A17168">
        <v>51383804</v>
      </c>
      <c r="B17168">
        <v>15441</v>
      </c>
      <c r="C17168">
        <v>5138000</v>
      </c>
      <c r="D17168">
        <v>3804000</v>
      </c>
      <c r="E17168">
        <v>4</v>
      </c>
      <c r="F17168">
        <v>22</v>
      </c>
      <c r="G17168">
        <v>60</v>
      </c>
      <c r="H17168">
        <v>18</v>
      </c>
      <c r="I17168">
        <v>7.7</v>
      </c>
      <c r="J17168">
        <v>7.22</v>
      </c>
      <c r="K17168">
        <v>23.6</v>
      </c>
      <c r="L17168">
        <v>23</v>
      </c>
      <c r="M17168">
        <v>2.4</v>
      </c>
      <c r="N17168">
        <v>28.8</v>
      </c>
      <c r="O17168">
        <v>115.2</v>
      </c>
      <c r="P17168">
        <v>27.3</v>
      </c>
      <c r="Q17168" t="s">
        <v>75</v>
      </c>
      <c r="R17168">
        <v>56.649500000000003</v>
      </c>
      <c r="S17168">
        <v>23.397400000000001</v>
      </c>
      <c r="T17168">
        <v>12029</v>
      </c>
      <c r="U17168" t="s">
        <v>14253</v>
      </c>
      <c r="V17168">
        <v>981.8</v>
      </c>
      <c r="W17168">
        <v>12</v>
      </c>
      <c r="X17168">
        <v>5138000</v>
      </c>
      <c r="Y17168">
        <v>3804000</v>
      </c>
      <c r="Z17168" t="s">
        <v>456</v>
      </c>
      <c r="AA17168" t="s">
        <v>835</v>
      </c>
      <c r="AB17168" t="s">
        <v>95</v>
      </c>
      <c r="AC17168" t="s">
        <v>96</v>
      </c>
      <c r="AD17168" t="s">
        <v>81</v>
      </c>
      <c r="AE17168">
        <v>1</v>
      </c>
      <c r="AF17168" t="s">
        <v>97</v>
      </c>
      <c r="AG17168" t="s">
        <v>81</v>
      </c>
      <c r="AH17168" t="s">
        <v>75</v>
      </c>
      <c r="AI17168">
        <v>1</v>
      </c>
      <c r="AJ17168" t="s">
        <v>75</v>
      </c>
      <c r="AK17168">
        <v>0</v>
      </c>
      <c r="AL17168">
        <v>3</v>
      </c>
      <c r="AM17168">
        <v>0</v>
      </c>
      <c r="AN17168">
        <v>0</v>
      </c>
      <c r="AO17168">
        <v>2</v>
      </c>
      <c r="AP17168">
        <v>3</v>
      </c>
      <c r="AQ17168">
        <v>0</v>
      </c>
      <c r="AR17168">
        <v>0</v>
      </c>
      <c r="AS17168">
        <v>0</v>
      </c>
      <c r="AT17168">
        <v>1</v>
      </c>
      <c r="AU17168">
        <v>2</v>
      </c>
      <c r="AV17168">
        <v>1</v>
      </c>
      <c r="AW17168">
        <v>1</v>
      </c>
      <c r="AX17168">
        <v>1</v>
      </c>
      <c r="AY17168">
        <v>0</v>
      </c>
      <c r="AZ17168" t="s">
        <v>15170</v>
      </c>
      <c r="BA17168" t="s">
        <v>107</v>
      </c>
      <c r="BB17168">
        <v>64599</v>
      </c>
      <c r="BC17168" t="s">
        <v>14255</v>
      </c>
      <c r="BD17168">
        <v>64599</v>
      </c>
      <c r="BE17168" t="s">
        <v>14256</v>
      </c>
      <c r="BF17168">
        <v>64599</v>
      </c>
      <c r="BG17168">
        <v>10742</v>
      </c>
      <c r="BH17168" t="s">
        <v>15518</v>
      </c>
      <c r="BI17168" t="s">
        <v>9322</v>
      </c>
      <c r="BJ17168">
        <v>3</v>
      </c>
      <c r="BK17168" t="s">
        <v>96</v>
      </c>
      <c r="BL17168" t="s">
        <v>95</v>
      </c>
      <c r="BM17168" t="s">
        <v>267</v>
      </c>
      <c r="BN17168">
        <v>633.86999886631997</v>
      </c>
      <c r="BO17168" t="s">
        <v>268</v>
      </c>
      <c r="BP17168" t="s">
        <v>1681</v>
      </c>
      <c r="BQ17168" t="s">
        <v>2181</v>
      </c>
      <c r="BR17168">
        <v>23</v>
      </c>
      <c r="BS17168">
        <v>5.49363470077515</v>
      </c>
      <c r="BT17168">
        <v>23.397399999810201</v>
      </c>
      <c r="BU17168">
        <v>56.649499999625299</v>
      </c>
      <c r="BV17168">
        <v>5138000.1551778903</v>
      </c>
      <c r="BW17168">
        <v>3804001.6421642099</v>
      </c>
    </row>
    <row r="17169" spans="1:75" x14ac:dyDescent="0.25">
      <c r="A17169">
        <v>51384212</v>
      </c>
      <c r="B17169">
        <v>43027</v>
      </c>
      <c r="C17169">
        <v>5138000</v>
      </c>
      <c r="D17169">
        <v>4212000</v>
      </c>
      <c r="E17169">
        <v>12</v>
      </c>
      <c r="F17169">
        <v>43</v>
      </c>
      <c r="G17169">
        <v>51</v>
      </c>
      <c r="H17169">
        <v>6</v>
      </c>
      <c r="I17169">
        <v>5.74</v>
      </c>
      <c r="J17169">
        <v>4.8099999999999996</v>
      </c>
      <c r="K17169">
        <v>41.3</v>
      </c>
      <c r="L17169">
        <v>1</v>
      </c>
      <c r="M17169">
        <v>2.9</v>
      </c>
      <c r="N17169">
        <v>33.700000000000003</v>
      </c>
      <c r="O17169">
        <v>159.6</v>
      </c>
      <c r="P17169">
        <v>14.4</v>
      </c>
      <c r="Q17169" t="s">
        <v>75</v>
      </c>
      <c r="R17169">
        <v>60.234920000000002</v>
      </c>
      <c r="S17169">
        <v>24.833089999999999</v>
      </c>
      <c r="T17169">
        <v>3975</v>
      </c>
      <c r="U17169" t="s">
        <v>13229</v>
      </c>
      <c r="V17169">
        <v>525.02</v>
      </c>
      <c r="W17169">
        <v>10</v>
      </c>
      <c r="X17169">
        <v>5138000</v>
      </c>
      <c r="Y17169">
        <v>4212000</v>
      </c>
      <c r="Z17169" t="s">
        <v>1035</v>
      </c>
      <c r="AA17169" t="s">
        <v>151</v>
      </c>
      <c r="AB17169" t="s">
        <v>152</v>
      </c>
      <c r="AC17169" t="s">
        <v>102</v>
      </c>
      <c r="AD17169" t="s">
        <v>81</v>
      </c>
      <c r="AE17169">
        <v>2</v>
      </c>
      <c r="AF17169" t="s">
        <v>82</v>
      </c>
      <c r="AG17169" t="s">
        <v>81</v>
      </c>
      <c r="AH17169" t="s">
        <v>75</v>
      </c>
      <c r="AI17169">
        <v>5</v>
      </c>
      <c r="AJ17169" t="s">
        <v>75</v>
      </c>
      <c r="AK17169">
        <v>0</v>
      </c>
      <c r="AL17169">
        <v>1</v>
      </c>
      <c r="AM17169">
        <v>0</v>
      </c>
      <c r="AN17169">
        <v>0</v>
      </c>
      <c r="AO17169">
        <v>2</v>
      </c>
      <c r="AP17169">
        <v>8</v>
      </c>
      <c r="AQ17169">
        <v>0</v>
      </c>
      <c r="AR17169">
        <v>0</v>
      </c>
      <c r="AS17169">
        <v>0</v>
      </c>
      <c r="AT17169">
        <v>1</v>
      </c>
      <c r="AU17169">
        <v>2</v>
      </c>
      <c r="AV17169">
        <v>3</v>
      </c>
      <c r="AW17169">
        <v>1</v>
      </c>
      <c r="AX17169">
        <v>1</v>
      </c>
      <c r="AY17169">
        <v>4</v>
      </c>
      <c r="AZ17169" t="s">
        <v>14627</v>
      </c>
      <c r="BA17169" t="s">
        <v>13231</v>
      </c>
      <c r="BB17169">
        <v>337066</v>
      </c>
      <c r="BC17169" t="s">
        <v>13232</v>
      </c>
      <c r="BD17169">
        <v>335767</v>
      </c>
      <c r="BE17169" t="s">
        <v>13794</v>
      </c>
      <c r="BF17169">
        <v>44582</v>
      </c>
      <c r="BG17169">
        <v>6636</v>
      </c>
      <c r="BH17169" t="s">
        <v>15519</v>
      </c>
      <c r="BI17169" t="s">
        <v>9137</v>
      </c>
      <c r="BJ17169">
        <v>3</v>
      </c>
      <c r="BK17169" t="s">
        <v>102</v>
      </c>
      <c r="BL17169" t="s">
        <v>152</v>
      </c>
      <c r="BM17169" t="s">
        <v>89</v>
      </c>
      <c r="BN17169">
        <v>657.40000033378601</v>
      </c>
      <c r="BO17169" t="s">
        <v>90</v>
      </c>
      <c r="BP17169" t="s">
        <v>126</v>
      </c>
      <c r="BQ17169" t="s">
        <v>169</v>
      </c>
      <c r="BR17169">
        <v>13</v>
      </c>
      <c r="BS17169">
        <v>2.3610281944274898</v>
      </c>
      <c r="BT17169">
        <v>24.8330899998037</v>
      </c>
      <c r="BU17169">
        <v>60.234919999958102</v>
      </c>
      <c r="BV17169">
        <v>5138000.0583086396</v>
      </c>
      <c r="BW17169">
        <v>4212000.9983261796</v>
      </c>
    </row>
    <row r="17170" spans="1:75" x14ac:dyDescent="0.25">
      <c r="A17170">
        <v>51384492</v>
      </c>
      <c r="B17170">
        <v>7587</v>
      </c>
      <c r="C17170">
        <v>5138000</v>
      </c>
      <c r="D17170">
        <v>4492000</v>
      </c>
      <c r="E17170">
        <v>23</v>
      </c>
      <c r="F17170">
        <v>19</v>
      </c>
      <c r="G17170">
        <v>48</v>
      </c>
      <c r="H17170">
        <v>33</v>
      </c>
      <c r="I17170">
        <v>5.31</v>
      </c>
      <c r="J17170">
        <v>4.68</v>
      </c>
      <c r="K17170">
        <v>45.6</v>
      </c>
      <c r="L17170">
        <v>0</v>
      </c>
      <c r="M17170">
        <v>3</v>
      </c>
      <c r="N17170">
        <v>30.2</v>
      </c>
      <c r="O17170">
        <v>129.1</v>
      </c>
      <c r="P17170">
        <v>12.2</v>
      </c>
      <c r="Q17170" t="s">
        <v>75</v>
      </c>
      <c r="R17170">
        <v>62.685749999999999</v>
      </c>
      <c r="S17170">
        <v>26.043690000000002</v>
      </c>
      <c r="T17170">
        <v>3238</v>
      </c>
      <c r="U17170" t="s">
        <v>13229</v>
      </c>
      <c r="V17170">
        <v>712.44</v>
      </c>
      <c r="W17170">
        <v>25</v>
      </c>
      <c r="X17170">
        <v>5138000</v>
      </c>
      <c r="Y17170">
        <v>4492000</v>
      </c>
      <c r="Z17170" t="s">
        <v>150</v>
      </c>
      <c r="AA17170" t="s">
        <v>140</v>
      </c>
      <c r="AB17170" t="s">
        <v>141</v>
      </c>
      <c r="AC17170" t="s">
        <v>142</v>
      </c>
      <c r="AD17170" t="s">
        <v>81</v>
      </c>
      <c r="AE17170">
        <v>2</v>
      </c>
      <c r="AF17170" t="s">
        <v>144</v>
      </c>
      <c r="AG17170" t="s">
        <v>541</v>
      </c>
      <c r="AH17170" t="s">
        <v>75</v>
      </c>
      <c r="AI17170">
        <v>5</v>
      </c>
      <c r="AJ17170" t="s">
        <v>75</v>
      </c>
      <c r="AK17170">
        <v>0</v>
      </c>
      <c r="AL17170">
        <v>2</v>
      </c>
      <c r="AM17170">
        <v>2</v>
      </c>
      <c r="AN17170">
        <v>1</v>
      </c>
      <c r="AO17170">
        <v>2</v>
      </c>
      <c r="AP17170">
        <v>8</v>
      </c>
      <c r="AQ17170">
        <v>0</v>
      </c>
      <c r="AR17170">
        <v>0</v>
      </c>
      <c r="AS17170">
        <v>0</v>
      </c>
      <c r="AT17170">
        <v>1</v>
      </c>
      <c r="AU17170">
        <v>2</v>
      </c>
      <c r="AV17170">
        <v>1</v>
      </c>
      <c r="AW17170">
        <v>3</v>
      </c>
      <c r="AX17170">
        <v>4</v>
      </c>
      <c r="AY17170">
        <v>0</v>
      </c>
      <c r="AZ17170" t="s">
        <v>14646</v>
      </c>
      <c r="BA17170" t="s">
        <v>13231</v>
      </c>
      <c r="BB17170">
        <v>337066</v>
      </c>
      <c r="BC17170" t="s">
        <v>13232</v>
      </c>
      <c r="BD17170">
        <v>335767</v>
      </c>
      <c r="BE17170" t="s">
        <v>13450</v>
      </c>
      <c r="BF17170">
        <v>64476</v>
      </c>
      <c r="BG17170">
        <v>19760</v>
      </c>
      <c r="BH17170" t="s">
        <v>15520</v>
      </c>
      <c r="BI17170" t="s">
        <v>9137</v>
      </c>
      <c r="BJ17170">
        <v>3</v>
      </c>
      <c r="BK17170" t="s">
        <v>142</v>
      </c>
      <c r="BL17170" t="s">
        <v>141</v>
      </c>
      <c r="BM17170" t="s">
        <v>115</v>
      </c>
      <c r="BN17170">
        <v>654.94999980926502</v>
      </c>
      <c r="BO17170" t="s">
        <v>116</v>
      </c>
      <c r="BP17170" t="s">
        <v>1681</v>
      </c>
      <c r="BQ17170" t="s">
        <v>2181</v>
      </c>
      <c r="BR17170">
        <v>93</v>
      </c>
      <c r="BS17170">
        <v>3.6188831329345699</v>
      </c>
      <c r="BT17170">
        <v>26.0436899996938</v>
      </c>
      <c r="BU17170">
        <v>62.685750000062498</v>
      </c>
      <c r="BV17170">
        <v>5138000.2562050102</v>
      </c>
      <c r="BW17170">
        <v>4492001.1502805399</v>
      </c>
    </row>
    <row r="17171" spans="1:75" x14ac:dyDescent="0.25">
      <c r="A17171">
        <v>51384834</v>
      </c>
      <c r="B17171">
        <v>8283</v>
      </c>
      <c r="C17171">
        <v>5138000</v>
      </c>
      <c r="D17171">
        <v>4834000</v>
      </c>
      <c r="E17171">
        <v>12</v>
      </c>
      <c r="F17171">
        <v>2</v>
      </c>
      <c r="G17171">
        <v>30</v>
      </c>
      <c r="H17171">
        <v>67</v>
      </c>
      <c r="I17171">
        <v>4.37</v>
      </c>
      <c r="J17171">
        <v>3.34</v>
      </c>
      <c r="K17171">
        <v>18.399999999999999</v>
      </c>
      <c r="L17171">
        <v>0</v>
      </c>
      <c r="M17171">
        <v>1</v>
      </c>
      <c r="N17171">
        <v>0</v>
      </c>
      <c r="O17171">
        <v>0</v>
      </c>
      <c r="P17171">
        <v>4.5999999999999996</v>
      </c>
      <c r="Q17171" t="s">
        <v>75</v>
      </c>
      <c r="R17171">
        <v>65.664789999999996</v>
      </c>
      <c r="S17171">
        <v>27.862970000000001</v>
      </c>
      <c r="T17171">
        <v>3867</v>
      </c>
      <c r="U17171" t="s">
        <v>13229</v>
      </c>
      <c r="V17171">
        <v>277.70999999999998</v>
      </c>
      <c r="W17171">
        <v>24</v>
      </c>
      <c r="X17171">
        <v>5138000</v>
      </c>
      <c r="Y17171">
        <v>4834000</v>
      </c>
      <c r="Z17171" t="s">
        <v>139</v>
      </c>
      <c r="AA17171" t="s">
        <v>173</v>
      </c>
      <c r="AB17171" t="s">
        <v>174</v>
      </c>
      <c r="AC17171" t="s">
        <v>142</v>
      </c>
      <c r="AD17171" t="s">
        <v>81</v>
      </c>
      <c r="AE17171">
        <v>2</v>
      </c>
      <c r="AF17171" t="s">
        <v>144</v>
      </c>
      <c r="AG17171" t="s">
        <v>81</v>
      </c>
      <c r="AH17171" t="s">
        <v>2875</v>
      </c>
      <c r="AI17171">
        <v>5</v>
      </c>
      <c r="AJ17171" t="s">
        <v>75</v>
      </c>
      <c r="AK17171">
        <v>0</v>
      </c>
      <c r="AL17171">
        <v>4</v>
      </c>
      <c r="AM17171">
        <v>2</v>
      </c>
      <c r="AN17171">
        <v>2</v>
      </c>
      <c r="AO17171">
        <v>2</v>
      </c>
      <c r="AP17171">
        <v>8</v>
      </c>
      <c r="AQ17171">
        <v>0</v>
      </c>
      <c r="AR17171">
        <v>0</v>
      </c>
      <c r="AS17171">
        <v>0</v>
      </c>
      <c r="AT17171">
        <v>1</v>
      </c>
      <c r="AU17171">
        <v>2</v>
      </c>
      <c r="AV17171">
        <v>1</v>
      </c>
      <c r="AW17171">
        <v>1</v>
      </c>
      <c r="AX17171">
        <v>4</v>
      </c>
      <c r="AY17171">
        <v>0</v>
      </c>
      <c r="AZ17171" t="s">
        <v>14200</v>
      </c>
      <c r="BA17171" t="s">
        <v>13231</v>
      </c>
      <c r="BB17171">
        <v>337066</v>
      </c>
      <c r="BC17171" t="s">
        <v>13232</v>
      </c>
      <c r="BD17171">
        <v>335767</v>
      </c>
      <c r="BE17171" t="s">
        <v>13233</v>
      </c>
      <c r="BF17171">
        <v>141532</v>
      </c>
      <c r="BG17171">
        <v>37120</v>
      </c>
      <c r="BH17171" t="s">
        <v>15042</v>
      </c>
      <c r="BI17171" t="s">
        <v>9885</v>
      </c>
      <c r="BJ17171">
        <v>2</v>
      </c>
      <c r="BK17171" t="s">
        <v>142</v>
      </c>
      <c r="BL17171" t="s">
        <v>174</v>
      </c>
      <c r="BM17171" t="s">
        <v>551</v>
      </c>
      <c r="BN17171">
        <v>643.21000161171003</v>
      </c>
      <c r="BO17171" t="s">
        <v>552</v>
      </c>
      <c r="BP17171" t="s">
        <v>553</v>
      </c>
      <c r="BQ17171" t="s">
        <v>553</v>
      </c>
      <c r="BR17171">
        <v>283</v>
      </c>
      <c r="BS17171">
        <v>1.2809591293335001</v>
      </c>
      <c r="BT17171">
        <v>27.862970000265399</v>
      </c>
      <c r="BU17171">
        <v>65.664789999658794</v>
      </c>
      <c r="BV17171">
        <v>5138000.0463159001</v>
      </c>
      <c r="BW17171">
        <v>4833996.67621982</v>
      </c>
    </row>
    <row r="17172" spans="1:75" x14ac:dyDescent="0.25">
      <c r="A17172">
        <v>51402678</v>
      </c>
      <c r="B17172">
        <v>12745</v>
      </c>
      <c r="C17172">
        <v>5140000</v>
      </c>
      <c r="D17172">
        <v>2678000</v>
      </c>
      <c r="E17172">
        <v>10</v>
      </c>
      <c r="F17172">
        <v>31</v>
      </c>
      <c r="G17172">
        <v>65</v>
      </c>
      <c r="H17172">
        <v>4</v>
      </c>
      <c r="I17172">
        <v>8.07</v>
      </c>
      <c r="J17172">
        <v>7.49</v>
      </c>
      <c r="K17172">
        <v>26.5</v>
      </c>
      <c r="L17172">
        <v>65</v>
      </c>
      <c r="M17172">
        <v>2.5</v>
      </c>
      <c r="N17172">
        <v>12.3</v>
      </c>
      <c r="O17172">
        <v>276.3</v>
      </c>
      <c r="P17172">
        <v>33</v>
      </c>
      <c r="Q17172" t="s">
        <v>75</v>
      </c>
      <c r="R17172">
        <v>46.68085</v>
      </c>
      <c r="S17172">
        <v>20.73715</v>
      </c>
      <c r="T17172">
        <v>10043</v>
      </c>
      <c r="U17172" t="s">
        <v>12914</v>
      </c>
      <c r="V17172">
        <v>916.11</v>
      </c>
      <c r="W17172">
        <v>12</v>
      </c>
      <c r="X17172">
        <v>5140000</v>
      </c>
      <c r="Y17172">
        <v>2678000</v>
      </c>
      <c r="Z17172" t="s">
        <v>273</v>
      </c>
      <c r="AA17172" t="s">
        <v>391</v>
      </c>
      <c r="AB17172" t="s">
        <v>95</v>
      </c>
      <c r="AC17172" t="s">
        <v>96</v>
      </c>
      <c r="AD17172" t="s">
        <v>81</v>
      </c>
      <c r="AE17172">
        <v>1</v>
      </c>
      <c r="AF17172" t="s">
        <v>97</v>
      </c>
      <c r="AG17172" t="s">
        <v>81</v>
      </c>
      <c r="AH17172" t="s">
        <v>75</v>
      </c>
      <c r="AI17172">
        <v>1</v>
      </c>
      <c r="AJ17172" t="s">
        <v>75</v>
      </c>
      <c r="AK17172">
        <v>0</v>
      </c>
      <c r="AL17172">
        <v>3</v>
      </c>
      <c r="AM17172">
        <v>0</v>
      </c>
      <c r="AN17172">
        <v>0</v>
      </c>
      <c r="AO17172">
        <v>2</v>
      </c>
      <c r="AP17172">
        <v>5</v>
      </c>
      <c r="AQ17172">
        <v>0</v>
      </c>
      <c r="AR17172">
        <v>0</v>
      </c>
      <c r="AS17172">
        <v>0</v>
      </c>
      <c r="AT17172">
        <v>1</v>
      </c>
      <c r="AU17172">
        <v>1</v>
      </c>
      <c r="AV17172">
        <v>4</v>
      </c>
      <c r="AW17172">
        <v>1</v>
      </c>
      <c r="AX17172">
        <v>1</v>
      </c>
      <c r="AY17172">
        <v>0</v>
      </c>
      <c r="AZ17172" t="s">
        <v>15414</v>
      </c>
      <c r="BA17172" t="s">
        <v>12916</v>
      </c>
      <c r="BB17172">
        <v>93013</v>
      </c>
      <c r="BC17172" t="s">
        <v>14181</v>
      </c>
      <c r="BD17172">
        <v>49490</v>
      </c>
      <c r="BE17172" t="s">
        <v>14265</v>
      </c>
      <c r="BF17172">
        <v>18336</v>
      </c>
      <c r="BG17172">
        <v>5630</v>
      </c>
      <c r="BH17172" t="s">
        <v>391</v>
      </c>
      <c r="BI17172" t="s">
        <v>11993</v>
      </c>
      <c r="BJ17172">
        <v>4</v>
      </c>
      <c r="BK17172" t="s">
        <v>96</v>
      </c>
      <c r="BL17172" t="s">
        <v>95</v>
      </c>
      <c r="BM17172" t="s">
        <v>8419</v>
      </c>
      <c r="BN17172">
        <v>552.13000019565197</v>
      </c>
      <c r="BO17172" t="s">
        <v>8420</v>
      </c>
      <c r="BP17172" t="s">
        <v>670</v>
      </c>
      <c r="BQ17172" t="s">
        <v>2776</v>
      </c>
      <c r="BR17172">
        <v>86</v>
      </c>
      <c r="BS17172">
        <v>1.2809591293335001</v>
      </c>
      <c r="BT17172">
        <v>20.7371500000725</v>
      </c>
      <c r="BU17172">
        <v>46.680850000327297</v>
      </c>
      <c r="BV17172">
        <v>5139999.47993646</v>
      </c>
      <c r="BW17172">
        <v>2677997.0332197798</v>
      </c>
    </row>
    <row r="17173" spans="1:75" x14ac:dyDescent="0.25">
      <c r="A17173">
        <v>51402742</v>
      </c>
      <c r="B17173">
        <v>12671</v>
      </c>
      <c r="C17173">
        <v>5140000</v>
      </c>
      <c r="D17173">
        <v>2742000</v>
      </c>
      <c r="E17173">
        <v>4</v>
      </c>
      <c r="F17173">
        <v>38</v>
      </c>
      <c r="G17173">
        <v>61</v>
      </c>
      <c r="H17173">
        <v>1</v>
      </c>
      <c r="I17173">
        <v>7.71</v>
      </c>
      <c r="J17173">
        <v>6.77</v>
      </c>
      <c r="K17173">
        <v>18.7</v>
      </c>
      <c r="L17173">
        <v>1</v>
      </c>
      <c r="M17173">
        <v>1.7</v>
      </c>
      <c r="N17173">
        <v>33.5</v>
      </c>
      <c r="O17173">
        <v>352.7</v>
      </c>
      <c r="P17173">
        <v>26.1</v>
      </c>
      <c r="Q17173" t="s">
        <v>75</v>
      </c>
      <c r="R17173">
        <v>47.250100000000003</v>
      </c>
      <c r="S17173">
        <v>20.855094000000001</v>
      </c>
      <c r="T17173">
        <v>9997</v>
      </c>
      <c r="U17173" t="s">
        <v>12914</v>
      </c>
      <c r="V17173">
        <v>500.09</v>
      </c>
      <c r="W17173">
        <v>12</v>
      </c>
      <c r="X17173">
        <v>5140000</v>
      </c>
      <c r="Y17173">
        <v>2742000</v>
      </c>
      <c r="Z17173" t="s">
        <v>451</v>
      </c>
      <c r="AA17173" t="s">
        <v>336</v>
      </c>
      <c r="AB17173" t="s">
        <v>377</v>
      </c>
      <c r="AC17173" t="s">
        <v>96</v>
      </c>
      <c r="AD17173" t="s">
        <v>81</v>
      </c>
      <c r="AE17173">
        <v>1</v>
      </c>
      <c r="AF17173" t="s">
        <v>97</v>
      </c>
      <c r="AG17173" t="s">
        <v>81</v>
      </c>
      <c r="AH17173" t="s">
        <v>75</v>
      </c>
      <c r="AI17173">
        <v>1</v>
      </c>
      <c r="AJ17173" t="s">
        <v>75</v>
      </c>
      <c r="AK17173">
        <v>0</v>
      </c>
      <c r="AL17173">
        <v>4</v>
      </c>
      <c r="AM17173">
        <v>0</v>
      </c>
      <c r="AN17173">
        <v>0</v>
      </c>
      <c r="AO17173">
        <v>2</v>
      </c>
      <c r="AP17173">
        <v>2</v>
      </c>
      <c r="AQ17173">
        <v>4</v>
      </c>
      <c r="AR17173">
        <v>1</v>
      </c>
      <c r="AS17173">
        <v>3</v>
      </c>
      <c r="AT17173">
        <v>1</v>
      </c>
      <c r="AU17173">
        <v>1</v>
      </c>
      <c r="AV17173">
        <v>1</v>
      </c>
      <c r="AW17173">
        <v>1</v>
      </c>
      <c r="AX17173">
        <v>1</v>
      </c>
      <c r="AY17173">
        <v>0</v>
      </c>
      <c r="AZ17173" t="s">
        <v>14737</v>
      </c>
      <c r="BA17173" t="s">
        <v>12916</v>
      </c>
      <c r="BB17173">
        <v>93013</v>
      </c>
      <c r="BC17173" t="s">
        <v>14181</v>
      </c>
      <c r="BD17173">
        <v>49490</v>
      </c>
      <c r="BE17173" t="s">
        <v>14738</v>
      </c>
      <c r="BF17173">
        <v>17720</v>
      </c>
      <c r="BG17173">
        <v>5580</v>
      </c>
      <c r="BH17173" t="s">
        <v>336</v>
      </c>
      <c r="BI17173" t="s">
        <v>11993</v>
      </c>
      <c r="BJ17173">
        <v>4</v>
      </c>
      <c r="BK17173" t="s">
        <v>96</v>
      </c>
      <c r="BL17173" t="s">
        <v>377</v>
      </c>
      <c r="BM17173" t="s">
        <v>13059</v>
      </c>
      <c r="BN17173">
        <v>554.42999844104099</v>
      </c>
      <c r="BO17173" t="s">
        <v>13060</v>
      </c>
      <c r="BP17173" t="s">
        <v>156</v>
      </c>
      <c r="BQ17173" t="s">
        <v>1356</v>
      </c>
      <c r="BR17173">
        <v>82</v>
      </c>
      <c r="BS17173">
        <v>1.2152447700500499</v>
      </c>
      <c r="BT17173">
        <v>20.855093999988199</v>
      </c>
      <c r="BU17173">
        <v>47.2501000002149</v>
      </c>
      <c r="BV17173">
        <v>5139999.1013845196</v>
      </c>
      <c r="BW17173">
        <v>2742001.4146823399</v>
      </c>
    </row>
    <row r="17174" spans="1:75" x14ac:dyDescent="0.25">
      <c r="A17174">
        <v>51402886</v>
      </c>
      <c r="B17174">
        <v>20982</v>
      </c>
      <c r="C17174">
        <v>5140000</v>
      </c>
      <c r="D17174">
        <v>2886000</v>
      </c>
      <c r="E17174">
        <v>2</v>
      </c>
      <c r="F17174">
        <v>18</v>
      </c>
      <c r="G17174">
        <v>26</v>
      </c>
      <c r="H17174">
        <v>55</v>
      </c>
      <c r="I17174">
        <v>6.19</v>
      </c>
      <c r="J17174">
        <v>5.51</v>
      </c>
      <c r="K17174">
        <v>25.1</v>
      </c>
      <c r="L17174">
        <v>1</v>
      </c>
      <c r="M17174">
        <v>2.6</v>
      </c>
      <c r="N17174">
        <v>27</v>
      </c>
      <c r="O17174">
        <v>144.4</v>
      </c>
      <c r="P17174">
        <v>14.2</v>
      </c>
      <c r="Q17174" t="s">
        <v>75</v>
      </c>
      <c r="R17174">
        <v>48.529510000000002</v>
      </c>
      <c r="S17174">
        <v>21.132930000000002</v>
      </c>
      <c r="T17174">
        <v>16602</v>
      </c>
      <c r="U17174" t="s">
        <v>13062</v>
      </c>
      <c r="V17174">
        <v>543.1</v>
      </c>
      <c r="W17174">
        <v>12</v>
      </c>
      <c r="X17174">
        <v>5140000</v>
      </c>
      <c r="Y17174">
        <v>2886000</v>
      </c>
      <c r="Z17174" t="s">
        <v>338</v>
      </c>
      <c r="AA17174" t="s">
        <v>835</v>
      </c>
      <c r="AB17174" t="s">
        <v>95</v>
      </c>
      <c r="AC17174" t="s">
        <v>96</v>
      </c>
      <c r="AD17174" t="s">
        <v>81</v>
      </c>
      <c r="AE17174">
        <v>1</v>
      </c>
      <c r="AF17174" t="s">
        <v>97</v>
      </c>
      <c r="AG17174" t="s">
        <v>81</v>
      </c>
      <c r="AH17174" t="s">
        <v>75</v>
      </c>
      <c r="AI17174">
        <v>4</v>
      </c>
      <c r="AJ17174" t="s">
        <v>75</v>
      </c>
      <c r="AK17174">
        <v>0</v>
      </c>
      <c r="AL17174">
        <v>4</v>
      </c>
      <c r="AM17174">
        <v>0</v>
      </c>
      <c r="AN17174">
        <v>0</v>
      </c>
      <c r="AO17174">
        <v>2</v>
      </c>
      <c r="AP17174">
        <v>3</v>
      </c>
      <c r="AQ17174">
        <v>0</v>
      </c>
      <c r="AR17174">
        <v>0</v>
      </c>
      <c r="AS17174">
        <v>0</v>
      </c>
      <c r="AT17174">
        <v>1</v>
      </c>
      <c r="AU17174">
        <v>1</v>
      </c>
      <c r="AV17174">
        <v>1</v>
      </c>
      <c r="AW17174">
        <v>1</v>
      </c>
      <c r="AX17174">
        <v>1</v>
      </c>
      <c r="AY17174">
        <v>0</v>
      </c>
      <c r="AZ17174" t="s">
        <v>14989</v>
      </c>
      <c r="BA17174" t="s">
        <v>13064</v>
      </c>
      <c r="BB17174">
        <v>49012</v>
      </c>
      <c r="BC17174" t="s">
        <v>13065</v>
      </c>
      <c r="BD17174">
        <v>49012</v>
      </c>
      <c r="BE17174" t="s">
        <v>14802</v>
      </c>
      <c r="BF17174">
        <v>15721</v>
      </c>
      <c r="BG17174">
        <v>6750</v>
      </c>
      <c r="BH17174" t="s">
        <v>835</v>
      </c>
      <c r="BI17174" t="s">
        <v>11993</v>
      </c>
      <c r="BJ17174">
        <v>4</v>
      </c>
      <c r="BK17174" t="s">
        <v>96</v>
      </c>
      <c r="BL17174" t="s">
        <v>95</v>
      </c>
      <c r="BM17174" t="s">
        <v>267</v>
      </c>
      <c r="BN17174">
        <v>630.610001802444</v>
      </c>
      <c r="BO17174" t="s">
        <v>268</v>
      </c>
      <c r="BP17174" t="s">
        <v>156</v>
      </c>
      <c r="BQ17174" t="s">
        <v>157</v>
      </c>
      <c r="BR17174">
        <v>214</v>
      </c>
      <c r="BS17174">
        <v>2.0649342536926301</v>
      </c>
      <c r="BT17174">
        <v>21.132929999819702</v>
      </c>
      <c r="BU17174">
        <v>48.529509999586899</v>
      </c>
      <c r="BV17174">
        <v>5140000.5066111097</v>
      </c>
      <c r="BW17174">
        <v>2886000.7911528298</v>
      </c>
    </row>
    <row r="17175" spans="1:75" x14ac:dyDescent="0.25">
      <c r="A17175">
        <v>51402912</v>
      </c>
      <c r="B17175">
        <v>20999</v>
      </c>
      <c r="C17175">
        <v>5140000</v>
      </c>
      <c r="D17175">
        <v>2912000</v>
      </c>
      <c r="E17175">
        <v>44</v>
      </c>
      <c r="F17175">
        <v>18</v>
      </c>
      <c r="G17175">
        <v>50</v>
      </c>
      <c r="H17175">
        <v>33</v>
      </c>
      <c r="I17175">
        <v>4.72</v>
      </c>
      <c r="J17175">
        <v>3.87</v>
      </c>
      <c r="K17175">
        <v>12</v>
      </c>
      <c r="L17175">
        <v>0</v>
      </c>
      <c r="M17175">
        <v>1.3</v>
      </c>
      <c r="N17175">
        <v>0</v>
      </c>
      <c r="O17175">
        <v>78.5</v>
      </c>
      <c r="P17175">
        <v>11</v>
      </c>
      <c r="Q17175" t="s">
        <v>234</v>
      </c>
      <c r="R17175">
        <v>48.760330000000003</v>
      </c>
      <c r="S17175">
        <v>21.185030000000001</v>
      </c>
      <c r="T17175">
        <v>16619</v>
      </c>
      <c r="U17175" t="s">
        <v>13062</v>
      </c>
      <c r="V17175">
        <v>455.71</v>
      </c>
      <c r="W17175">
        <v>23</v>
      </c>
      <c r="X17175">
        <v>5140000</v>
      </c>
      <c r="Y17175">
        <v>2912000</v>
      </c>
      <c r="Z17175" t="s">
        <v>165</v>
      </c>
      <c r="AA17175" t="s">
        <v>140</v>
      </c>
      <c r="AB17175" t="s">
        <v>141</v>
      </c>
      <c r="AC17175" t="s">
        <v>142</v>
      </c>
      <c r="AD17175" t="s">
        <v>81</v>
      </c>
      <c r="AE17175">
        <v>2</v>
      </c>
      <c r="AF17175" t="s">
        <v>144</v>
      </c>
      <c r="AG17175" t="s">
        <v>81</v>
      </c>
      <c r="AH17175" t="s">
        <v>296</v>
      </c>
      <c r="AI17175">
        <v>5</v>
      </c>
      <c r="AJ17175" t="s">
        <v>75</v>
      </c>
      <c r="AK17175">
        <v>0</v>
      </c>
      <c r="AL17175">
        <v>4</v>
      </c>
      <c r="AM17175">
        <v>2</v>
      </c>
      <c r="AN17175">
        <v>2</v>
      </c>
      <c r="AO17175">
        <v>2</v>
      </c>
      <c r="AP17175">
        <v>8</v>
      </c>
      <c r="AQ17175">
        <v>0</v>
      </c>
      <c r="AR17175">
        <v>0</v>
      </c>
      <c r="AS17175">
        <v>0</v>
      </c>
      <c r="AT17175">
        <v>1</v>
      </c>
      <c r="AU17175">
        <v>2</v>
      </c>
      <c r="AV17175">
        <v>3</v>
      </c>
      <c r="AW17175">
        <v>2</v>
      </c>
      <c r="AX17175">
        <v>4</v>
      </c>
      <c r="AY17175">
        <v>0</v>
      </c>
      <c r="AZ17175" t="s">
        <v>14989</v>
      </c>
      <c r="BA17175" t="s">
        <v>13064</v>
      </c>
      <c r="BB17175">
        <v>49012</v>
      </c>
      <c r="BC17175" t="s">
        <v>13065</v>
      </c>
      <c r="BD17175">
        <v>49012</v>
      </c>
      <c r="BE17175" t="s">
        <v>14802</v>
      </c>
      <c r="BF17175">
        <v>15721</v>
      </c>
      <c r="BG17175">
        <v>6750</v>
      </c>
      <c r="BH17175" t="s">
        <v>15521</v>
      </c>
      <c r="BI17175" t="s">
        <v>3044</v>
      </c>
      <c r="BJ17175">
        <v>4</v>
      </c>
      <c r="BK17175" t="s">
        <v>142</v>
      </c>
      <c r="BL17175" t="s">
        <v>141</v>
      </c>
      <c r="BM17175" t="s">
        <v>89</v>
      </c>
      <c r="BN17175">
        <v>631.40000474452995</v>
      </c>
      <c r="BO17175" t="s">
        <v>90</v>
      </c>
      <c r="BP17175" t="s">
        <v>126</v>
      </c>
      <c r="BQ17175" t="s">
        <v>169</v>
      </c>
      <c r="BR17175">
        <v>361</v>
      </c>
      <c r="BS17175">
        <v>0</v>
      </c>
      <c r="BT17175">
        <v>21.185030000334301</v>
      </c>
      <c r="BU17175">
        <v>48.7603300004292</v>
      </c>
      <c r="BV17175">
        <v>5140001.1393677099</v>
      </c>
      <c r="BW17175">
        <v>2912001.20268628</v>
      </c>
    </row>
    <row r="17176" spans="1:75" x14ac:dyDescent="0.25">
      <c r="A17176">
        <v>51402954</v>
      </c>
      <c r="B17176">
        <v>20995</v>
      </c>
      <c r="C17176">
        <v>5140000</v>
      </c>
      <c r="D17176">
        <v>2954000</v>
      </c>
      <c r="E17176">
        <v>14</v>
      </c>
      <c r="F17176">
        <v>10</v>
      </c>
      <c r="G17176">
        <v>28</v>
      </c>
      <c r="H17176">
        <v>62</v>
      </c>
      <c r="I17176">
        <v>5.59</v>
      </c>
      <c r="J17176">
        <v>4.75</v>
      </c>
      <c r="K17176">
        <v>17.3</v>
      </c>
      <c r="L17176">
        <v>1</v>
      </c>
      <c r="M17176">
        <v>2</v>
      </c>
      <c r="N17176">
        <v>31.7</v>
      </c>
      <c r="O17176">
        <v>102.6</v>
      </c>
      <c r="P17176">
        <v>8.4</v>
      </c>
      <c r="Q17176" t="s">
        <v>75</v>
      </c>
      <c r="R17176">
        <v>49.13306</v>
      </c>
      <c r="S17176">
        <v>21.27046</v>
      </c>
      <c r="T17176">
        <v>16615</v>
      </c>
      <c r="U17176" t="s">
        <v>13062</v>
      </c>
      <c r="V17176">
        <v>890.19</v>
      </c>
      <c r="W17176">
        <v>12</v>
      </c>
      <c r="X17176">
        <v>5140000</v>
      </c>
      <c r="Y17176">
        <v>2954000</v>
      </c>
      <c r="Z17176" t="s">
        <v>461</v>
      </c>
      <c r="AA17176" t="s">
        <v>699</v>
      </c>
      <c r="AB17176" t="s">
        <v>95</v>
      </c>
      <c r="AC17176" t="s">
        <v>96</v>
      </c>
      <c r="AD17176" t="s">
        <v>81</v>
      </c>
      <c r="AE17176">
        <v>1</v>
      </c>
      <c r="AF17176" t="s">
        <v>97</v>
      </c>
      <c r="AG17176" t="s">
        <v>81</v>
      </c>
      <c r="AH17176" t="s">
        <v>75</v>
      </c>
      <c r="AI17176">
        <v>5</v>
      </c>
      <c r="AJ17176" t="s">
        <v>75</v>
      </c>
      <c r="AK17176">
        <v>0</v>
      </c>
      <c r="AL17176">
        <v>3</v>
      </c>
      <c r="AM17176">
        <v>0</v>
      </c>
      <c r="AN17176">
        <v>0</v>
      </c>
      <c r="AO17176">
        <v>2</v>
      </c>
      <c r="AP17176">
        <v>5</v>
      </c>
      <c r="AQ17176">
        <v>0</v>
      </c>
      <c r="AR17176">
        <v>0</v>
      </c>
      <c r="AS17176">
        <v>0</v>
      </c>
      <c r="AT17176">
        <v>1</v>
      </c>
      <c r="AU17176">
        <v>2</v>
      </c>
      <c r="AV17176">
        <v>2</v>
      </c>
      <c r="AW17176">
        <v>3</v>
      </c>
      <c r="AX17176">
        <v>1</v>
      </c>
      <c r="AY17176">
        <v>0</v>
      </c>
      <c r="AZ17176" t="s">
        <v>14801</v>
      </c>
      <c r="BA17176" t="s">
        <v>13064</v>
      </c>
      <c r="BB17176">
        <v>49012</v>
      </c>
      <c r="BC17176" t="s">
        <v>13065</v>
      </c>
      <c r="BD17176">
        <v>49012</v>
      </c>
      <c r="BE17176" t="s">
        <v>14802</v>
      </c>
      <c r="BF17176">
        <v>15721</v>
      </c>
      <c r="BG17176">
        <v>8972</v>
      </c>
      <c r="BH17176" t="s">
        <v>15522</v>
      </c>
      <c r="BI17176" t="s">
        <v>3044</v>
      </c>
      <c r="BJ17176">
        <v>4</v>
      </c>
      <c r="BK17176" t="s">
        <v>96</v>
      </c>
      <c r="BL17176" t="s">
        <v>95</v>
      </c>
      <c r="BM17176" t="s">
        <v>89</v>
      </c>
      <c r="BN17176">
        <v>662.82000221610099</v>
      </c>
      <c r="BO17176" t="s">
        <v>90</v>
      </c>
      <c r="BP17176" t="s">
        <v>126</v>
      </c>
      <c r="BQ17176" t="s">
        <v>5359</v>
      </c>
      <c r="BR17176">
        <v>487</v>
      </c>
      <c r="BS17176">
        <v>2.29061007499695</v>
      </c>
      <c r="BT17176">
        <v>21.270460000029001</v>
      </c>
      <c r="BU17176">
        <v>49.133060000218897</v>
      </c>
      <c r="BV17176">
        <v>5139999.8693286004</v>
      </c>
      <c r="BW17176">
        <v>2954000.0148048601</v>
      </c>
    </row>
    <row r="17177" spans="1:75" x14ac:dyDescent="0.25">
      <c r="A17177">
        <v>51402958</v>
      </c>
      <c r="B17177">
        <v>21012</v>
      </c>
      <c r="C17177">
        <v>5140000</v>
      </c>
      <c r="D17177">
        <v>2958000</v>
      </c>
      <c r="E17177">
        <v>5</v>
      </c>
      <c r="F17177">
        <v>24</v>
      </c>
      <c r="G17177">
        <v>57</v>
      </c>
      <c r="H17177">
        <v>19</v>
      </c>
      <c r="I17177">
        <v>7.43</v>
      </c>
      <c r="J17177">
        <v>6.74</v>
      </c>
      <c r="K17177">
        <v>12.5</v>
      </c>
      <c r="L17177">
        <v>1</v>
      </c>
      <c r="M17177">
        <v>1.4</v>
      </c>
      <c r="N17177">
        <v>40.299999999999997</v>
      </c>
      <c r="O17177">
        <v>144.5</v>
      </c>
      <c r="P17177">
        <v>20.7</v>
      </c>
      <c r="Q17177" t="s">
        <v>75</v>
      </c>
      <c r="R17177">
        <v>49.168550000000003</v>
      </c>
      <c r="S17177">
        <v>21.278680000000001</v>
      </c>
      <c r="T17177">
        <v>16632</v>
      </c>
      <c r="U17177" t="s">
        <v>13062</v>
      </c>
      <c r="V17177">
        <v>577.12</v>
      </c>
      <c r="W17177">
        <v>12</v>
      </c>
      <c r="X17177">
        <v>5140000</v>
      </c>
      <c r="Y17177">
        <v>2958000</v>
      </c>
      <c r="Z17177" t="s">
        <v>449</v>
      </c>
      <c r="AA17177" t="s">
        <v>391</v>
      </c>
      <c r="AB17177" t="s">
        <v>95</v>
      </c>
      <c r="AC17177" t="s">
        <v>96</v>
      </c>
      <c r="AD17177" t="s">
        <v>81</v>
      </c>
      <c r="AE17177">
        <v>1</v>
      </c>
      <c r="AF17177" t="s">
        <v>97</v>
      </c>
      <c r="AG17177" t="s">
        <v>81</v>
      </c>
      <c r="AH17177" t="s">
        <v>75</v>
      </c>
      <c r="AI17177">
        <v>5</v>
      </c>
      <c r="AJ17177" t="s">
        <v>75</v>
      </c>
      <c r="AK17177">
        <v>0</v>
      </c>
      <c r="AL17177">
        <v>3</v>
      </c>
      <c r="AM17177">
        <v>0</v>
      </c>
      <c r="AN17177">
        <v>0</v>
      </c>
      <c r="AO17177">
        <v>2</v>
      </c>
      <c r="AP17177">
        <v>3</v>
      </c>
      <c r="AQ17177">
        <v>0</v>
      </c>
      <c r="AR17177">
        <v>0</v>
      </c>
      <c r="AS17177">
        <v>0</v>
      </c>
      <c r="AT17177">
        <v>1</v>
      </c>
      <c r="AU17177">
        <v>1</v>
      </c>
      <c r="AV17177">
        <v>1</v>
      </c>
      <c r="AW17177">
        <v>1</v>
      </c>
      <c r="AX17177">
        <v>1</v>
      </c>
      <c r="AY17177">
        <v>0</v>
      </c>
      <c r="AZ17177" t="s">
        <v>14801</v>
      </c>
      <c r="BA17177" t="s">
        <v>13064</v>
      </c>
      <c r="BB17177">
        <v>49012</v>
      </c>
      <c r="BC17177" t="s">
        <v>13065</v>
      </c>
      <c r="BD17177">
        <v>49012</v>
      </c>
      <c r="BE17177" t="s">
        <v>14802</v>
      </c>
      <c r="BF17177">
        <v>15721</v>
      </c>
      <c r="BG17177">
        <v>8972</v>
      </c>
      <c r="BH17177" t="s">
        <v>391</v>
      </c>
      <c r="BI17177" t="s">
        <v>3044</v>
      </c>
      <c r="BJ17177">
        <v>4</v>
      </c>
      <c r="BK17177" t="s">
        <v>96</v>
      </c>
      <c r="BL17177" t="s">
        <v>95</v>
      </c>
      <c r="BM17177" t="s">
        <v>89</v>
      </c>
      <c r="BN17177">
        <v>662.82000221610099</v>
      </c>
      <c r="BO17177" t="s">
        <v>90</v>
      </c>
      <c r="BP17177" t="s">
        <v>91</v>
      </c>
      <c r="BQ17177" t="s">
        <v>3318</v>
      </c>
      <c r="BR17177">
        <v>345</v>
      </c>
      <c r="BS17177">
        <v>2.0248682498931898</v>
      </c>
      <c r="BT17177">
        <v>21.278679999582401</v>
      </c>
      <c r="BU17177">
        <v>49.168550000082497</v>
      </c>
      <c r="BV17177">
        <v>5139999.6525020003</v>
      </c>
      <c r="BW17177">
        <v>2957999.8388900398</v>
      </c>
    </row>
    <row r="17178" spans="1:75" x14ac:dyDescent="0.25">
      <c r="A17178">
        <v>51403012</v>
      </c>
      <c r="B17178">
        <v>16634</v>
      </c>
      <c r="C17178">
        <v>5140000</v>
      </c>
      <c r="D17178">
        <v>3012000</v>
      </c>
      <c r="E17178">
        <v>30</v>
      </c>
      <c r="F17178">
        <v>30</v>
      </c>
      <c r="G17178">
        <v>34</v>
      </c>
      <c r="H17178">
        <v>37</v>
      </c>
      <c r="I17178">
        <v>6.76</v>
      </c>
      <c r="J17178">
        <v>6.28</v>
      </c>
      <c r="K17178">
        <v>19.2</v>
      </c>
      <c r="L17178">
        <v>1</v>
      </c>
      <c r="M17178">
        <v>2.1</v>
      </c>
      <c r="N17178">
        <v>18</v>
      </c>
      <c r="O17178">
        <v>148.6</v>
      </c>
      <c r="P17178">
        <v>18.600000000000001</v>
      </c>
      <c r="Q17178" t="s">
        <v>75</v>
      </c>
      <c r="R17178">
        <v>49.647550000000003</v>
      </c>
      <c r="S17178">
        <v>21.391179999999999</v>
      </c>
      <c r="T17178">
        <v>13558</v>
      </c>
      <c r="U17178" t="s">
        <v>10960</v>
      </c>
      <c r="V17178">
        <v>632.35</v>
      </c>
      <c r="W17178">
        <v>12</v>
      </c>
      <c r="X17178">
        <v>5140000</v>
      </c>
      <c r="Y17178">
        <v>3012000</v>
      </c>
      <c r="Z17178" t="s">
        <v>1937</v>
      </c>
      <c r="AA17178" t="s">
        <v>391</v>
      </c>
      <c r="AB17178" t="s">
        <v>95</v>
      </c>
      <c r="AC17178" t="s">
        <v>96</v>
      </c>
      <c r="AD17178" t="s">
        <v>81</v>
      </c>
      <c r="AE17178">
        <v>1</v>
      </c>
      <c r="AF17178" t="s">
        <v>97</v>
      </c>
      <c r="AG17178" t="s">
        <v>81</v>
      </c>
      <c r="AH17178" t="s">
        <v>75</v>
      </c>
      <c r="AI17178">
        <v>1</v>
      </c>
      <c r="AJ17178" t="s">
        <v>75</v>
      </c>
      <c r="AK17178">
        <v>0</v>
      </c>
      <c r="AL17178">
        <v>2</v>
      </c>
      <c r="AM17178">
        <v>0</v>
      </c>
      <c r="AN17178">
        <v>0</v>
      </c>
      <c r="AO17178">
        <v>2</v>
      </c>
      <c r="AP17178">
        <v>5</v>
      </c>
      <c r="AQ17178">
        <v>0</v>
      </c>
      <c r="AR17178">
        <v>0</v>
      </c>
      <c r="AS17178">
        <v>0</v>
      </c>
      <c r="AT17178">
        <v>1</v>
      </c>
      <c r="AU17178">
        <v>1</v>
      </c>
      <c r="AV17178">
        <v>1</v>
      </c>
      <c r="AW17178">
        <v>1</v>
      </c>
      <c r="AX17178">
        <v>1</v>
      </c>
      <c r="AY17178">
        <v>0</v>
      </c>
      <c r="AZ17178" t="s">
        <v>15523</v>
      </c>
      <c r="BA17178" t="s">
        <v>393</v>
      </c>
      <c r="BB17178">
        <v>311926</v>
      </c>
      <c r="BC17178" t="s">
        <v>14343</v>
      </c>
      <c r="BD17178">
        <v>74867</v>
      </c>
      <c r="BE17178" t="s">
        <v>15347</v>
      </c>
      <c r="BF17178">
        <v>17846</v>
      </c>
      <c r="BG17178">
        <v>5537</v>
      </c>
      <c r="BH17178" t="s">
        <v>15524</v>
      </c>
      <c r="BI17178" t="s">
        <v>15270</v>
      </c>
      <c r="BJ17178">
        <v>4</v>
      </c>
      <c r="BK17178" t="s">
        <v>96</v>
      </c>
      <c r="BL17178" t="s">
        <v>95</v>
      </c>
      <c r="BM17178" t="s">
        <v>267</v>
      </c>
      <c r="BN17178">
        <v>774.41999841928498</v>
      </c>
      <c r="BO17178" t="s">
        <v>268</v>
      </c>
      <c r="BP17178" t="s">
        <v>156</v>
      </c>
      <c r="BQ17178" t="s">
        <v>3507</v>
      </c>
      <c r="BR17178">
        <v>293</v>
      </c>
      <c r="BS17178">
        <v>0</v>
      </c>
      <c r="BT17178">
        <v>21.391180000256799</v>
      </c>
      <c r="BU17178">
        <v>49.647550000132497</v>
      </c>
      <c r="BV17178">
        <v>5139999.8767728396</v>
      </c>
      <c r="BW17178">
        <v>3011999.5988619602</v>
      </c>
    </row>
    <row r="17179" spans="1:75" x14ac:dyDescent="0.25">
      <c r="A17179">
        <v>51403188</v>
      </c>
      <c r="B17179">
        <v>16238</v>
      </c>
      <c r="C17179">
        <v>5140000</v>
      </c>
      <c r="D17179">
        <v>3188000</v>
      </c>
      <c r="E17179">
        <v>4</v>
      </c>
      <c r="F17179">
        <v>4</v>
      </c>
      <c r="G17179">
        <v>13</v>
      </c>
      <c r="H17179">
        <v>83</v>
      </c>
      <c r="I17179">
        <v>6.41</v>
      </c>
      <c r="J17179">
        <v>5.72</v>
      </c>
      <c r="K17179">
        <v>7.6</v>
      </c>
      <c r="L17179">
        <v>1</v>
      </c>
      <c r="M17179">
        <v>0.7</v>
      </c>
      <c r="N17179">
        <v>18</v>
      </c>
      <c r="O17179">
        <v>106.7</v>
      </c>
      <c r="P17179">
        <v>6.5</v>
      </c>
      <c r="Q17179" t="s">
        <v>75</v>
      </c>
      <c r="R17179">
        <v>51.207099999999997</v>
      </c>
      <c r="S17179">
        <v>21.778009999999998</v>
      </c>
      <c r="T17179">
        <v>13208</v>
      </c>
      <c r="U17179" t="s">
        <v>10960</v>
      </c>
      <c r="V17179">
        <v>296.74</v>
      </c>
      <c r="W17179">
        <v>18</v>
      </c>
      <c r="X17179">
        <v>5140000</v>
      </c>
      <c r="Y17179">
        <v>3188000</v>
      </c>
      <c r="Z17179" t="s">
        <v>816</v>
      </c>
      <c r="AA17179" t="s">
        <v>835</v>
      </c>
      <c r="AB17179" t="s">
        <v>95</v>
      </c>
      <c r="AC17179" t="s">
        <v>96</v>
      </c>
      <c r="AD17179" t="s">
        <v>81</v>
      </c>
      <c r="AE17179">
        <v>1</v>
      </c>
      <c r="AF17179" t="s">
        <v>97</v>
      </c>
      <c r="AG17179" t="s">
        <v>81</v>
      </c>
      <c r="AH17179" t="s">
        <v>75</v>
      </c>
      <c r="AI17179">
        <v>1</v>
      </c>
      <c r="AJ17179" t="s">
        <v>75</v>
      </c>
      <c r="AK17179">
        <v>0</v>
      </c>
      <c r="AL17179">
        <v>2</v>
      </c>
      <c r="AM17179">
        <v>0</v>
      </c>
      <c r="AN17179">
        <v>0</v>
      </c>
      <c r="AO17179">
        <v>2</v>
      </c>
      <c r="AP17179">
        <v>5</v>
      </c>
      <c r="AQ17179">
        <v>0</v>
      </c>
      <c r="AR17179">
        <v>0</v>
      </c>
      <c r="AS17179">
        <v>0</v>
      </c>
      <c r="AT17179">
        <v>1</v>
      </c>
      <c r="AU17179">
        <v>1</v>
      </c>
      <c r="AV17179">
        <v>1</v>
      </c>
      <c r="AW17179">
        <v>1</v>
      </c>
      <c r="AX17179">
        <v>4</v>
      </c>
      <c r="AY17179">
        <v>0</v>
      </c>
      <c r="AZ17179" t="s">
        <v>14711</v>
      </c>
      <c r="BA17179" t="s">
        <v>393</v>
      </c>
      <c r="BB17179">
        <v>311926</v>
      </c>
      <c r="BC17179" t="s">
        <v>13386</v>
      </c>
      <c r="BD17179">
        <v>53777</v>
      </c>
      <c r="BE17179" t="s">
        <v>13878</v>
      </c>
      <c r="BF17179">
        <v>35558</v>
      </c>
      <c r="BG17179">
        <v>5763</v>
      </c>
      <c r="BH17179" t="s">
        <v>15525</v>
      </c>
      <c r="BI17179" t="s">
        <v>8617</v>
      </c>
      <c r="BJ17179">
        <v>4</v>
      </c>
      <c r="BK17179" t="s">
        <v>96</v>
      </c>
      <c r="BL17179" t="s">
        <v>95</v>
      </c>
      <c r="BM17179" t="s">
        <v>267</v>
      </c>
      <c r="BN17179">
        <v>584.54999714866301</v>
      </c>
      <c r="BO17179" t="s">
        <v>268</v>
      </c>
      <c r="BP17179" t="s">
        <v>156</v>
      </c>
      <c r="BQ17179" t="s">
        <v>701</v>
      </c>
      <c r="BR17179">
        <v>117</v>
      </c>
      <c r="BS17179">
        <v>1.2809591293335001</v>
      </c>
      <c r="BT17179">
        <v>21.778010000061499</v>
      </c>
      <c r="BU17179">
        <v>51.207100000364797</v>
      </c>
      <c r="BV17179">
        <v>5139999.09425472</v>
      </c>
      <c r="BW17179">
        <v>3188000.15545343</v>
      </c>
    </row>
    <row r="17180" spans="1:75" x14ac:dyDescent="0.25">
      <c r="A17180">
        <v>51403236</v>
      </c>
      <c r="B17180">
        <v>16409</v>
      </c>
      <c r="C17180">
        <v>5140000</v>
      </c>
      <c r="D17180">
        <v>3236000</v>
      </c>
      <c r="E17180">
        <v>4</v>
      </c>
      <c r="F17180">
        <v>5</v>
      </c>
      <c r="G17180">
        <v>16</v>
      </c>
      <c r="H17180">
        <v>79</v>
      </c>
      <c r="I17180">
        <v>4.8099999999999996</v>
      </c>
      <c r="J17180">
        <v>4.1399999999999997</v>
      </c>
      <c r="K17180">
        <v>6.7</v>
      </c>
      <c r="L17180">
        <v>0</v>
      </c>
      <c r="M17180">
        <v>0.8</v>
      </c>
      <c r="N17180">
        <v>41.9</v>
      </c>
      <c r="O17180">
        <v>47.1</v>
      </c>
      <c r="P17180">
        <v>3.3</v>
      </c>
      <c r="Q17180" t="s">
        <v>75</v>
      </c>
      <c r="R17180">
        <v>51.631999999999998</v>
      </c>
      <c r="S17180">
        <v>21.889230000000001</v>
      </c>
      <c r="T17180">
        <v>13375</v>
      </c>
      <c r="U17180" t="s">
        <v>10960</v>
      </c>
      <c r="V17180">
        <v>693.28</v>
      </c>
      <c r="W17180">
        <v>12</v>
      </c>
      <c r="X17180">
        <v>5140000</v>
      </c>
      <c r="Y17180">
        <v>3236000</v>
      </c>
      <c r="Z17180" t="s">
        <v>465</v>
      </c>
      <c r="AA17180" t="s">
        <v>197</v>
      </c>
      <c r="AB17180" t="s">
        <v>198</v>
      </c>
      <c r="AC17180" t="s">
        <v>96</v>
      </c>
      <c r="AD17180" t="s">
        <v>81</v>
      </c>
      <c r="AE17180">
        <v>1</v>
      </c>
      <c r="AF17180" t="s">
        <v>97</v>
      </c>
      <c r="AG17180" t="s">
        <v>81</v>
      </c>
      <c r="AH17180" t="s">
        <v>75</v>
      </c>
      <c r="AI17180">
        <v>5</v>
      </c>
      <c r="AJ17180" t="s">
        <v>75</v>
      </c>
      <c r="AK17180">
        <v>0</v>
      </c>
      <c r="AL17180">
        <v>3</v>
      </c>
      <c r="AM17180">
        <v>0</v>
      </c>
      <c r="AN17180">
        <v>0</v>
      </c>
      <c r="AO17180">
        <v>2</v>
      </c>
      <c r="AP17180">
        <v>5</v>
      </c>
      <c r="AQ17180">
        <v>0</v>
      </c>
      <c r="AR17180">
        <v>0</v>
      </c>
      <c r="AS17180">
        <v>0</v>
      </c>
      <c r="AT17180">
        <v>1</v>
      </c>
      <c r="AU17180">
        <v>1</v>
      </c>
      <c r="AV17180">
        <v>1</v>
      </c>
      <c r="AW17180">
        <v>1</v>
      </c>
      <c r="AX17180">
        <v>1</v>
      </c>
      <c r="AY17180">
        <v>0</v>
      </c>
      <c r="AZ17180" t="s">
        <v>15526</v>
      </c>
      <c r="BA17180" t="s">
        <v>393</v>
      </c>
      <c r="BB17180">
        <v>311926</v>
      </c>
      <c r="BC17180" t="s">
        <v>14343</v>
      </c>
      <c r="BD17180">
        <v>74867</v>
      </c>
      <c r="BE17180" t="s">
        <v>15527</v>
      </c>
      <c r="BF17180">
        <v>25123</v>
      </c>
      <c r="BG17180">
        <v>5633</v>
      </c>
      <c r="BH17180" t="s">
        <v>15528</v>
      </c>
      <c r="BI17180" t="s">
        <v>8617</v>
      </c>
      <c r="BJ17180">
        <v>4</v>
      </c>
      <c r="BK17180" t="s">
        <v>96</v>
      </c>
      <c r="BL17180" t="s">
        <v>198</v>
      </c>
      <c r="BM17180" t="s">
        <v>115</v>
      </c>
      <c r="BN17180">
        <v>590.33000135421798</v>
      </c>
      <c r="BO17180" t="s">
        <v>116</v>
      </c>
      <c r="BP17180" t="s">
        <v>1681</v>
      </c>
      <c r="BQ17180" t="s">
        <v>1682</v>
      </c>
      <c r="BR17180">
        <v>167</v>
      </c>
      <c r="BS17180">
        <v>2.5606389045715301</v>
      </c>
      <c r="BT17180">
        <v>21.8892300001644</v>
      </c>
      <c r="BU17180">
        <v>51.632000000299897</v>
      </c>
      <c r="BV17180">
        <v>5140000.1877579596</v>
      </c>
      <c r="BW17180">
        <v>3236000.4453378399</v>
      </c>
    </row>
    <row r="17181" spans="1:75" x14ac:dyDescent="0.25">
      <c r="A17181">
        <v>51403314</v>
      </c>
      <c r="B17181">
        <v>16408</v>
      </c>
      <c r="C17181">
        <v>5140000</v>
      </c>
      <c r="D17181">
        <v>3314000</v>
      </c>
      <c r="E17181">
        <v>3</v>
      </c>
      <c r="F17181">
        <v>7</v>
      </c>
      <c r="G17181">
        <v>24</v>
      </c>
      <c r="H17181">
        <v>70</v>
      </c>
      <c r="I17181">
        <v>6.28</v>
      </c>
      <c r="J17181">
        <v>5.54</v>
      </c>
      <c r="K17181">
        <v>10.3</v>
      </c>
      <c r="L17181">
        <v>0</v>
      </c>
      <c r="M17181">
        <v>1.1000000000000001</v>
      </c>
      <c r="N17181">
        <v>19.2</v>
      </c>
      <c r="O17181">
        <v>36.4</v>
      </c>
      <c r="P17181">
        <v>4.3</v>
      </c>
      <c r="Q17181" t="s">
        <v>75</v>
      </c>
      <c r="R17181">
        <v>52.32208</v>
      </c>
      <c r="S17181">
        <v>22.075510000000001</v>
      </c>
      <c r="T17181">
        <v>13374</v>
      </c>
      <c r="U17181" t="s">
        <v>10960</v>
      </c>
      <c r="V17181">
        <v>230.51</v>
      </c>
      <c r="W17181">
        <v>12</v>
      </c>
      <c r="X17181">
        <v>5140000</v>
      </c>
      <c r="Y17181">
        <v>3314000</v>
      </c>
      <c r="Z17181" t="s">
        <v>288</v>
      </c>
      <c r="AA17181" t="s">
        <v>151</v>
      </c>
      <c r="AB17181" t="s">
        <v>152</v>
      </c>
      <c r="AC17181" t="s">
        <v>102</v>
      </c>
      <c r="AD17181" t="s">
        <v>81</v>
      </c>
      <c r="AE17181">
        <v>2</v>
      </c>
      <c r="AF17181" t="s">
        <v>97</v>
      </c>
      <c r="AG17181" t="s">
        <v>81</v>
      </c>
      <c r="AH17181" t="s">
        <v>75</v>
      </c>
      <c r="AI17181">
        <v>5</v>
      </c>
      <c r="AJ17181" t="s">
        <v>75</v>
      </c>
      <c r="AK17181">
        <v>0</v>
      </c>
      <c r="AL17181">
        <v>3</v>
      </c>
      <c r="AM17181">
        <v>0</v>
      </c>
      <c r="AN17181">
        <v>0</v>
      </c>
      <c r="AO17181">
        <v>1</v>
      </c>
      <c r="AP17181">
        <v>5</v>
      </c>
      <c r="AQ17181">
        <v>0</v>
      </c>
      <c r="AR17181">
        <v>0</v>
      </c>
      <c r="AS17181">
        <v>0</v>
      </c>
      <c r="AT17181">
        <v>1</v>
      </c>
      <c r="AU17181">
        <v>2</v>
      </c>
      <c r="AV17181">
        <v>1</v>
      </c>
      <c r="AW17181">
        <v>1</v>
      </c>
      <c r="AX17181">
        <v>1</v>
      </c>
      <c r="AY17181">
        <v>0</v>
      </c>
      <c r="AZ17181" t="s">
        <v>14623</v>
      </c>
      <c r="BA17181" t="s">
        <v>393</v>
      </c>
      <c r="BB17181">
        <v>311926</v>
      </c>
      <c r="BC17181" t="s">
        <v>13386</v>
      </c>
      <c r="BD17181">
        <v>53777</v>
      </c>
      <c r="BE17181" t="s">
        <v>13878</v>
      </c>
      <c r="BF17181">
        <v>35558</v>
      </c>
      <c r="BG17181">
        <v>12092</v>
      </c>
      <c r="BH17181" t="s">
        <v>15529</v>
      </c>
      <c r="BI17181" t="s">
        <v>8617</v>
      </c>
      <c r="BJ17181">
        <v>4</v>
      </c>
      <c r="BK17181" t="s">
        <v>102</v>
      </c>
      <c r="BL17181" t="s">
        <v>152</v>
      </c>
      <c r="BM17181" t="s">
        <v>3464</v>
      </c>
      <c r="BN17181">
        <v>608.80000095367404</v>
      </c>
      <c r="BO17181" t="s">
        <v>3465</v>
      </c>
      <c r="BP17181" t="s">
        <v>156</v>
      </c>
      <c r="BQ17181" t="s">
        <v>228</v>
      </c>
      <c r="BR17181">
        <v>153</v>
      </c>
      <c r="BS17181">
        <v>3.6413705348968501</v>
      </c>
      <c r="BT17181">
        <v>22.075510000186402</v>
      </c>
      <c r="BU17181">
        <v>52.322080000092001</v>
      </c>
      <c r="BV17181">
        <v>5139999.6488770097</v>
      </c>
      <c r="BW17181">
        <v>3314001.2707074801</v>
      </c>
    </row>
    <row r="17182" spans="1:75" x14ac:dyDescent="0.25">
      <c r="A17182">
        <v>51403332</v>
      </c>
      <c r="B17182">
        <v>16230</v>
      </c>
      <c r="C17182">
        <v>5140000</v>
      </c>
      <c r="D17182">
        <v>3332000</v>
      </c>
      <c r="E17182">
        <v>7</v>
      </c>
      <c r="F17182">
        <v>2</v>
      </c>
      <c r="G17182">
        <v>16</v>
      </c>
      <c r="H17182">
        <v>81</v>
      </c>
      <c r="I17182">
        <v>4.03</v>
      </c>
      <c r="J17182">
        <v>3.79</v>
      </c>
      <c r="K17182">
        <v>6.4</v>
      </c>
      <c r="L17182">
        <v>1</v>
      </c>
      <c r="M17182">
        <v>0.8</v>
      </c>
      <c r="N17182">
        <v>45.8</v>
      </c>
      <c r="O17182">
        <v>49.8</v>
      </c>
      <c r="P17182">
        <v>3.6</v>
      </c>
      <c r="Q17182" t="s">
        <v>75</v>
      </c>
      <c r="R17182">
        <v>52.481250000000003</v>
      </c>
      <c r="S17182">
        <v>22.119520000000001</v>
      </c>
      <c r="T17182">
        <v>13200</v>
      </c>
      <c r="U17182" t="s">
        <v>10960</v>
      </c>
      <c r="V17182">
        <v>337.49</v>
      </c>
      <c r="W17182">
        <v>12</v>
      </c>
      <c r="X17182">
        <v>5140000</v>
      </c>
      <c r="Y17182">
        <v>3332000</v>
      </c>
      <c r="Z17182" t="s">
        <v>1054</v>
      </c>
      <c r="AA17182" t="s">
        <v>882</v>
      </c>
      <c r="AB17182" t="s">
        <v>95</v>
      </c>
      <c r="AC17182" t="s">
        <v>96</v>
      </c>
      <c r="AD17182" t="s">
        <v>81</v>
      </c>
      <c r="AE17182">
        <v>1</v>
      </c>
      <c r="AF17182" t="s">
        <v>97</v>
      </c>
      <c r="AG17182" t="s">
        <v>81</v>
      </c>
      <c r="AH17182" t="s">
        <v>75</v>
      </c>
      <c r="AI17182">
        <v>1</v>
      </c>
      <c r="AJ17182" t="s">
        <v>75</v>
      </c>
      <c r="AK17182">
        <v>0</v>
      </c>
      <c r="AL17182">
        <v>3</v>
      </c>
      <c r="AM17182">
        <v>0</v>
      </c>
      <c r="AN17182">
        <v>0</v>
      </c>
      <c r="AO17182">
        <v>2</v>
      </c>
      <c r="AP17182">
        <v>3</v>
      </c>
      <c r="AQ17182">
        <v>0</v>
      </c>
      <c r="AR17182">
        <v>0</v>
      </c>
      <c r="AS17182">
        <v>0</v>
      </c>
      <c r="AT17182">
        <v>1</v>
      </c>
      <c r="AU17182">
        <v>1</v>
      </c>
      <c r="AV17182">
        <v>1</v>
      </c>
      <c r="AW17182">
        <v>1</v>
      </c>
      <c r="AX17182">
        <v>1</v>
      </c>
      <c r="AY17182">
        <v>0</v>
      </c>
      <c r="AZ17182" t="s">
        <v>14623</v>
      </c>
      <c r="BA17182" t="s">
        <v>393</v>
      </c>
      <c r="BB17182">
        <v>311926</v>
      </c>
      <c r="BC17182" t="s">
        <v>13386</v>
      </c>
      <c r="BD17182">
        <v>53777</v>
      </c>
      <c r="BE17182" t="s">
        <v>13878</v>
      </c>
      <c r="BF17182">
        <v>35558</v>
      </c>
      <c r="BG17182">
        <v>12092</v>
      </c>
      <c r="BH17182" t="s">
        <v>15530</v>
      </c>
      <c r="BI17182" t="s">
        <v>8617</v>
      </c>
      <c r="BJ17182">
        <v>4</v>
      </c>
      <c r="BK17182" t="s">
        <v>96</v>
      </c>
      <c r="BL17182" t="s">
        <v>95</v>
      </c>
      <c r="BM17182" t="s">
        <v>267</v>
      </c>
      <c r="BN17182">
        <v>608.71000003814697</v>
      </c>
      <c r="BO17182" t="s">
        <v>268</v>
      </c>
      <c r="BP17182" t="s">
        <v>156</v>
      </c>
      <c r="BQ17182" t="s">
        <v>701</v>
      </c>
      <c r="BR17182">
        <v>140</v>
      </c>
      <c r="BS17182">
        <v>7.26462650299072</v>
      </c>
      <c r="BT17182">
        <v>22.1195199999481</v>
      </c>
      <c r="BU17182">
        <v>52.481249999987497</v>
      </c>
      <c r="BV17182">
        <v>5140000.2769506201</v>
      </c>
      <c r="BW17182">
        <v>3332000.3302372401</v>
      </c>
    </row>
    <row r="17183" spans="1:75" x14ac:dyDescent="0.25">
      <c r="A17183">
        <v>51403390</v>
      </c>
      <c r="B17183">
        <v>17414</v>
      </c>
      <c r="C17183">
        <v>5140000</v>
      </c>
      <c r="D17183">
        <v>3390000</v>
      </c>
      <c r="E17183">
        <v>2</v>
      </c>
      <c r="F17183">
        <v>12</v>
      </c>
      <c r="G17183">
        <v>25</v>
      </c>
      <c r="H17183">
        <v>64</v>
      </c>
      <c r="I17183">
        <v>6.18</v>
      </c>
      <c r="J17183">
        <v>5.2</v>
      </c>
      <c r="K17183">
        <v>11.5</v>
      </c>
      <c r="L17183">
        <v>1</v>
      </c>
      <c r="M17183">
        <v>1.2</v>
      </c>
      <c r="N17183">
        <v>23.6</v>
      </c>
      <c r="O17183">
        <v>78.900000000000006</v>
      </c>
      <c r="P17183">
        <v>5.5</v>
      </c>
      <c r="Q17183" t="s">
        <v>75</v>
      </c>
      <c r="R17183">
        <v>52.993980000000001</v>
      </c>
      <c r="S17183">
        <v>22.26399</v>
      </c>
      <c r="T17183">
        <v>14259</v>
      </c>
      <c r="U17183" t="s">
        <v>10960</v>
      </c>
      <c r="V17183">
        <v>366.95</v>
      </c>
      <c r="W17183">
        <v>12</v>
      </c>
      <c r="X17183">
        <v>5140000</v>
      </c>
      <c r="Y17183">
        <v>3390000</v>
      </c>
      <c r="Z17183" t="s">
        <v>1179</v>
      </c>
      <c r="AA17183" t="s">
        <v>151</v>
      </c>
      <c r="AB17183" t="s">
        <v>152</v>
      </c>
      <c r="AC17183" t="s">
        <v>102</v>
      </c>
      <c r="AD17183" t="s">
        <v>81</v>
      </c>
      <c r="AE17183">
        <v>2</v>
      </c>
      <c r="AF17183" t="s">
        <v>97</v>
      </c>
      <c r="AG17183" t="s">
        <v>81</v>
      </c>
      <c r="AH17183" t="s">
        <v>75</v>
      </c>
      <c r="AI17183">
        <v>5</v>
      </c>
      <c r="AJ17183" t="s">
        <v>75</v>
      </c>
      <c r="AK17183">
        <v>0</v>
      </c>
      <c r="AL17183">
        <v>3</v>
      </c>
      <c r="AM17183">
        <v>0</v>
      </c>
      <c r="AN17183">
        <v>0</v>
      </c>
      <c r="AO17183">
        <v>2</v>
      </c>
      <c r="AP17183">
        <v>5</v>
      </c>
      <c r="AQ17183">
        <v>0</v>
      </c>
      <c r="AR17183">
        <v>0</v>
      </c>
      <c r="AS17183">
        <v>0</v>
      </c>
      <c r="AT17183">
        <v>1</v>
      </c>
      <c r="AU17183">
        <v>2</v>
      </c>
      <c r="AV17183">
        <v>4</v>
      </c>
      <c r="AW17183">
        <v>1</v>
      </c>
      <c r="AX17183">
        <v>1</v>
      </c>
      <c r="AY17183">
        <v>0</v>
      </c>
      <c r="AZ17183" t="s">
        <v>15082</v>
      </c>
      <c r="BA17183" t="s">
        <v>393</v>
      </c>
      <c r="BB17183">
        <v>311926</v>
      </c>
      <c r="BC17183" t="s">
        <v>14343</v>
      </c>
      <c r="BD17183">
        <v>74867</v>
      </c>
      <c r="BE17183" t="s">
        <v>15083</v>
      </c>
      <c r="BF17183">
        <v>20188</v>
      </c>
      <c r="BG17183">
        <v>8817</v>
      </c>
      <c r="BH17183" t="s">
        <v>15531</v>
      </c>
      <c r="BI17183" t="s">
        <v>9322</v>
      </c>
      <c r="BJ17183">
        <v>3</v>
      </c>
      <c r="BK17183" t="s">
        <v>102</v>
      </c>
      <c r="BL17183" t="s">
        <v>152</v>
      </c>
      <c r="BM17183" t="s">
        <v>3464</v>
      </c>
      <c r="BN17183">
        <v>629.190000367165</v>
      </c>
      <c r="BO17183" t="s">
        <v>3465</v>
      </c>
      <c r="BP17183" t="s">
        <v>156</v>
      </c>
      <c r="BQ17183" t="s">
        <v>228</v>
      </c>
      <c r="BR17183">
        <v>121</v>
      </c>
      <c r="BS17183">
        <v>1.4604451656341599</v>
      </c>
      <c r="BT17183">
        <v>22.2639900000385</v>
      </c>
      <c r="BU17183">
        <v>52.9939799996773</v>
      </c>
      <c r="BV17183">
        <v>5140000.43378748</v>
      </c>
      <c r="BW17183">
        <v>3389999.48801777</v>
      </c>
    </row>
    <row r="17184" spans="1:75" x14ac:dyDescent="0.25">
      <c r="A17184">
        <v>51403440</v>
      </c>
      <c r="B17184">
        <v>16702</v>
      </c>
      <c r="C17184">
        <v>5140000</v>
      </c>
      <c r="D17184">
        <v>3440000</v>
      </c>
      <c r="E17184">
        <v>55</v>
      </c>
      <c r="F17184">
        <v>0</v>
      </c>
      <c r="G17184">
        <v>0</v>
      </c>
      <c r="H17184">
        <v>0</v>
      </c>
      <c r="I17184">
        <v>5.95</v>
      </c>
      <c r="J17184">
        <v>5.81</v>
      </c>
      <c r="K17184">
        <v>320.5</v>
      </c>
      <c r="L17184">
        <v>0</v>
      </c>
      <c r="M17184">
        <v>24.9</v>
      </c>
      <c r="N17184">
        <v>0</v>
      </c>
      <c r="O17184">
        <v>75.5</v>
      </c>
      <c r="P17184">
        <v>133.69999999999999</v>
      </c>
      <c r="Q17184" t="s">
        <v>234</v>
      </c>
      <c r="R17184">
        <v>53.435809999999996</v>
      </c>
      <c r="S17184">
        <v>22.391929999999999</v>
      </c>
      <c r="T17184">
        <v>13617</v>
      </c>
      <c r="U17184" t="s">
        <v>10960</v>
      </c>
      <c r="V17184">
        <v>1026.5899999999999</v>
      </c>
      <c r="W17184">
        <v>18</v>
      </c>
      <c r="X17184">
        <v>5140000</v>
      </c>
      <c r="Y17184">
        <v>3440000</v>
      </c>
      <c r="Z17184" t="s">
        <v>314</v>
      </c>
      <c r="AA17184" t="s">
        <v>151</v>
      </c>
      <c r="AB17184" t="s">
        <v>152</v>
      </c>
      <c r="AC17184" t="s">
        <v>102</v>
      </c>
      <c r="AD17184" t="s">
        <v>81</v>
      </c>
      <c r="AE17184">
        <v>2</v>
      </c>
      <c r="AF17184" t="s">
        <v>97</v>
      </c>
      <c r="AG17184" t="s">
        <v>81</v>
      </c>
      <c r="AH17184" t="s">
        <v>75</v>
      </c>
      <c r="AI17184">
        <v>5</v>
      </c>
      <c r="AJ17184" t="s">
        <v>75</v>
      </c>
      <c r="AK17184">
        <v>0</v>
      </c>
      <c r="AL17184">
        <v>3</v>
      </c>
      <c r="AM17184">
        <v>0</v>
      </c>
      <c r="AN17184">
        <v>0</v>
      </c>
      <c r="AO17184">
        <v>1</v>
      </c>
      <c r="AP17184">
        <v>5</v>
      </c>
      <c r="AQ17184">
        <v>0</v>
      </c>
      <c r="AR17184">
        <v>0</v>
      </c>
      <c r="AS17184">
        <v>0</v>
      </c>
      <c r="AT17184">
        <v>1</v>
      </c>
      <c r="AU17184">
        <v>2</v>
      </c>
      <c r="AV17184">
        <v>4</v>
      </c>
      <c r="AW17184">
        <v>1</v>
      </c>
      <c r="AX17184">
        <v>3</v>
      </c>
      <c r="AY17184">
        <v>0</v>
      </c>
      <c r="AZ17184" t="s">
        <v>15423</v>
      </c>
      <c r="BA17184" t="s">
        <v>393</v>
      </c>
      <c r="BB17184">
        <v>311926</v>
      </c>
      <c r="BC17184" t="s">
        <v>14343</v>
      </c>
      <c r="BD17184">
        <v>74867</v>
      </c>
      <c r="BE17184" t="s">
        <v>15083</v>
      </c>
      <c r="BF17184">
        <v>20188</v>
      </c>
      <c r="BG17184">
        <v>6238</v>
      </c>
      <c r="BH17184" t="s">
        <v>7138</v>
      </c>
      <c r="BI17184" t="s">
        <v>9322</v>
      </c>
      <c r="BJ17184">
        <v>3</v>
      </c>
      <c r="BK17184" t="s">
        <v>102</v>
      </c>
      <c r="BL17184" t="s">
        <v>152</v>
      </c>
      <c r="BM17184" t="s">
        <v>551</v>
      </c>
      <c r="BN17184">
        <v>636.18000216484097</v>
      </c>
      <c r="BO17184" t="s">
        <v>552</v>
      </c>
      <c r="BP17184" t="s">
        <v>553</v>
      </c>
      <c r="BQ17184" t="s">
        <v>553</v>
      </c>
      <c r="BR17184">
        <v>112</v>
      </c>
      <c r="BS17184">
        <v>4.06479692459106</v>
      </c>
      <c r="BT17184">
        <v>22.3919299995699</v>
      </c>
      <c r="BU17184">
        <v>53.435809999731802</v>
      </c>
      <c r="BV17184">
        <v>5140000.7138515403</v>
      </c>
      <c r="BW17184">
        <v>3440002.5658152802</v>
      </c>
    </row>
    <row r="17185" spans="1:75" x14ac:dyDescent="0.25">
      <c r="A17185">
        <v>51403480</v>
      </c>
      <c r="B17185">
        <v>16646</v>
      </c>
      <c r="C17185">
        <v>5140000</v>
      </c>
      <c r="D17185">
        <v>3480000</v>
      </c>
      <c r="E17185">
        <v>7</v>
      </c>
      <c r="F17185">
        <v>14</v>
      </c>
      <c r="G17185">
        <v>26</v>
      </c>
      <c r="H17185">
        <v>59</v>
      </c>
      <c r="I17185">
        <v>6.95</v>
      </c>
      <c r="J17185">
        <v>6.76</v>
      </c>
      <c r="K17185">
        <v>70</v>
      </c>
      <c r="L17185">
        <v>4</v>
      </c>
      <c r="M17185">
        <v>2.9</v>
      </c>
      <c r="N17185">
        <v>17.100000000000001</v>
      </c>
      <c r="O17185">
        <v>107.9</v>
      </c>
      <c r="P17185">
        <v>13.6</v>
      </c>
      <c r="Q17185" t="s">
        <v>75</v>
      </c>
      <c r="R17185">
        <v>53.789090000000002</v>
      </c>
      <c r="S17185">
        <v>22.496590000000001</v>
      </c>
      <c r="T17185">
        <v>13567</v>
      </c>
      <c r="U17185" t="s">
        <v>10960</v>
      </c>
      <c r="V17185">
        <v>462.48</v>
      </c>
      <c r="W17185">
        <v>12</v>
      </c>
      <c r="X17185">
        <v>5140000</v>
      </c>
      <c r="Y17185">
        <v>3480000</v>
      </c>
      <c r="Z17185" t="s">
        <v>449</v>
      </c>
      <c r="AA17185" t="s">
        <v>151</v>
      </c>
      <c r="AB17185" t="s">
        <v>152</v>
      </c>
      <c r="AC17185" t="s">
        <v>102</v>
      </c>
      <c r="AD17185" t="s">
        <v>81</v>
      </c>
      <c r="AE17185">
        <v>2</v>
      </c>
      <c r="AF17185" t="s">
        <v>97</v>
      </c>
      <c r="AG17185" t="s">
        <v>81</v>
      </c>
      <c r="AH17185" t="s">
        <v>75</v>
      </c>
      <c r="AI17185">
        <v>5</v>
      </c>
      <c r="AJ17185" t="s">
        <v>75</v>
      </c>
      <c r="AK17185">
        <v>0</v>
      </c>
      <c r="AL17185">
        <v>3</v>
      </c>
      <c r="AM17185">
        <v>0</v>
      </c>
      <c r="AN17185">
        <v>0</v>
      </c>
      <c r="AO17185">
        <v>2</v>
      </c>
      <c r="AP17185">
        <v>5</v>
      </c>
      <c r="AQ17185">
        <v>0</v>
      </c>
      <c r="AR17185">
        <v>0</v>
      </c>
      <c r="AS17185">
        <v>0</v>
      </c>
      <c r="AT17185">
        <v>1</v>
      </c>
      <c r="AU17185">
        <v>2</v>
      </c>
      <c r="AV17185">
        <v>4</v>
      </c>
      <c r="AW17185">
        <v>1</v>
      </c>
      <c r="AX17185">
        <v>3</v>
      </c>
      <c r="AY17185">
        <v>1</v>
      </c>
      <c r="AZ17185" t="s">
        <v>14938</v>
      </c>
      <c r="BA17185" t="s">
        <v>393</v>
      </c>
      <c r="BB17185">
        <v>311926</v>
      </c>
      <c r="BC17185" t="s">
        <v>12561</v>
      </c>
      <c r="BD17185">
        <v>60152</v>
      </c>
      <c r="BE17185" t="s">
        <v>13709</v>
      </c>
      <c r="BF17185">
        <v>24011</v>
      </c>
      <c r="BG17185">
        <v>6346</v>
      </c>
      <c r="BH17185" t="s">
        <v>396</v>
      </c>
      <c r="BI17185" t="s">
        <v>9322</v>
      </c>
      <c r="BJ17185">
        <v>3</v>
      </c>
      <c r="BK17185" t="s">
        <v>102</v>
      </c>
      <c r="BL17185" t="s">
        <v>152</v>
      </c>
      <c r="BM17185" t="s">
        <v>89</v>
      </c>
      <c r="BN17185">
        <v>637.20999674797099</v>
      </c>
      <c r="BO17185" t="s">
        <v>90</v>
      </c>
      <c r="BP17185" t="s">
        <v>1681</v>
      </c>
      <c r="BQ17185" t="s">
        <v>2181</v>
      </c>
      <c r="BR17185">
        <v>136</v>
      </c>
      <c r="BS17185">
        <v>4.1245179176330602</v>
      </c>
      <c r="BT17185">
        <v>22.496590000228402</v>
      </c>
      <c r="BU17185">
        <v>53.789090000103499</v>
      </c>
      <c r="BV17185">
        <v>5139999.8104074895</v>
      </c>
      <c r="BW17185">
        <v>3480000.0048428201</v>
      </c>
    </row>
    <row r="17186" spans="1:75" x14ac:dyDescent="0.25">
      <c r="A17186">
        <v>51403564</v>
      </c>
      <c r="B17186">
        <v>14964</v>
      </c>
      <c r="C17186">
        <v>5140000</v>
      </c>
      <c r="D17186">
        <v>3564000</v>
      </c>
      <c r="E17186">
        <v>12</v>
      </c>
      <c r="F17186">
        <v>8</v>
      </c>
      <c r="G17186">
        <v>21</v>
      </c>
      <c r="H17186">
        <v>71</v>
      </c>
      <c r="I17186">
        <v>6.77</v>
      </c>
      <c r="J17186">
        <v>6.26</v>
      </c>
      <c r="K17186">
        <v>15</v>
      </c>
      <c r="L17186">
        <v>1</v>
      </c>
      <c r="M17186">
        <v>1.5</v>
      </c>
      <c r="N17186">
        <v>119</v>
      </c>
      <c r="O17186">
        <v>271.39999999999998</v>
      </c>
      <c r="P17186">
        <v>10</v>
      </c>
      <c r="Q17186" t="s">
        <v>75</v>
      </c>
      <c r="R17186">
        <v>54.530619999999999</v>
      </c>
      <c r="S17186">
        <v>22.723479999999999</v>
      </c>
      <c r="T17186">
        <v>12301</v>
      </c>
      <c r="U17186" t="s">
        <v>14391</v>
      </c>
      <c r="V17186">
        <v>534.79999999999995</v>
      </c>
      <c r="W17186">
        <v>20</v>
      </c>
      <c r="X17186">
        <v>5140000</v>
      </c>
      <c r="Y17186">
        <v>3564000</v>
      </c>
      <c r="Z17186" t="s">
        <v>161</v>
      </c>
      <c r="AA17186" t="s">
        <v>120</v>
      </c>
      <c r="AB17186" t="s">
        <v>121</v>
      </c>
      <c r="AC17186" t="s">
        <v>96</v>
      </c>
      <c r="AD17186" t="s">
        <v>81</v>
      </c>
      <c r="AE17186">
        <v>1</v>
      </c>
      <c r="AF17186" t="s">
        <v>97</v>
      </c>
      <c r="AG17186" t="s">
        <v>81</v>
      </c>
      <c r="AH17186" t="s">
        <v>75</v>
      </c>
      <c r="AI17186">
        <v>5</v>
      </c>
      <c r="AJ17186" t="s">
        <v>75</v>
      </c>
      <c r="AK17186">
        <v>0</v>
      </c>
      <c r="AL17186">
        <v>1</v>
      </c>
      <c r="AM17186">
        <v>0</v>
      </c>
      <c r="AN17186">
        <v>0</v>
      </c>
      <c r="AO17186">
        <v>2</v>
      </c>
      <c r="AP17186">
        <v>5</v>
      </c>
      <c r="AQ17186">
        <v>0</v>
      </c>
      <c r="AR17186">
        <v>0</v>
      </c>
      <c r="AS17186">
        <v>0</v>
      </c>
      <c r="AT17186">
        <v>1</v>
      </c>
      <c r="AU17186">
        <v>2</v>
      </c>
      <c r="AV17186">
        <v>2</v>
      </c>
      <c r="AW17186">
        <v>1</v>
      </c>
      <c r="AX17186">
        <v>1</v>
      </c>
      <c r="AY17186">
        <v>0</v>
      </c>
      <c r="AZ17186" t="s">
        <v>15458</v>
      </c>
      <c r="BA17186" t="s">
        <v>14393</v>
      </c>
      <c r="BB17186">
        <v>64881</v>
      </c>
      <c r="BC17186" t="s">
        <v>14394</v>
      </c>
      <c r="BD17186">
        <v>64818</v>
      </c>
      <c r="BE17186" t="s">
        <v>14395</v>
      </c>
      <c r="BF17186">
        <v>64818</v>
      </c>
      <c r="BG17186">
        <v>4461</v>
      </c>
      <c r="BH17186" t="s">
        <v>15532</v>
      </c>
      <c r="BI17186" t="s">
        <v>9322</v>
      </c>
      <c r="BJ17186">
        <v>3</v>
      </c>
      <c r="BK17186" t="s">
        <v>96</v>
      </c>
      <c r="BL17186" t="s">
        <v>121</v>
      </c>
      <c r="BM17186" t="s">
        <v>107</v>
      </c>
      <c r="BN17186">
        <v>658.500001049042</v>
      </c>
      <c r="BO17186" t="s">
        <v>108</v>
      </c>
      <c r="BP17186" t="s">
        <v>156</v>
      </c>
      <c r="BQ17186" t="s">
        <v>228</v>
      </c>
      <c r="BR17186">
        <v>162</v>
      </c>
      <c r="BS17186">
        <v>1.2152447700500499</v>
      </c>
      <c r="BT17186">
        <v>22.723479999702199</v>
      </c>
      <c r="BU17186">
        <v>54.530620000112897</v>
      </c>
      <c r="BV17186">
        <v>5140000.0294998204</v>
      </c>
      <c r="BW17186">
        <v>3564000.8860808802</v>
      </c>
    </row>
    <row r="17187" spans="1:75" x14ac:dyDescent="0.25">
      <c r="A17187">
        <v>51403572</v>
      </c>
      <c r="B17187">
        <v>14967</v>
      </c>
      <c r="C17187">
        <v>5140000</v>
      </c>
      <c r="D17187">
        <v>3572000</v>
      </c>
      <c r="E17187">
        <v>5</v>
      </c>
      <c r="F17187">
        <v>20</v>
      </c>
      <c r="G17187">
        <v>35</v>
      </c>
      <c r="H17187">
        <v>44</v>
      </c>
      <c r="I17187">
        <v>7.05</v>
      </c>
      <c r="J17187">
        <v>6.79</v>
      </c>
      <c r="K17187">
        <v>13.3</v>
      </c>
      <c r="L17187">
        <v>1</v>
      </c>
      <c r="M17187">
        <v>1.5</v>
      </c>
      <c r="N17187">
        <v>22.6</v>
      </c>
      <c r="O17187">
        <v>131.80000000000001</v>
      </c>
      <c r="P17187">
        <v>18.3</v>
      </c>
      <c r="Q17187" t="s">
        <v>75</v>
      </c>
      <c r="R17187">
        <v>54.601210000000002</v>
      </c>
      <c r="S17187">
        <v>22.745609999999999</v>
      </c>
      <c r="T17187">
        <v>12304</v>
      </c>
      <c r="U17187" t="s">
        <v>14391</v>
      </c>
      <c r="V17187">
        <v>482.03</v>
      </c>
      <c r="W17187">
        <v>20</v>
      </c>
      <c r="X17187">
        <v>5140000</v>
      </c>
      <c r="Y17187">
        <v>3572000</v>
      </c>
      <c r="Z17187" t="s">
        <v>77</v>
      </c>
      <c r="AA17187" t="s">
        <v>94</v>
      </c>
      <c r="AB17187" t="s">
        <v>95</v>
      </c>
      <c r="AC17187" t="s">
        <v>96</v>
      </c>
      <c r="AD17187" t="s">
        <v>81</v>
      </c>
      <c r="AE17187">
        <v>1</v>
      </c>
      <c r="AF17187" t="s">
        <v>97</v>
      </c>
      <c r="AG17187" t="s">
        <v>81</v>
      </c>
      <c r="AH17187" t="s">
        <v>75</v>
      </c>
      <c r="AI17187">
        <v>4</v>
      </c>
      <c r="AJ17187" t="s">
        <v>75</v>
      </c>
      <c r="AK17187">
        <v>0</v>
      </c>
      <c r="AL17187">
        <v>3</v>
      </c>
      <c r="AM17187">
        <v>0</v>
      </c>
      <c r="AN17187">
        <v>0</v>
      </c>
      <c r="AO17187">
        <v>2</v>
      </c>
      <c r="AP17187">
        <v>5</v>
      </c>
      <c r="AQ17187">
        <v>0</v>
      </c>
      <c r="AR17187">
        <v>0</v>
      </c>
      <c r="AS17187">
        <v>0</v>
      </c>
      <c r="AT17187">
        <v>1</v>
      </c>
      <c r="AU17187">
        <v>2</v>
      </c>
      <c r="AV17187">
        <v>1</v>
      </c>
      <c r="AW17187">
        <v>1</v>
      </c>
      <c r="AX17187">
        <v>1</v>
      </c>
      <c r="AY17187">
        <v>0</v>
      </c>
      <c r="AZ17187" t="s">
        <v>15458</v>
      </c>
      <c r="BA17187" t="s">
        <v>14393</v>
      </c>
      <c r="BB17187">
        <v>64881</v>
      </c>
      <c r="BC17187" t="s">
        <v>14394</v>
      </c>
      <c r="BD17187">
        <v>64818</v>
      </c>
      <c r="BE17187" t="s">
        <v>14395</v>
      </c>
      <c r="BF17187">
        <v>64818</v>
      </c>
      <c r="BG17187">
        <v>4461</v>
      </c>
      <c r="BH17187" t="s">
        <v>15533</v>
      </c>
      <c r="BI17187" t="s">
        <v>9322</v>
      </c>
      <c r="BJ17187">
        <v>3</v>
      </c>
      <c r="BK17187" t="s">
        <v>96</v>
      </c>
      <c r="BL17187" t="s">
        <v>95</v>
      </c>
      <c r="BM17187" t="s">
        <v>107</v>
      </c>
      <c r="BN17187">
        <v>658.500001049042</v>
      </c>
      <c r="BO17187" t="s">
        <v>108</v>
      </c>
      <c r="BP17187" t="s">
        <v>156</v>
      </c>
      <c r="BQ17187" t="s">
        <v>228</v>
      </c>
      <c r="BR17187">
        <v>85</v>
      </c>
      <c r="BS17187">
        <v>4.2986383438110396</v>
      </c>
      <c r="BT17187">
        <v>22.7456100004013</v>
      </c>
      <c r="BU17187">
        <v>54.6012099998417</v>
      </c>
      <c r="BV17187">
        <v>5140000.5169129102</v>
      </c>
      <c r="BW17187">
        <v>3572000.7327485699</v>
      </c>
    </row>
    <row r="17188" spans="1:75" x14ac:dyDescent="0.25">
      <c r="A17188">
        <v>51403654</v>
      </c>
      <c r="B17188">
        <v>15162</v>
      </c>
      <c r="C17188">
        <v>5140000</v>
      </c>
      <c r="D17188">
        <v>3654000</v>
      </c>
      <c r="E17188">
        <v>6</v>
      </c>
      <c r="F17188">
        <v>8</v>
      </c>
      <c r="G17188">
        <v>17</v>
      </c>
      <c r="H17188">
        <v>76</v>
      </c>
      <c r="I17188">
        <v>5.67</v>
      </c>
      <c r="J17188">
        <v>4.8899999999999997</v>
      </c>
      <c r="K17188">
        <v>15.9</v>
      </c>
      <c r="L17188">
        <v>1</v>
      </c>
      <c r="M17188">
        <v>1.7</v>
      </c>
      <c r="N17188">
        <v>47.7</v>
      </c>
      <c r="O17188">
        <v>141.30000000000001</v>
      </c>
      <c r="P17188">
        <v>5.7</v>
      </c>
      <c r="Q17188" t="s">
        <v>75</v>
      </c>
      <c r="R17188">
        <v>55.324480000000001</v>
      </c>
      <c r="S17188">
        <v>22.97775</v>
      </c>
      <c r="T17188">
        <v>12493</v>
      </c>
      <c r="U17188" t="s">
        <v>14391</v>
      </c>
      <c r="V17188">
        <v>422.32</v>
      </c>
      <c r="W17188">
        <v>23</v>
      </c>
      <c r="X17188">
        <v>5140000</v>
      </c>
      <c r="Y17188">
        <v>3654000</v>
      </c>
      <c r="Z17188" t="s">
        <v>312</v>
      </c>
      <c r="AA17188" t="s">
        <v>356</v>
      </c>
      <c r="AB17188" t="s">
        <v>198</v>
      </c>
      <c r="AC17188" t="s">
        <v>96</v>
      </c>
      <c r="AD17188" t="s">
        <v>81</v>
      </c>
      <c r="AE17188">
        <v>1</v>
      </c>
      <c r="AF17188" t="s">
        <v>97</v>
      </c>
      <c r="AG17188" t="s">
        <v>81</v>
      </c>
      <c r="AH17188" t="s">
        <v>1614</v>
      </c>
      <c r="AI17188">
        <v>5</v>
      </c>
      <c r="AJ17188" t="s">
        <v>75</v>
      </c>
      <c r="AK17188">
        <v>0</v>
      </c>
      <c r="AL17188">
        <v>3</v>
      </c>
      <c r="AM17188">
        <v>0</v>
      </c>
      <c r="AN17188">
        <v>0</v>
      </c>
      <c r="AO17188">
        <v>2</v>
      </c>
      <c r="AP17188">
        <v>3</v>
      </c>
      <c r="AQ17188">
        <v>0</v>
      </c>
      <c r="AR17188">
        <v>0</v>
      </c>
      <c r="AS17188">
        <v>0</v>
      </c>
      <c r="AT17188">
        <v>1</v>
      </c>
      <c r="AU17188">
        <v>2</v>
      </c>
      <c r="AV17188">
        <v>4</v>
      </c>
      <c r="AW17188">
        <v>1</v>
      </c>
      <c r="AX17188">
        <v>1</v>
      </c>
      <c r="AY17188">
        <v>0</v>
      </c>
      <c r="AZ17188" t="s">
        <v>15427</v>
      </c>
      <c r="BA17188" t="s">
        <v>14393</v>
      </c>
      <c r="BB17188">
        <v>64881</v>
      </c>
      <c r="BC17188" t="s">
        <v>14394</v>
      </c>
      <c r="BD17188">
        <v>64818</v>
      </c>
      <c r="BE17188" t="s">
        <v>14395</v>
      </c>
      <c r="BF17188">
        <v>64818</v>
      </c>
      <c r="BG17188">
        <v>8057</v>
      </c>
      <c r="BH17188" t="s">
        <v>15534</v>
      </c>
      <c r="BI17188" t="s">
        <v>9322</v>
      </c>
      <c r="BJ17188">
        <v>3</v>
      </c>
      <c r="BK17188" t="s">
        <v>96</v>
      </c>
      <c r="BL17188" t="s">
        <v>198</v>
      </c>
      <c r="BM17188" t="s">
        <v>107</v>
      </c>
      <c r="BN17188">
        <v>635.16000046730005</v>
      </c>
      <c r="BO17188" t="s">
        <v>108</v>
      </c>
      <c r="BP17188" t="s">
        <v>1681</v>
      </c>
      <c r="BQ17188" t="s">
        <v>2181</v>
      </c>
      <c r="BR17188">
        <v>59</v>
      </c>
      <c r="BS17188">
        <v>0</v>
      </c>
      <c r="BT17188">
        <v>22.9777500000625</v>
      </c>
      <c r="BU17188">
        <v>55.324479999552402</v>
      </c>
      <c r="BV17188">
        <v>5139999.8688836005</v>
      </c>
      <c r="BW17188">
        <v>3653999.9706458501</v>
      </c>
    </row>
    <row r="17189" spans="1:75" x14ac:dyDescent="0.25">
      <c r="A17189">
        <v>51403684</v>
      </c>
      <c r="B17189">
        <v>15217</v>
      </c>
      <c r="C17189">
        <v>5140000</v>
      </c>
      <c r="D17189">
        <v>3684000</v>
      </c>
      <c r="E17189">
        <v>9</v>
      </c>
      <c r="F17189">
        <v>9</v>
      </c>
      <c r="G17189">
        <v>28</v>
      </c>
      <c r="H17189">
        <v>63</v>
      </c>
      <c r="I17189">
        <v>7.6</v>
      </c>
      <c r="J17189">
        <v>7.2</v>
      </c>
      <c r="K17189">
        <v>9</v>
      </c>
      <c r="L17189">
        <v>6</v>
      </c>
      <c r="M17189">
        <v>0.8</v>
      </c>
      <c r="N17189">
        <v>13.1</v>
      </c>
      <c r="O17189">
        <v>65</v>
      </c>
      <c r="P17189">
        <v>8.9</v>
      </c>
      <c r="Q17189" t="s">
        <v>75</v>
      </c>
      <c r="R17189">
        <v>55.588949999999997</v>
      </c>
      <c r="S17189">
        <v>23.06523</v>
      </c>
      <c r="T17189">
        <v>12548</v>
      </c>
      <c r="U17189" t="s">
        <v>14391</v>
      </c>
      <c r="V17189">
        <v>335.35</v>
      </c>
      <c r="W17189">
        <v>23</v>
      </c>
      <c r="X17189">
        <v>5140000</v>
      </c>
      <c r="Y17189">
        <v>3684000</v>
      </c>
      <c r="Z17189" t="s">
        <v>195</v>
      </c>
      <c r="AA17189" t="s">
        <v>151</v>
      </c>
      <c r="AB17189" t="s">
        <v>152</v>
      </c>
      <c r="AC17189" t="s">
        <v>102</v>
      </c>
      <c r="AD17189" t="s">
        <v>81</v>
      </c>
      <c r="AE17189">
        <v>2</v>
      </c>
      <c r="AF17189" t="s">
        <v>97</v>
      </c>
      <c r="AG17189" t="s">
        <v>1150</v>
      </c>
      <c r="AH17189" t="s">
        <v>75</v>
      </c>
      <c r="AI17189">
        <v>5</v>
      </c>
      <c r="AJ17189" t="s">
        <v>75</v>
      </c>
      <c r="AK17189">
        <v>0</v>
      </c>
      <c r="AL17189">
        <v>1</v>
      </c>
      <c r="AM17189">
        <v>0</v>
      </c>
      <c r="AN17189">
        <v>0</v>
      </c>
      <c r="AO17189">
        <v>2</v>
      </c>
      <c r="AP17189">
        <v>5</v>
      </c>
      <c r="AQ17189">
        <v>0</v>
      </c>
      <c r="AR17189">
        <v>0</v>
      </c>
      <c r="AS17189">
        <v>0</v>
      </c>
      <c r="AT17189">
        <v>1</v>
      </c>
      <c r="AU17189">
        <v>2</v>
      </c>
      <c r="AV17189">
        <v>2</v>
      </c>
      <c r="AW17189">
        <v>1</v>
      </c>
      <c r="AX17189">
        <v>4</v>
      </c>
      <c r="AY17189">
        <v>0</v>
      </c>
      <c r="AZ17189" t="s">
        <v>15207</v>
      </c>
      <c r="BA17189" t="s">
        <v>14393</v>
      </c>
      <c r="BB17189">
        <v>64881</v>
      </c>
      <c r="BC17189" t="s">
        <v>14394</v>
      </c>
      <c r="BD17189">
        <v>64818</v>
      </c>
      <c r="BE17189" t="s">
        <v>14395</v>
      </c>
      <c r="BF17189">
        <v>64818</v>
      </c>
      <c r="BG17189">
        <v>8540</v>
      </c>
      <c r="BH17189" t="s">
        <v>15535</v>
      </c>
      <c r="BI17189" t="s">
        <v>9322</v>
      </c>
      <c r="BJ17189">
        <v>3</v>
      </c>
      <c r="BK17189" t="s">
        <v>102</v>
      </c>
      <c r="BL17189" t="s">
        <v>152</v>
      </c>
      <c r="BM17189" t="s">
        <v>267</v>
      </c>
      <c r="BN17189">
        <v>635.16000046730005</v>
      </c>
      <c r="BO17189" t="s">
        <v>268</v>
      </c>
      <c r="BP17189" t="s">
        <v>1681</v>
      </c>
      <c r="BQ17189" t="s">
        <v>1682</v>
      </c>
      <c r="BR17189">
        <v>87</v>
      </c>
      <c r="BS17189">
        <v>11.433147430419901</v>
      </c>
      <c r="BT17189">
        <v>23.065229999864599</v>
      </c>
      <c r="BU17189">
        <v>55.588949999942599</v>
      </c>
      <c r="BV17189">
        <v>5140001.0569742797</v>
      </c>
      <c r="BW17189">
        <v>3683999.2212539399</v>
      </c>
    </row>
    <row r="17190" spans="1:75" x14ac:dyDescent="0.25">
      <c r="A17190">
        <v>51403770</v>
      </c>
      <c r="B17190">
        <v>15191</v>
      </c>
      <c r="C17190">
        <v>5140000</v>
      </c>
      <c r="D17190">
        <v>3770000</v>
      </c>
      <c r="E17190">
        <v>6</v>
      </c>
      <c r="F17190">
        <v>14</v>
      </c>
      <c r="G17190">
        <v>30</v>
      </c>
      <c r="H17190">
        <v>56</v>
      </c>
      <c r="I17190">
        <v>7.38</v>
      </c>
      <c r="J17190">
        <v>6.91</v>
      </c>
      <c r="K17190">
        <v>9.1</v>
      </c>
      <c r="L17190">
        <v>3</v>
      </c>
      <c r="M17190">
        <v>1.2</v>
      </c>
      <c r="N17190">
        <v>16.399999999999999</v>
      </c>
      <c r="O17190">
        <v>110.8</v>
      </c>
      <c r="P17190">
        <v>8</v>
      </c>
      <c r="Q17190" t="s">
        <v>75</v>
      </c>
      <c r="R17190">
        <v>56.346719999999998</v>
      </c>
      <c r="S17190">
        <v>23.32386</v>
      </c>
      <c r="T17190">
        <v>12522</v>
      </c>
      <c r="U17190" t="s">
        <v>14391</v>
      </c>
      <c r="V17190">
        <v>715.31</v>
      </c>
      <c r="W17190">
        <v>12</v>
      </c>
      <c r="X17190">
        <v>5140000</v>
      </c>
      <c r="Y17190">
        <v>3770000</v>
      </c>
      <c r="Z17190" t="s">
        <v>809</v>
      </c>
      <c r="AA17190" t="s">
        <v>391</v>
      </c>
      <c r="AB17190" t="s">
        <v>95</v>
      </c>
      <c r="AC17190" t="s">
        <v>96</v>
      </c>
      <c r="AD17190" t="s">
        <v>81</v>
      </c>
      <c r="AE17190">
        <v>1</v>
      </c>
      <c r="AF17190" t="s">
        <v>97</v>
      </c>
      <c r="AG17190" t="s">
        <v>81</v>
      </c>
      <c r="AH17190" t="s">
        <v>75</v>
      </c>
      <c r="AI17190">
        <v>5</v>
      </c>
      <c r="AJ17190" t="s">
        <v>75</v>
      </c>
      <c r="AK17190">
        <v>0</v>
      </c>
      <c r="AL17190">
        <v>4</v>
      </c>
      <c r="AM17190">
        <v>0</v>
      </c>
      <c r="AN17190">
        <v>0</v>
      </c>
      <c r="AO17190">
        <v>2</v>
      </c>
      <c r="AP17190">
        <v>3</v>
      </c>
      <c r="AQ17190">
        <v>0</v>
      </c>
      <c r="AR17190">
        <v>0</v>
      </c>
      <c r="AS17190">
        <v>0</v>
      </c>
      <c r="AT17190">
        <v>1</v>
      </c>
      <c r="AU17190">
        <v>1</v>
      </c>
      <c r="AV17190">
        <v>1</v>
      </c>
      <c r="AW17190">
        <v>1</v>
      </c>
      <c r="AX17190">
        <v>1</v>
      </c>
      <c r="AY17190">
        <v>0</v>
      </c>
      <c r="AZ17190" t="s">
        <v>15207</v>
      </c>
      <c r="BA17190" t="s">
        <v>14393</v>
      </c>
      <c r="BB17190">
        <v>64881</v>
      </c>
      <c r="BC17190" t="s">
        <v>14394</v>
      </c>
      <c r="BD17190">
        <v>64818</v>
      </c>
      <c r="BE17190" t="s">
        <v>14395</v>
      </c>
      <c r="BF17190">
        <v>64818</v>
      </c>
      <c r="BG17190">
        <v>8540</v>
      </c>
      <c r="BH17190" t="s">
        <v>391</v>
      </c>
      <c r="BI17190" t="s">
        <v>9322</v>
      </c>
      <c r="BJ17190">
        <v>3</v>
      </c>
      <c r="BK17190" t="s">
        <v>96</v>
      </c>
      <c r="BL17190" t="s">
        <v>95</v>
      </c>
      <c r="BM17190" t="s">
        <v>107</v>
      </c>
      <c r="BN17190">
        <v>637.97000513076796</v>
      </c>
      <c r="BO17190" t="s">
        <v>108</v>
      </c>
      <c r="BP17190" t="s">
        <v>1681</v>
      </c>
      <c r="BQ17190" t="s">
        <v>2181</v>
      </c>
      <c r="BR17190">
        <v>69</v>
      </c>
      <c r="BS17190">
        <v>0.90585035085678101</v>
      </c>
      <c r="BT17190">
        <v>23.3238599998392</v>
      </c>
      <c r="BU17190">
        <v>56.346719999728201</v>
      </c>
      <c r="BV17190">
        <v>5140001.0045820996</v>
      </c>
      <c r="BW17190">
        <v>3769999.5672698398</v>
      </c>
    </row>
    <row r="17191" spans="1:75" x14ac:dyDescent="0.25">
      <c r="A17191">
        <v>51403792</v>
      </c>
      <c r="B17191">
        <v>15383</v>
      </c>
      <c r="C17191">
        <v>5140000</v>
      </c>
      <c r="D17191">
        <v>3792000</v>
      </c>
      <c r="E17191">
        <v>8</v>
      </c>
      <c r="F17191">
        <v>34</v>
      </c>
      <c r="G17191">
        <v>56</v>
      </c>
      <c r="H17191">
        <v>10</v>
      </c>
      <c r="I17191">
        <v>7.08</v>
      </c>
      <c r="J17191">
        <v>6.74</v>
      </c>
      <c r="K17191">
        <v>23.3</v>
      </c>
      <c r="L17191">
        <v>2</v>
      </c>
      <c r="M17191">
        <v>1.7</v>
      </c>
      <c r="N17191">
        <v>40.1</v>
      </c>
      <c r="O17191">
        <v>360.3</v>
      </c>
      <c r="P17191">
        <v>19.2</v>
      </c>
      <c r="Q17191" t="s">
        <v>75</v>
      </c>
      <c r="R17191">
        <v>56.540480000000002</v>
      </c>
      <c r="S17191">
        <v>23.391960000000001</v>
      </c>
      <c r="T17191">
        <v>11971</v>
      </c>
      <c r="U17191" t="s">
        <v>14253</v>
      </c>
      <c r="V17191">
        <v>524.34</v>
      </c>
      <c r="W17191">
        <v>12</v>
      </c>
      <c r="X17191">
        <v>5140000</v>
      </c>
      <c r="Y17191">
        <v>3792000</v>
      </c>
      <c r="Z17191" t="s">
        <v>306</v>
      </c>
      <c r="AA17191" t="s">
        <v>391</v>
      </c>
      <c r="AB17191" t="s">
        <v>95</v>
      </c>
      <c r="AC17191" t="s">
        <v>96</v>
      </c>
      <c r="AD17191" t="s">
        <v>81</v>
      </c>
      <c r="AE17191">
        <v>1</v>
      </c>
      <c r="AF17191" t="s">
        <v>97</v>
      </c>
      <c r="AG17191" t="s">
        <v>81</v>
      </c>
      <c r="AH17191" t="s">
        <v>75</v>
      </c>
      <c r="AI17191">
        <v>5</v>
      </c>
      <c r="AJ17191" t="s">
        <v>75</v>
      </c>
      <c r="AK17191">
        <v>0</v>
      </c>
      <c r="AL17191">
        <v>4</v>
      </c>
      <c r="AM17191">
        <v>0</v>
      </c>
      <c r="AN17191">
        <v>0</v>
      </c>
      <c r="AO17191">
        <v>2</v>
      </c>
      <c r="AP17191">
        <v>3</v>
      </c>
      <c r="AQ17191">
        <v>0</v>
      </c>
      <c r="AR17191">
        <v>0</v>
      </c>
      <c r="AS17191">
        <v>0</v>
      </c>
      <c r="AT17191">
        <v>1</v>
      </c>
      <c r="AU17191">
        <v>2</v>
      </c>
      <c r="AV17191">
        <v>1</v>
      </c>
      <c r="AW17191">
        <v>1</v>
      </c>
      <c r="AX17191">
        <v>1</v>
      </c>
      <c r="AY17191">
        <v>0</v>
      </c>
      <c r="AZ17191" t="s">
        <v>15170</v>
      </c>
      <c r="BA17191" t="s">
        <v>107</v>
      </c>
      <c r="BB17191">
        <v>64599</v>
      </c>
      <c r="BC17191" t="s">
        <v>14255</v>
      </c>
      <c r="BD17191">
        <v>64599</v>
      </c>
      <c r="BE17191" t="s">
        <v>14256</v>
      </c>
      <c r="BF17191">
        <v>64599</v>
      </c>
      <c r="BG17191">
        <v>10742</v>
      </c>
      <c r="BH17191" t="s">
        <v>391</v>
      </c>
      <c r="BI17191" t="s">
        <v>9322</v>
      </c>
      <c r="BJ17191">
        <v>3</v>
      </c>
      <c r="BK17191" t="s">
        <v>96</v>
      </c>
      <c r="BL17191" t="s">
        <v>95</v>
      </c>
      <c r="BM17191" t="s">
        <v>107</v>
      </c>
      <c r="BN17191">
        <v>637.97000513076796</v>
      </c>
      <c r="BO17191" t="s">
        <v>108</v>
      </c>
      <c r="BP17191" t="s">
        <v>1681</v>
      </c>
      <c r="BQ17191" t="s">
        <v>2181</v>
      </c>
      <c r="BR17191">
        <v>31</v>
      </c>
      <c r="BS17191">
        <v>1.14576280117035</v>
      </c>
      <c r="BT17191">
        <v>23.391959999854201</v>
      </c>
      <c r="BU17191">
        <v>56.540480000251897</v>
      </c>
      <c r="BV17191">
        <v>5140000.1216614796</v>
      </c>
      <c r="BW17191">
        <v>3792000.5625757799</v>
      </c>
    </row>
    <row r="17192" spans="1:75" x14ac:dyDescent="0.25">
      <c r="A17192">
        <v>51403810</v>
      </c>
      <c r="B17192">
        <v>15601</v>
      </c>
      <c r="C17192">
        <v>5140000</v>
      </c>
      <c r="D17192">
        <v>3810000</v>
      </c>
      <c r="E17192">
        <v>4</v>
      </c>
      <c r="F17192">
        <v>21</v>
      </c>
      <c r="G17192">
        <v>47</v>
      </c>
      <c r="H17192">
        <v>32</v>
      </c>
      <c r="I17192">
        <v>7.37</v>
      </c>
      <c r="J17192">
        <v>7</v>
      </c>
      <c r="K17192">
        <v>40.1</v>
      </c>
      <c r="L17192">
        <v>26</v>
      </c>
      <c r="M17192">
        <v>3.7</v>
      </c>
      <c r="N17192">
        <v>23</v>
      </c>
      <c r="O17192">
        <v>98.1</v>
      </c>
      <c r="P17192">
        <v>33.700000000000003</v>
      </c>
      <c r="Q17192" t="s">
        <v>75</v>
      </c>
      <c r="R17192">
        <v>56.698979999999999</v>
      </c>
      <c r="S17192">
        <v>23.44829</v>
      </c>
      <c r="T17192">
        <v>12183</v>
      </c>
      <c r="U17192" t="s">
        <v>14253</v>
      </c>
      <c r="V17192">
        <v>582.84</v>
      </c>
      <c r="W17192">
        <v>20</v>
      </c>
      <c r="X17192">
        <v>5140000</v>
      </c>
      <c r="Y17192">
        <v>3810000</v>
      </c>
      <c r="Z17192" t="s">
        <v>4455</v>
      </c>
      <c r="AA17192" t="s">
        <v>151</v>
      </c>
      <c r="AB17192" t="s">
        <v>152</v>
      </c>
      <c r="AC17192" t="s">
        <v>102</v>
      </c>
      <c r="AD17192" t="s">
        <v>81</v>
      </c>
      <c r="AE17192">
        <v>2</v>
      </c>
      <c r="AF17192" t="s">
        <v>97</v>
      </c>
      <c r="AG17192" t="s">
        <v>81</v>
      </c>
      <c r="AH17192" t="s">
        <v>75</v>
      </c>
      <c r="AI17192">
        <v>5</v>
      </c>
      <c r="AJ17192" t="s">
        <v>75</v>
      </c>
      <c r="AK17192">
        <v>0</v>
      </c>
      <c r="AL17192">
        <v>3</v>
      </c>
      <c r="AM17192">
        <v>0</v>
      </c>
      <c r="AN17192">
        <v>0</v>
      </c>
      <c r="AO17192">
        <v>2</v>
      </c>
      <c r="AP17192">
        <v>3</v>
      </c>
      <c r="AQ17192">
        <v>0</v>
      </c>
      <c r="AR17192">
        <v>0</v>
      </c>
      <c r="AS17192">
        <v>0</v>
      </c>
      <c r="AT17192">
        <v>1</v>
      </c>
      <c r="AU17192">
        <v>2</v>
      </c>
      <c r="AV17192">
        <v>2</v>
      </c>
      <c r="AW17192">
        <v>1</v>
      </c>
      <c r="AX17192">
        <v>1</v>
      </c>
      <c r="AY17192">
        <v>0</v>
      </c>
      <c r="AZ17192" t="s">
        <v>15170</v>
      </c>
      <c r="BA17192" t="s">
        <v>107</v>
      </c>
      <c r="BB17192">
        <v>64599</v>
      </c>
      <c r="BC17192" t="s">
        <v>14255</v>
      </c>
      <c r="BD17192">
        <v>64599</v>
      </c>
      <c r="BE17192" t="s">
        <v>14256</v>
      </c>
      <c r="BF17192">
        <v>64599</v>
      </c>
      <c r="BG17192">
        <v>10742</v>
      </c>
      <c r="BH17192" t="s">
        <v>15536</v>
      </c>
      <c r="BI17192" t="s">
        <v>9322</v>
      </c>
      <c r="BJ17192">
        <v>3</v>
      </c>
      <c r="BK17192" t="s">
        <v>102</v>
      </c>
      <c r="BL17192" t="s">
        <v>152</v>
      </c>
      <c r="BM17192" t="s">
        <v>255</v>
      </c>
      <c r="BN17192">
        <v>633.86999886631997</v>
      </c>
      <c r="BO17192" t="s">
        <v>256</v>
      </c>
      <c r="BP17192" t="s">
        <v>1681</v>
      </c>
      <c r="BQ17192" t="s">
        <v>1682</v>
      </c>
      <c r="BR17192">
        <v>11</v>
      </c>
      <c r="BS17192">
        <v>2.5606389045715301</v>
      </c>
      <c r="BT17192">
        <v>23.4482900002834</v>
      </c>
      <c r="BU17192">
        <v>56.698979999827202</v>
      </c>
      <c r="BV17192">
        <v>5139999.5002437402</v>
      </c>
      <c r="BW17192">
        <v>3810001.28391279</v>
      </c>
    </row>
    <row r="17193" spans="1:75" x14ac:dyDescent="0.25">
      <c r="A17193">
        <v>51404082</v>
      </c>
      <c r="B17193">
        <v>3383</v>
      </c>
      <c r="C17193">
        <v>5140000</v>
      </c>
      <c r="D17193">
        <v>4082000</v>
      </c>
      <c r="E17193">
        <v>6</v>
      </c>
      <c r="F17193">
        <v>13</v>
      </c>
      <c r="G17193">
        <v>16</v>
      </c>
      <c r="H17193">
        <v>71</v>
      </c>
      <c r="I17193">
        <v>5.0599999999999996</v>
      </c>
      <c r="J17193">
        <v>4.6100000000000003</v>
      </c>
      <c r="K17193">
        <v>24.3</v>
      </c>
      <c r="L17193">
        <v>1</v>
      </c>
      <c r="M17193">
        <v>1.8</v>
      </c>
      <c r="N17193">
        <v>0</v>
      </c>
      <c r="O17193">
        <v>57.8</v>
      </c>
      <c r="P17193">
        <v>9.6</v>
      </c>
      <c r="Q17193" t="s">
        <v>75</v>
      </c>
      <c r="R17193">
        <v>59.090539999999997</v>
      </c>
      <c r="S17193">
        <v>24.37246</v>
      </c>
      <c r="T17193">
        <v>2008</v>
      </c>
      <c r="U17193" t="s">
        <v>14572</v>
      </c>
      <c r="V17193">
        <v>1075.69</v>
      </c>
      <c r="W17193">
        <v>24</v>
      </c>
      <c r="X17193">
        <v>5140000</v>
      </c>
      <c r="Y17193">
        <v>4082000</v>
      </c>
      <c r="Z17193" t="s">
        <v>385</v>
      </c>
      <c r="AA17193" t="s">
        <v>213</v>
      </c>
      <c r="AB17193" t="s">
        <v>214</v>
      </c>
      <c r="AC17193" t="s">
        <v>142</v>
      </c>
      <c r="AD17193" t="s">
        <v>81</v>
      </c>
      <c r="AE17193">
        <v>2</v>
      </c>
      <c r="AF17193" t="s">
        <v>144</v>
      </c>
      <c r="AG17193" t="s">
        <v>81</v>
      </c>
      <c r="AH17193" t="s">
        <v>299</v>
      </c>
      <c r="AI17193">
        <v>4</v>
      </c>
      <c r="AJ17193" t="s">
        <v>75</v>
      </c>
      <c r="AK17193">
        <v>0</v>
      </c>
      <c r="AL17193">
        <v>4</v>
      </c>
      <c r="AM17193">
        <v>2</v>
      </c>
      <c r="AN17193">
        <v>2</v>
      </c>
      <c r="AO17193">
        <v>2</v>
      </c>
      <c r="AP17193">
        <v>8</v>
      </c>
      <c r="AQ17193">
        <v>0</v>
      </c>
      <c r="AR17193">
        <v>0</v>
      </c>
      <c r="AS17193">
        <v>0</v>
      </c>
      <c r="AT17193">
        <v>1</v>
      </c>
      <c r="AU17193">
        <v>2</v>
      </c>
      <c r="AV17193">
        <v>3</v>
      </c>
      <c r="AW17193">
        <v>1</v>
      </c>
      <c r="AX17193">
        <v>4</v>
      </c>
      <c r="AY17193">
        <v>0</v>
      </c>
      <c r="AZ17193" t="s">
        <v>15364</v>
      </c>
      <c r="BA17193" t="s">
        <v>14574</v>
      </c>
      <c r="BB17193">
        <v>45340</v>
      </c>
      <c r="BC17193" t="s">
        <v>14575</v>
      </c>
      <c r="BD17193">
        <v>43453</v>
      </c>
      <c r="BE17193" t="s">
        <v>14576</v>
      </c>
      <c r="BF17193">
        <v>43453</v>
      </c>
      <c r="BG17193">
        <v>4336</v>
      </c>
      <c r="BH17193" t="s">
        <v>15537</v>
      </c>
      <c r="BI17193" t="s">
        <v>9322</v>
      </c>
      <c r="BJ17193">
        <v>3</v>
      </c>
      <c r="BK17193" t="s">
        <v>142</v>
      </c>
      <c r="BL17193" t="s">
        <v>214</v>
      </c>
      <c r="BM17193" t="s">
        <v>182</v>
      </c>
      <c r="BN17193">
        <v>729.36000003814695</v>
      </c>
      <c r="BO17193" t="s">
        <v>183</v>
      </c>
      <c r="BP17193" t="s">
        <v>1681</v>
      </c>
      <c r="BQ17193" t="s">
        <v>2181</v>
      </c>
      <c r="BR17193">
        <v>59</v>
      </c>
      <c r="BS17193">
        <v>1.66997158527374</v>
      </c>
      <c r="BT17193">
        <v>24.372459999729202</v>
      </c>
      <c r="BU17193">
        <v>59.090539999721301</v>
      </c>
      <c r="BV17193">
        <v>5140001.5262066899</v>
      </c>
      <c r="BW17193">
        <v>4081998.9049904998</v>
      </c>
    </row>
    <row r="17194" spans="1:75" x14ac:dyDescent="0.25">
      <c r="A17194">
        <v>51404214</v>
      </c>
      <c r="B17194">
        <v>6584</v>
      </c>
      <c r="C17194">
        <v>5140000</v>
      </c>
      <c r="D17194">
        <v>4214000</v>
      </c>
      <c r="E17194">
        <v>7</v>
      </c>
      <c r="F17194">
        <v>24</v>
      </c>
      <c r="G17194">
        <v>53</v>
      </c>
      <c r="H17194">
        <v>24</v>
      </c>
      <c r="I17194">
        <v>5.4</v>
      </c>
      <c r="J17194">
        <v>5.22</v>
      </c>
      <c r="K17194">
        <v>21.4</v>
      </c>
      <c r="L17194">
        <v>1</v>
      </c>
      <c r="M17194">
        <v>1.7</v>
      </c>
      <c r="N17194">
        <v>42.1</v>
      </c>
      <c r="O17194">
        <v>192.7</v>
      </c>
      <c r="P17194">
        <v>9.6999999999999993</v>
      </c>
      <c r="Q17194" t="s">
        <v>75</v>
      </c>
      <c r="R17194">
        <v>60.248699999999999</v>
      </c>
      <c r="S17194">
        <v>24.876280000000001</v>
      </c>
      <c r="T17194">
        <v>2316</v>
      </c>
      <c r="U17194" t="s">
        <v>13229</v>
      </c>
      <c r="V17194">
        <v>661.14</v>
      </c>
      <c r="W17194">
        <v>21</v>
      </c>
      <c r="X17194">
        <v>5140000</v>
      </c>
      <c r="Y17194">
        <v>4214000</v>
      </c>
      <c r="Z17194" t="s">
        <v>1035</v>
      </c>
      <c r="AA17194" t="s">
        <v>391</v>
      </c>
      <c r="AB17194" t="s">
        <v>95</v>
      </c>
      <c r="AC17194" t="s">
        <v>96</v>
      </c>
      <c r="AD17194" t="s">
        <v>81</v>
      </c>
      <c r="AE17194">
        <v>1</v>
      </c>
      <c r="AF17194" t="s">
        <v>97</v>
      </c>
      <c r="AG17194" t="s">
        <v>81</v>
      </c>
      <c r="AH17194" t="s">
        <v>75</v>
      </c>
      <c r="AI17194">
        <v>1</v>
      </c>
      <c r="AJ17194" t="s">
        <v>75</v>
      </c>
      <c r="AK17194">
        <v>0</v>
      </c>
      <c r="AL17194">
        <v>3</v>
      </c>
      <c r="AM17194">
        <v>0</v>
      </c>
      <c r="AN17194">
        <v>0</v>
      </c>
      <c r="AO17194">
        <v>2</v>
      </c>
      <c r="AP17194">
        <v>5</v>
      </c>
      <c r="AQ17194">
        <v>0</v>
      </c>
      <c r="AR17194">
        <v>0</v>
      </c>
      <c r="AS17194">
        <v>0</v>
      </c>
      <c r="AT17194">
        <v>2</v>
      </c>
      <c r="AU17194">
        <v>0</v>
      </c>
      <c r="AV17194">
        <v>0</v>
      </c>
      <c r="AW17194">
        <v>0</v>
      </c>
      <c r="AX17194">
        <v>1</v>
      </c>
      <c r="AY17194">
        <v>0</v>
      </c>
      <c r="AZ17194" t="s">
        <v>14627</v>
      </c>
      <c r="BA17194" t="s">
        <v>13231</v>
      </c>
      <c r="BB17194">
        <v>337066</v>
      </c>
      <c r="BC17194" t="s">
        <v>13232</v>
      </c>
      <c r="BD17194">
        <v>335767</v>
      </c>
      <c r="BE17194" t="s">
        <v>13794</v>
      </c>
      <c r="BF17194">
        <v>44582</v>
      </c>
      <c r="BG17194">
        <v>6636</v>
      </c>
      <c r="BH17194" t="s">
        <v>15538</v>
      </c>
      <c r="BI17194" t="s">
        <v>9137</v>
      </c>
      <c r="BJ17194">
        <v>3</v>
      </c>
      <c r="BK17194" t="s">
        <v>96</v>
      </c>
      <c r="BL17194" t="s">
        <v>95</v>
      </c>
      <c r="BM17194" t="s">
        <v>115</v>
      </c>
      <c r="BN17194">
        <v>657.40000033378601</v>
      </c>
      <c r="BO17194" t="s">
        <v>116</v>
      </c>
      <c r="BP17194" t="s">
        <v>1681</v>
      </c>
      <c r="BQ17194" t="s">
        <v>2181</v>
      </c>
      <c r="BR17194">
        <v>15</v>
      </c>
      <c r="BS17194">
        <v>12.665225028991699</v>
      </c>
      <c r="BT17194">
        <v>24.876280000421701</v>
      </c>
      <c r="BU17194">
        <v>60.2486999996054</v>
      </c>
      <c r="BV17194">
        <v>5140000.0652693799</v>
      </c>
      <c r="BW17194">
        <v>4214000.2908626096</v>
      </c>
    </row>
    <row r="17195" spans="1:75" x14ac:dyDescent="0.25">
      <c r="A17195">
        <v>51404218</v>
      </c>
      <c r="B17195">
        <v>6691</v>
      </c>
      <c r="C17195">
        <v>5140000</v>
      </c>
      <c r="D17195">
        <v>4218000</v>
      </c>
      <c r="E17195">
        <v>17</v>
      </c>
      <c r="F17195">
        <v>0</v>
      </c>
      <c r="G17195">
        <v>0</v>
      </c>
      <c r="H17195">
        <v>0</v>
      </c>
      <c r="I17195">
        <v>4.1500000000000004</v>
      </c>
      <c r="J17195">
        <v>3.76</v>
      </c>
      <c r="K17195">
        <v>293.89999999999998</v>
      </c>
      <c r="L17195">
        <v>3</v>
      </c>
      <c r="M17195">
        <v>15.2</v>
      </c>
      <c r="N17195">
        <v>29.7</v>
      </c>
      <c r="O17195">
        <v>347.7</v>
      </c>
      <c r="P17195">
        <v>28</v>
      </c>
      <c r="Q17195" t="s">
        <v>75</v>
      </c>
      <c r="R17195">
        <v>60.283769999999997</v>
      </c>
      <c r="S17195">
        <v>24.892199999999999</v>
      </c>
      <c r="T17195">
        <v>2422</v>
      </c>
      <c r="U17195" t="s">
        <v>13229</v>
      </c>
      <c r="V17195">
        <v>1328.6</v>
      </c>
      <c r="W17195">
        <v>25</v>
      </c>
      <c r="X17195">
        <v>5140000</v>
      </c>
      <c r="Y17195">
        <v>4218000</v>
      </c>
      <c r="Z17195" t="s">
        <v>165</v>
      </c>
      <c r="AA17195" t="s">
        <v>140</v>
      </c>
      <c r="AB17195" t="s">
        <v>141</v>
      </c>
      <c r="AC17195" t="s">
        <v>142</v>
      </c>
      <c r="AD17195" t="s">
        <v>81</v>
      </c>
      <c r="AE17195">
        <v>2</v>
      </c>
      <c r="AF17195" t="s">
        <v>144</v>
      </c>
      <c r="AG17195" t="s">
        <v>81</v>
      </c>
      <c r="AH17195" t="s">
        <v>9542</v>
      </c>
      <c r="AI17195">
        <v>5</v>
      </c>
      <c r="AJ17195" t="s">
        <v>75</v>
      </c>
      <c r="AK17195">
        <v>0</v>
      </c>
      <c r="AL17195">
        <v>3</v>
      </c>
      <c r="AM17195">
        <v>2</v>
      </c>
      <c r="AN17195">
        <v>2</v>
      </c>
      <c r="AO17195">
        <v>2</v>
      </c>
      <c r="AP17195">
        <v>8</v>
      </c>
      <c r="AQ17195">
        <v>0</v>
      </c>
      <c r="AR17195">
        <v>0</v>
      </c>
      <c r="AS17195">
        <v>0</v>
      </c>
      <c r="AT17195">
        <v>1</v>
      </c>
      <c r="AU17195">
        <v>2</v>
      </c>
      <c r="AV17195">
        <v>4</v>
      </c>
      <c r="AW17195">
        <v>3</v>
      </c>
      <c r="AX17195">
        <v>4</v>
      </c>
      <c r="AY17195">
        <v>0</v>
      </c>
      <c r="AZ17195" t="s">
        <v>14627</v>
      </c>
      <c r="BA17195" t="s">
        <v>13231</v>
      </c>
      <c r="BB17195">
        <v>337066</v>
      </c>
      <c r="BC17195" t="s">
        <v>13232</v>
      </c>
      <c r="BD17195">
        <v>335767</v>
      </c>
      <c r="BE17195" t="s">
        <v>13794</v>
      </c>
      <c r="BF17195">
        <v>44582</v>
      </c>
      <c r="BG17195">
        <v>6636</v>
      </c>
      <c r="BH17195" t="s">
        <v>15539</v>
      </c>
      <c r="BI17195" t="s">
        <v>9137</v>
      </c>
      <c r="BJ17195">
        <v>3</v>
      </c>
      <c r="BK17195" t="s">
        <v>142</v>
      </c>
      <c r="BL17195" t="s">
        <v>141</v>
      </c>
      <c r="BM17195" t="s">
        <v>89</v>
      </c>
      <c r="BN17195">
        <v>657.40000033378601</v>
      </c>
      <c r="BO17195" t="s">
        <v>90</v>
      </c>
      <c r="BP17195" t="s">
        <v>1681</v>
      </c>
      <c r="BQ17195" t="s">
        <v>2181</v>
      </c>
      <c r="BR17195">
        <v>31</v>
      </c>
      <c r="BS17195">
        <v>3.1610517501831099</v>
      </c>
      <c r="BT17195">
        <v>24.892199999830201</v>
      </c>
      <c r="BU17195">
        <v>60.2837699998856</v>
      </c>
      <c r="BV17195">
        <v>5140001.0659103598</v>
      </c>
      <c r="BW17195">
        <v>4218000.74312736</v>
      </c>
    </row>
    <row r="17196" spans="1:75" x14ac:dyDescent="0.25">
      <c r="A17196">
        <v>51404250</v>
      </c>
      <c r="B17196">
        <v>6698</v>
      </c>
      <c r="C17196">
        <v>5140000</v>
      </c>
      <c r="D17196">
        <v>4250000</v>
      </c>
      <c r="E17196">
        <v>10</v>
      </c>
      <c r="F17196">
        <v>5</v>
      </c>
      <c r="G17196">
        <v>25</v>
      </c>
      <c r="H17196">
        <v>70</v>
      </c>
      <c r="I17196">
        <v>4.3600000000000003</v>
      </c>
      <c r="J17196">
        <v>3.33</v>
      </c>
      <c r="K17196">
        <v>139.1</v>
      </c>
      <c r="L17196">
        <v>0</v>
      </c>
      <c r="M17196">
        <v>6.9</v>
      </c>
      <c r="N17196">
        <v>51.1</v>
      </c>
      <c r="O17196">
        <v>156.69999999999999</v>
      </c>
      <c r="P17196">
        <v>11.5</v>
      </c>
      <c r="Q17196" t="s">
        <v>75</v>
      </c>
      <c r="R17196">
        <v>60.564349999999997</v>
      </c>
      <c r="S17196">
        <v>25.02084</v>
      </c>
      <c r="T17196">
        <v>2429</v>
      </c>
      <c r="U17196" t="s">
        <v>13229</v>
      </c>
      <c r="V17196">
        <v>528.27</v>
      </c>
      <c r="W17196">
        <v>21</v>
      </c>
      <c r="X17196">
        <v>5140000</v>
      </c>
      <c r="Y17196">
        <v>4250000</v>
      </c>
      <c r="Z17196" t="s">
        <v>1088</v>
      </c>
      <c r="AA17196" t="s">
        <v>213</v>
      </c>
      <c r="AB17196" t="s">
        <v>214</v>
      </c>
      <c r="AC17196" t="s">
        <v>142</v>
      </c>
      <c r="AD17196" t="s">
        <v>81</v>
      </c>
      <c r="AE17196">
        <v>2</v>
      </c>
      <c r="AF17196" t="s">
        <v>144</v>
      </c>
      <c r="AG17196" t="s">
        <v>81</v>
      </c>
      <c r="AH17196" t="s">
        <v>2687</v>
      </c>
      <c r="AI17196">
        <v>5</v>
      </c>
      <c r="AJ17196" t="s">
        <v>75</v>
      </c>
      <c r="AK17196">
        <v>0</v>
      </c>
      <c r="AL17196">
        <v>3</v>
      </c>
      <c r="AM17196">
        <v>2</v>
      </c>
      <c r="AN17196">
        <v>2</v>
      </c>
      <c r="AO17196">
        <v>2</v>
      </c>
      <c r="AP17196">
        <v>8</v>
      </c>
      <c r="AQ17196">
        <v>0</v>
      </c>
      <c r="AR17196">
        <v>0</v>
      </c>
      <c r="AS17196">
        <v>0</v>
      </c>
      <c r="AT17196">
        <v>1</v>
      </c>
      <c r="AU17196">
        <v>2</v>
      </c>
      <c r="AV17196">
        <v>4</v>
      </c>
      <c r="AW17196">
        <v>2</v>
      </c>
      <c r="AX17196">
        <v>4</v>
      </c>
      <c r="AY17196">
        <v>0</v>
      </c>
      <c r="AZ17196" t="s">
        <v>14627</v>
      </c>
      <c r="BA17196" t="s">
        <v>13231</v>
      </c>
      <c r="BB17196">
        <v>337066</v>
      </c>
      <c r="BC17196" t="s">
        <v>13232</v>
      </c>
      <c r="BD17196">
        <v>335767</v>
      </c>
      <c r="BE17196" t="s">
        <v>13794</v>
      </c>
      <c r="BF17196">
        <v>44582</v>
      </c>
      <c r="BG17196">
        <v>6636</v>
      </c>
      <c r="BH17196" t="s">
        <v>15540</v>
      </c>
      <c r="BI17196" t="s">
        <v>9137</v>
      </c>
      <c r="BJ17196">
        <v>3</v>
      </c>
      <c r="BK17196" t="s">
        <v>142</v>
      </c>
      <c r="BL17196" t="s">
        <v>214</v>
      </c>
      <c r="BM17196" t="s">
        <v>115</v>
      </c>
      <c r="BN17196">
        <v>668.319999837875</v>
      </c>
      <c r="BO17196" t="s">
        <v>116</v>
      </c>
      <c r="BP17196" t="s">
        <v>1681</v>
      </c>
      <c r="BQ17196" t="s">
        <v>2181</v>
      </c>
      <c r="BR17196">
        <v>87</v>
      </c>
      <c r="BS17196">
        <v>1.6201374530792201</v>
      </c>
      <c r="BT17196">
        <v>25.020840000165901</v>
      </c>
      <c r="BU17196">
        <v>60.564350000352299</v>
      </c>
      <c r="BV17196">
        <v>5140000.2055697599</v>
      </c>
      <c r="BW17196">
        <v>4250011.6295743799</v>
      </c>
    </row>
    <row r="17197" spans="1:75" x14ac:dyDescent="0.25">
      <c r="A17197">
        <v>51404284</v>
      </c>
      <c r="B17197">
        <v>6707</v>
      </c>
      <c r="C17197">
        <v>5140000</v>
      </c>
      <c r="D17197">
        <v>4284000</v>
      </c>
      <c r="E17197">
        <v>22</v>
      </c>
      <c r="F17197">
        <v>28</v>
      </c>
      <c r="G17197">
        <v>59</v>
      </c>
      <c r="H17197">
        <v>13</v>
      </c>
      <c r="I17197">
        <v>4.51</v>
      </c>
      <c r="J17197">
        <v>4.24</v>
      </c>
      <c r="K17197">
        <v>158.69999999999999</v>
      </c>
      <c r="L17197">
        <v>0</v>
      </c>
      <c r="M17197">
        <v>7.2</v>
      </c>
      <c r="N17197">
        <v>0</v>
      </c>
      <c r="O17197">
        <v>114.2</v>
      </c>
      <c r="P17197">
        <v>28</v>
      </c>
      <c r="Q17197" t="s">
        <v>75</v>
      </c>
      <c r="R17197">
        <v>60.862110000000001</v>
      </c>
      <c r="S17197">
        <v>25.160219999999999</v>
      </c>
      <c r="T17197">
        <v>2438</v>
      </c>
      <c r="U17197" t="s">
        <v>13229</v>
      </c>
      <c r="V17197">
        <v>441.98</v>
      </c>
      <c r="W17197">
        <v>24</v>
      </c>
      <c r="X17197">
        <v>5140000</v>
      </c>
      <c r="Y17197">
        <v>4284000</v>
      </c>
      <c r="Z17197" t="s">
        <v>648</v>
      </c>
      <c r="AA17197" t="s">
        <v>246</v>
      </c>
      <c r="AB17197" t="s">
        <v>95</v>
      </c>
      <c r="AC17197" t="s">
        <v>96</v>
      </c>
      <c r="AD17197" t="s">
        <v>81</v>
      </c>
      <c r="AE17197">
        <v>1</v>
      </c>
      <c r="AF17197" t="s">
        <v>97</v>
      </c>
      <c r="AG17197" t="s">
        <v>81</v>
      </c>
      <c r="AH17197" t="s">
        <v>75</v>
      </c>
      <c r="AI17197">
        <v>5</v>
      </c>
      <c r="AJ17197" t="s">
        <v>75</v>
      </c>
      <c r="AK17197">
        <v>0</v>
      </c>
      <c r="AL17197">
        <v>3</v>
      </c>
      <c r="AM17197">
        <v>0</v>
      </c>
      <c r="AN17197">
        <v>0</v>
      </c>
      <c r="AO17197">
        <v>2</v>
      </c>
      <c r="AP17197">
        <v>5</v>
      </c>
      <c r="AQ17197">
        <v>0</v>
      </c>
      <c r="AR17197">
        <v>0</v>
      </c>
      <c r="AS17197">
        <v>0</v>
      </c>
      <c r="AT17197">
        <v>1</v>
      </c>
      <c r="AU17197">
        <v>1</v>
      </c>
      <c r="AV17197">
        <v>1</v>
      </c>
      <c r="AW17197">
        <v>1</v>
      </c>
      <c r="AX17197">
        <v>1</v>
      </c>
      <c r="AY17197">
        <v>0</v>
      </c>
      <c r="AZ17197" t="s">
        <v>15318</v>
      </c>
      <c r="BA17197" t="s">
        <v>13231</v>
      </c>
      <c r="BB17197">
        <v>337066</v>
      </c>
      <c r="BC17197" t="s">
        <v>13232</v>
      </c>
      <c r="BD17197">
        <v>335767</v>
      </c>
      <c r="BE17197" t="s">
        <v>13794</v>
      </c>
      <c r="BF17197">
        <v>44582</v>
      </c>
      <c r="BG17197">
        <v>6256</v>
      </c>
      <c r="BH17197" t="s">
        <v>15541</v>
      </c>
      <c r="BI17197" t="s">
        <v>9137</v>
      </c>
      <c r="BJ17197">
        <v>3</v>
      </c>
      <c r="BK17197" t="s">
        <v>96</v>
      </c>
      <c r="BL17197" t="s">
        <v>95</v>
      </c>
      <c r="BM17197" t="s">
        <v>115</v>
      </c>
      <c r="BN17197">
        <v>644.98000011444105</v>
      </c>
      <c r="BO17197" t="s">
        <v>116</v>
      </c>
      <c r="BP17197" t="s">
        <v>1681</v>
      </c>
      <c r="BQ17197" t="s">
        <v>2181</v>
      </c>
      <c r="BR17197">
        <v>74</v>
      </c>
      <c r="BS17197">
        <v>2.0248682498931898</v>
      </c>
      <c r="BT17197">
        <v>25.160220000252899</v>
      </c>
      <c r="BU17197">
        <v>60.862109999876601</v>
      </c>
      <c r="BV17197">
        <v>5139999.9615075802</v>
      </c>
      <c r="BW17197">
        <v>4283996.3385430602</v>
      </c>
    </row>
    <row r="17198" spans="1:75" x14ac:dyDescent="0.25">
      <c r="A17198">
        <v>51404326</v>
      </c>
      <c r="B17198">
        <v>6918</v>
      </c>
      <c r="C17198">
        <v>5140000</v>
      </c>
      <c r="D17198">
        <v>4326000</v>
      </c>
      <c r="E17198">
        <v>20</v>
      </c>
      <c r="F17198">
        <v>5</v>
      </c>
      <c r="G17198">
        <v>9</v>
      </c>
      <c r="H17198">
        <v>86</v>
      </c>
      <c r="I17198">
        <v>4.38</v>
      </c>
      <c r="J17198">
        <v>3.62</v>
      </c>
      <c r="K17198">
        <v>47.8</v>
      </c>
      <c r="L17198">
        <v>0</v>
      </c>
      <c r="M17198">
        <v>2</v>
      </c>
      <c r="N17198">
        <v>33.9</v>
      </c>
      <c r="O17198">
        <v>49</v>
      </c>
      <c r="P17198">
        <v>6.9</v>
      </c>
      <c r="Q17198" t="s">
        <v>75</v>
      </c>
      <c r="R17198">
        <v>61.229950000000002</v>
      </c>
      <c r="S17198">
        <v>25.33661</v>
      </c>
      <c r="T17198">
        <v>2639</v>
      </c>
      <c r="U17198" t="s">
        <v>13229</v>
      </c>
      <c r="V17198">
        <v>573.22</v>
      </c>
      <c r="W17198">
        <v>25</v>
      </c>
      <c r="X17198">
        <v>5140000</v>
      </c>
      <c r="Y17198">
        <v>4326000</v>
      </c>
      <c r="Z17198" t="s">
        <v>270</v>
      </c>
      <c r="AA17198" t="s">
        <v>173</v>
      </c>
      <c r="AB17198" t="s">
        <v>174</v>
      </c>
      <c r="AC17198" t="s">
        <v>142</v>
      </c>
      <c r="AD17198" t="s">
        <v>81</v>
      </c>
      <c r="AE17198">
        <v>2</v>
      </c>
      <c r="AF17198" t="s">
        <v>144</v>
      </c>
      <c r="AG17198" t="s">
        <v>81</v>
      </c>
      <c r="AH17198" t="s">
        <v>2875</v>
      </c>
      <c r="AI17198">
        <v>5</v>
      </c>
      <c r="AJ17198" t="s">
        <v>75</v>
      </c>
      <c r="AK17198">
        <v>0</v>
      </c>
      <c r="AL17198">
        <v>3</v>
      </c>
      <c r="AM17198">
        <v>2</v>
      </c>
      <c r="AN17198">
        <v>2</v>
      </c>
      <c r="AO17198">
        <v>2</v>
      </c>
      <c r="AP17198">
        <v>8</v>
      </c>
      <c r="AQ17198">
        <v>0</v>
      </c>
      <c r="AR17198">
        <v>0</v>
      </c>
      <c r="AS17198">
        <v>0</v>
      </c>
      <c r="AT17198">
        <v>1</v>
      </c>
      <c r="AU17198">
        <v>2</v>
      </c>
      <c r="AV17198">
        <v>2</v>
      </c>
      <c r="AW17198">
        <v>2</v>
      </c>
      <c r="AX17198">
        <v>4</v>
      </c>
      <c r="AY17198">
        <v>0</v>
      </c>
      <c r="AZ17198" t="s">
        <v>15318</v>
      </c>
      <c r="BA17198" t="s">
        <v>13231</v>
      </c>
      <c r="BB17198">
        <v>337066</v>
      </c>
      <c r="BC17198" t="s">
        <v>13232</v>
      </c>
      <c r="BD17198">
        <v>335767</v>
      </c>
      <c r="BE17198" t="s">
        <v>13794</v>
      </c>
      <c r="BF17198">
        <v>44582</v>
      </c>
      <c r="BG17198">
        <v>6256</v>
      </c>
      <c r="BH17198" t="s">
        <v>15542</v>
      </c>
      <c r="BI17198" t="s">
        <v>9137</v>
      </c>
      <c r="BJ17198">
        <v>3</v>
      </c>
      <c r="BK17198" t="s">
        <v>142</v>
      </c>
      <c r="BL17198" t="s">
        <v>174</v>
      </c>
      <c r="BM17198" t="s">
        <v>115</v>
      </c>
      <c r="BN17198">
        <v>643.28999924659695</v>
      </c>
      <c r="BO17198" t="s">
        <v>116</v>
      </c>
      <c r="BP17198" t="s">
        <v>1681</v>
      </c>
      <c r="BQ17198" t="s">
        <v>2181</v>
      </c>
      <c r="BR17198">
        <v>100</v>
      </c>
      <c r="BS17198">
        <v>2.8336837291717498</v>
      </c>
      <c r="BT17198">
        <v>25.336610000151399</v>
      </c>
      <c r="BU17198">
        <v>61.229949999892703</v>
      </c>
      <c r="BV17198">
        <v>5140000.4102327703</v>
      </c>
      <c r="BW17198">
        <v>4325999.7442421904</v>
      </c>
    </row>
    <row r="17199" spans="1:75" x14ac:dyDescent="0.25">
      <c r="A17199">
        <v>51404388</v>
      </c>
      <c r="B17199">
        <v>6960</v>
      </c>
      <c r="C17199">
        <v>5140000</v>
      </c>
      <c r="D17199">
        <v>4388000</v>
      </c>
      <c r="E17199">
        <v>18</v>
      </c>
      <c r="F17199">
        <v>9</v>
      </c>
      <c r="G17199">
        <v>34</v>
      </c>
      <c r="H17199">
        <v>57</v>
      </c>
      <c r="I17199">
        <v>4.6399999999999997</v>
      </c>
      <c r="J17199">
        <v>4.04</v>
      </c>
      <c r="K17199">
        <v>51.7</v>
      </c>
      <c r="L17199">
        <v>0</v>
      </c>
      <c r="M17199">
        <v>2.2999999999999998</v>
      </c>
      <c r="N17199">
        <v>11.9</v>
      </c>
      <c r="O17199">
        <v>107.7</v>
      </c>
      <c r="P17199">
        <v>7.8</v>
      </c>
      <c r="Q17199" t="s">
        <v>75</v>
      </c>
      <c r="R17199">
        <v>61.772530000000003</v>
      </c>
      <c r="S17199">
        <v>25.60566</v>
      </c>
      <c r="T17199">
        <v>2681</v>
      </c>
      <c r="U17199" t="s">
        <v>13229</v>
      </c>
      <c r="V17199">
        <v>318.77999999999997</v>
      </c>
      <c r="W17199">
        <v>29</v>
      </c>
      <c r="X17199">
        <v>5140000</v>
      </c>
      <c r="Y17199">
        <v>4388000</v>
      </c>
      <c r="Z17199" t="s">
        <v>184</v>
      </c>
      <c r="AA17199" t="s">
        <v>213</v>
      </c>
      <c r="AB17199" t="s">
        <v>214</v>
      </c>
      <c r="AC17199" t="s">
        <v>142</v>
      </c>
      <c r="AD17199" t="s">
        <v>81</v>
      </c>
      <c r="AE17199">
        <v>2</v>
      </c>
      <c r="AF17199" t="s">
        <v>144</v>
      </c>
      <c r="AG17199" t="s">
        <v>81</v>
      </c>
      <c r="AH17199" t="s">
        <v>2687</v>
      </c>
      <c r="AI17199">
        <v>5</v>
      </c>
      <c r="AJ17199" t="s">
        <v>75</v>
      </c>
      <c r="AK17199">
        <v>0</v>
      </c>
      <c r="AL17199">
        <v>3</v>
      </c>
      <c r="AM17199">
        <v>2</v>
      </c>
      <c r="AN17199">
        <v>2</v>
      </c>
      <c r="AO17199">
        <v>2</v>
      </c>
      <c r="AP17199">
        <v>8</v>
      </c>
      <c r="AQ17199">
        <v>0</v>
      </c>
      <c r="AR17199">
        <v>0</v>
      </c>
      <c r="AS17199">
        <v>0</v>
      </c>
      <c r="AT17199">
        <v>1</v>
      </c>
      <c r="AU17199">
        <v>2</v>
      </c>
      <c r="AV17199">
        <v>2</v>
      </c>
      <c r="AW17199">
        <v>2</v>
      </c>
      <c r="AX17199">
        <v>4</v>
      </c>
      <c r="AY17199">
        <v>0</v>
      </c>
      <c r="AZ17199" t="s">
        <v>14646</v>
      </c>
      <c r="BA17199" t="s">
        <v>13231</v>
      </c>
      <c r="BB17199">
        <v>337066</v>
      </c>
      <c r="BC17199" t="s">
        <v>13232</v>
      </c>
      <c r="BD17199">
        <v>335767</v>
      </c>
      <c r="BE17199" t="s">
        <v>13450</v>
      </c>
      <c r="BF17199">
        <v>64476</v>
      </c>
      <c r="BG17199">
        <v>19760</v>
      </c>
      <c r="BH17199" t="s">
        <v>15543</v>
      </c>
      <c r="BI17199" t="s">
        <v>9137</v>
      </c>
      <c r="BJ17199">
        <v>3</v>
      </c>
      <c r="BK17199" t="s">
        <v>142</v>
      </c>
      <c r="BL17199" t="s">
        <v>214</v>
      </c>
      <c r="BM17199" t="s">
        <v>115</v>
      </c>
      <c r="BN17199">
        <v>716.20000123977695</v>
      </c>
      <c r="BO17199" t="s">
        <v>116</v>
      </c>
      <c r="BP17199" t="s">
        <v>1681</v>
      </c>
      <c r="BQ17199" t="s">
        <v>2181</v>
      </c>
      <c r="BR17199">
        <v>118</v>
      </c>
      <c r="BS17199">
        <v>2.4628665447235099</v>
      </c>
      <c r="BT17199">
        <v>25.6056600004088</v>
      </c>
      <c r="BU17199">
        <v>61.772530000159499</v>
      </c>
      <c r="BV17199">
        <v>5140002.8010465596</v>
      </c>
      <c r="BW17199">
        <v>4387998.9423989896</v>
      </c>
    </row>
    <row r="17200" spans="1:75" x14ac:dyDescent="0.25">
      <c r="A17200">
        <v>51404416</v>
      </c>
      <c r="B17200">
        <v>7264</v>
      </c>
      <c r="C17200">
        <v>5140000</v>
      </c>
      <c r="D17200">
        <v>4416000</v>
      </c>
      <c r="E17200">
        <v>7</v>
      </c>
      <c r="F17200">
        <v>37</v>
      </c>
      <c r="G17200">
        <v>51</v>
      </c>
      <c r="H17200">
        <v>12</v>
      </c>
      <c r="I17200">
        <v>4.76</v>
      </c>
      <c r="J17200">
        <v>3.83</v>
      </c>
      <c r="K17200">
        <v>47.1</v>
      </c>
      <c r="L17200">
        <v>0</v>
      </c>
      <c r="M17200">
        <v>2.6</v>
      </c>
      <c r="N17200">
        <v>22.1</v>
      </c>
      <c r="O17200">
        <v>112.7</v>
      </c>
      <c r="P17200">
        <v>8.3000000000000007</v>
      </c>
      <c r="Q17200" t="s">
        <v>75</v>
      </c>
      <c r="R17200">
        <v>62.017440000000001</v>
      </c>
      <c r="S17200">
        <v>25.730619999999998</v>
      </c>
      <c r="T17200">
        <v>2985</v>
      </c>
      <c r="U17200" t="s">
        <v>13229</v>
      </c>
      <c r="V17200">
        <v>516.26</v>
      </c>
      <c r="W17200">
        <v>24</v>
      </c>
      <c r="X17200">
        <v>5140000</v>
      </c>
      <c r="Y17200">
        <v>4416000</v>
      </c>
      <c r="Z17200" t="s">
        <v>648</v>
      </c>
      <c r="AA17200" t="s">
        <v>213</v>
      </c>
      <c r="AB17200" t="s">
        <v>214</v>
      </c>
      <c r="AC17200" t="s">
        <v>142</v>
      </c>
      <c r="AD17200" t="s">
        <v>81</v>
      </c>
      <c r="AE17200">
        <v>2</v>
      </c>
      <c r="AF17200" t="s">
        <v>144</v>
      </c>
      <c r="AG17200" t="s">
        <v>81</v>
      </c>
      <c r="AH17200" t="s">
        <v>2687</v>
      </c>
      <c r="AI17200">
        <v>5</v>
      </c>
      <c r="AJ17200" t="s">
        <v>75</v>
      </c>
      <c r="AK17200">
        <v>0</v>
      </c>
      <c r="AL17200">
        <v>2</v>
      </c>
      <c r="AM17200">
        <v>2</v>
      </c>
      <c r="AN17200">
        <v>2</v>
      </c>
      <c r="AO17200">
        <v>2</v>
      </c>
      <c r="AP17200">
        <v>8</v>
      </c>
      <c r="AQ17200">
        <v>0</v>
      </c>
      <c r="AR17200">
        <v>0</v>
      </c>
      <c r="AS17200">
        <v>0</v>
      </c>
      <c r="AT17200">
        <v>1</v>
      </c>
      <c r="AU17200">
        <v>2</v>
      </c>
      <c r="AV17200">
        <v>1</v>
      </c>
      <c r="AW17200">
        <v>1</v>
      </c>
      <c r="AX17200">
        <v>4</v>
      </c>
      <c r="AY17200">
        <v>0</v>
      </c>
      <c r="AZ17200" t="s">
        <v>14646</v>
      </c>
      <c r="BA17200" t="s">
        <v>13231</v>
      </c>
      <c r="BB17200">
        <v>337066</v>
      </c>
      <c r="BC17200" t="s">
        <v>13232</v>
      </c>
      <c r="BD17200">
        <v>335767</v>
      </c>
      <c r="BE17200" t="s">
        <v>13450</v>
      </c>
      <c r="BF17200">
        <v>64476</v>
      </c>
      <c r="BG17200">
        <v>19760</v>
      </c>
      <c r="BH17200" t="s">
        <v>9701</v>
      </c>
      <c r="BI17200" t="s">
        <v>9137</v>
      </c>
      <c r="BJ17200">
        <v>3</v>
      </c>
      <c r="BK17200" t="s">
        <v>142</v>
      </c>
      <c r="BL17200" t="s">
        <v>214</v>
      </c>
      <c r="BM17200" t="s">
        <v>115</v>
      </c>
      <c r="BN17200">
        <v>723.11000032424897</v>
      </c>
      <c r="BO17200" t="s">
        <v>116</v>
      </c>
      <c r="BP17200" t="s">
        <v>1681</v>
      </c>
      <c r="BQ17200" t="s">
        <v>2181</v>
      </c>
      <c r="BR17200">
        <v>116</v>
      </c>
      <c r="BS17200">
        <v>17.910171508789102</v>
      </c>
      <c r="BT17200">
        <v>25.730620000112999</v>
      </c>
      <c r="BU17200">
        <v>62.017439999656297</v>
      </c>
      <c r="BV17200">
        <v>5139999.7334361495</v>
      </c>
      <c r="BW17200">
        <v>4416000.2709545204</v>
      </c>
    </row>
    <row r="17201" spans="1:75" x14ac:dyDescent="0.25">
      <c r="A17201">
        <v>51404478</v>
      </c>
      <c r="B17201">
        <v>7504</v>
      </c>
      <c r="C17201">
        <v>5140000</v>
      </c>
      <c r="D17201">
        <v>4478000</v>
      </c>
      <c r="E17201">
        <v>3</v>
      </c>
      <c r="F17201">
        <v>3</v>
      </c>
      <c r="G17201">
        <v>22</v>
      </c>
      <c r="H17201">
        <v>76</v>
      </c>
      <c r="I17201">
        <v>4.1500000000000004</v>
      </c>
      <c r="J17201">
        <v>3.11</v>
      </c>
      <c r="K17201">
        <v>85.6</v>
      </c>
      <c r="L17201">
        <v>1</v>
      </c>
      <c r="M17201">
        <v>2.9</v>
      </c>
      <c r="N17201">
        <v>42.5</v>
      </c>
      <c r="O17201">
        <v>140.4</v>
      </c>
      <c r="P17201">
        <v>4</v>
      </c>
      <c r="Q17201" t="s">
        <v>75</v>
      </c>
      <c r="R17201">
        <v>62.559350000000002</v>
      </c>
      <c r="S17201">
        <v>26.015619999999998</v>
      </c>
      <c r="T17201">
        <v>3160</v>
      </c>
      <c r="U17201" t="s">
        <v>13229</v>
      </c>
      <c r="V17201">
        <v>247.35</v>
      </c>
      <c r="W17201">
        <v>24</v>
      </c>
      <c r="X17201">
        <v>5140000</v>
      </c>
      <c r="Y17201">
        <v>4478000</v>
      </c>
      <c r="Z17201" t="s">
        <v>304</v>
      </c>
      <c r="AA17201" t="s">
        <v>173</v>
      </c>
      <c r="AB17201" t="s">
        <v>174</v>
      </c>
      <c r="AC17201" t="s">
        <v>142</v>
      </c>
      <c r="AD17201" t="s">
        <v>81</v>
      </c>
      <c r="AE17201">
        <v>2</v>
      </c>
      <c r="AF17201" t="s">
        <v>144</v>
      </c>
      <c r="AG17201" t="s">
        <v>81</v>
      </c>
      <c r="AH17201" t="s">
        <v>2875</v>
      </c>
      <c r="AI17201">
        <v>5</v>
      </c>
      <c r="AJ17201" t="s">
        <v>75</v>
      </c>
      <c r="AK17201">
        <v>0</v>
      </c>
      <c r="AL17201">
        <v>3</v>
      </c>
      <c r="AM17201">
        <v>2</v>
      </c>
      <c r="AN17201">
        <v>2</v>
      </c>
      <c r="AO17201">
        <v>2</v>
      </c>
      <c r="AP17201">
        <v>8</v>
      </c>
      <c r="AQ17201">
        <v>0</v>
      </c>
      <c r="AR17201">
        <v>0</v>
      </c>
      <c r="AS17201">
        <v>0</v>
      </c>
      <c r="AT17201">
        <v>1</v>
      </c>
      <c r="AU17201">
        <v>2</v>
      </c>
      <c r="AV17201">
        <v>1</v>
      </c>
      <c r="AW17201">
        <v>3</v>
      </c>
      <c r="AX17201">
        <v>4</v>
      </c>
      <c r="AY17201">
        <v>0</v>
      </c>
      <c r="AZ17201" t="s">
        <v>14646</v>
      </c>
      <c r="BA17201" t="s">
        <v>13231</v>
      </c>
      <c r="BB17201">
        <v>337066</v>
      </c>
      <c r="BC17201" t="s">
        <v>13232</v>
      </c>
      <c r="BD17201">
        <v>335767</v>
      </c>
      <c r="BE17201" t="s">
        <v>13450</v>
      </c>
      <c r="BF17201">
        <v>64476</v>
      </c>
      <c r="BG17201">
        <v>19760</v>
      </c>
      <c r="BH17201" t="s">
        <v>15544</v>
      </c>
      <c r="BI17201" t="s">
        <v>9137</v>
      </c>
      <c r="BJ17201">
        <v>3</v>
      </c>
      <c r="BK17201" t="s">
        <v>142</v>
      </c>
      <c r="BL17201" t="s">
        <v>174</v>
      </c>
      <c r="BM17201" t="s">
        <v>115</v>
      </c>
      <c r="BN17201">
        <v>722.32000246048005</v>
      </c>
      <c r="BO17201" t="s">
        <v>116</v>
      </c>
      <c r="BP17201" t="s">
        <v>1681</v>
      </c>
      <c r="BQ17201" t="s">
        <v>2181</v>
      </c>
      <c r="BR17201">
        <v>158</v>
      </c>
      <c r="BS17201">
        <v>0.810230672359467</v>
      </c>
      <c r="BT17201">
        <v>26.015620000262899</v>
      </c>
      <c r="BU17201">
        <v>62.559349999602802</v>
      </c>
      <c r="BV17201">
        <v>5140000.5987305297</v>
      </c>
      <c r="BW17201">
        <v>4477999.8146506296</v>
      </c>
    </row>
    <row r="17202" spans="1:75" x14ac:dyDescent="0.25">
      <c r="A17202">
        <v>51404506</v>
      </c>
      <c r="B17202">
        <v>7505</v>
      </c>
      <c r="C17202">
        <v>5140000</v>
      </c>
      <c r="D17202">
        <v>4506000</v>
      </c>
      <c r="E17202">
        <v>7</v>
      </c>
      <c r="F17202">
        <v>5</v>
      </c>
      <c r="G17202">
        <v>23</v>
      </c>
      <c r="H17202">
        <v>72</v>
      </c>
      <c r="I17202">
        <v>4.8</v>
      </c>
      <c r="J17202">
        <v>3.64</v>
      </c>
      <c r="K17202">
        <v>50.7</v>
      </c>
      <c r="L17202">
        <v>0</v>
      </c>
      <c r="M17202">
        <v>2.2000000000000002</v>
      </c>
      <c r="N17202">
        <v>30.9</v>
      </c>
      <c r="O17202">
        <v>61.8</v>
      </c>
      <c r="P17202">
        <v>4.9000000000000004</v>
      </c>
      <c r="Q17202" t="s">
        <v>75</v>
      </c>
      <c r="R17202">
        <v>62.803930000000001</v>
      </c>
      <c r="S17202">
        <v>26.148099999999999</v>
      </c>
      <c r="T17202">
        <v>3161</v>
      </c>
      <c r="U17202" t="s">
        <v>13229</v>
      </c>
      <c r="V17202">
        <v>425.63</v>
      </c>
      <c r="W17202">
        <v>25</v>
      </c>
      <c r="X17202">
        <v>5140000</v>
      </c>
      <c r="Y17202">
        <v>4506000</v>
      </c>
      <c r="Z17202" t="s">
        <v>762</v>
      </c>
      <c r="AA17202" t="s">
        <v>213</v>
      </c>
      <c r="AB17202" t="s">
        <v>214</v>
      </c>
      <c r="AC17202" t="s">
        <v>142</v>
      </c>
      <c r="AD17202" t="s">
        <v>81</v>
      </c>
      <c r="AE17202">
        <v>2</v>
      </c>
      <c r="AF17202" t="s">
        <v>144</v>
      </c>
      <c r="AG17202" t="s">
        <v>81</v>
      </c>
      <c r="AH17202" t="s">
        <v>2687</v>
      </c>
      <c r="AI17202">
        <v>5</v>
      </c>
      <c r="AJ17202" t="s">
        <v>75</v>
      </c>
      <c r="AK17202">
        <v>0</v>
      </c>
      <c r="AL17202">
        <v>3</v>
      </c>
      <c r="AM17202">
        <v>2</v>
      </c>
      <c r="AN17202">
        <v>2</v>
      </c>
      <c r="AO17202">
        <v>2</v>
      </c>
      <c r="AP17202">
        <v>8</v>
      </c>
      <c r="AQ17202">
        <v>0</v>
      </c>
      <c r="AR17202">
        <v>0</v>
      </c>
      <c r="AS17202">
        <v>0</v>
      </c>
      <c r="AT17202">
        <v>1</v>
      </c>
      <c r="AU17202">
        <v>2</v>
      </c>
      <c r="AV17202">
        <v>1</v>
      </c>
      <c r="AW17202">
        <v>4</v>
      </c>
      <c r="AX17202">
        <v>4</v>
      </c>
      <c r="AY17202">
        <v>0</v>
      </c>
      <c r="AZ17202" t="s">
        <v>14646</v>
      </c>
      <c r="BA17202" t="s">
        <v>13231</v>
      </c>
      <c r="BB17202">
        <v>337066</v>
      </c>
      <c r="BC17202" t="s">
        <v>13232</v>
      </c>
      <c r="BD17202">
        <v>335767</v>
      </c>
      <c r="BE17202" t="s">
        <v>13450</v>
      </c>
      <c r="BF17202">
        <v>64476</v>
      </c>
      <c r="BG17202">
        <v>19760</v>
      </c>
      <c r="BH17202" t="s">
        <v>15545</v>
      </c>
      <c r="BI17202" t="s">
        <v>9137</v>
      </c>
      <c r="BJ17202">
        <v>3</v>
      </c>
      <c r="BK17202" t="s">
        <v>142</v>
      </c>
      <c r="BL17202" t="s">
        <v>214</v>
      </c>
      <c r="BM17202" t="s">
        <v>115</v>
      </c>
      <c r="BN17202">
        <v>646.82999963760403</v>
      </c>
      <c r="BO17202" t="s">
        <v>116</v>
      </c>
      <c r="BP17202" t="s">
        <v>1681</v>
      </c>
      <c r="BQ17202" t="s">
        <v>2181</v>
      </c>
      <c r="BR17202">
        <v>115</v>
      </c>
      <c r="BS17202">
        <v>19.051120758056602</v>
      </c>
      <c r="BT17202">
        <v>26.148099999615301</v>
      </c>
      <c r="BU17202">
        <v>62.803930000069499</v>
      </c>
      <c r="BV17202">
        <v>5139997.6833297201</v>
      </c>
      <c r="BW17202">
        <v>4505999.8109322898</v>
      </c>
    </row>
    <row r="17203" spans="1:75" x14ac:dyDescent="0.25">
      <c r="A17203">
        <v>51404520</v>
      </c>
      <c r="B17203">
        <v>7560</v>
      </c>
      <c r="C17203">
        <v>5140000</v>
      </c>
      <c r="D17203">
        <v>4520000</v>
      </c>
      <c r="E17203">
        <v>17</v>
      </c>
      <c r="F17203">
        <v>2</v>
      </c>
      <c r="G17203">
        <v>7</v>
      </c>
      <c r="H17203">
        <v>91</v>
      </c>
      <c r="I17203">
        <v>4.9000000000000004</v>
      </c>
      <c r="J17203">
        <v>4.2</v>
      </c>
      <c r="K17203">
        <v>8</v>
      </c>
      <c r="L17203">
        <v>0</v>
      </c>
      <c r="M17203">
        <v>0.6</v>
      </c>
      <c r="N17203">
        <v>0</v>
      </c>
      <c r="O17203">
        <v>28.6</v>
      </c>
      <c r="P17203">
        <v>1</v>
      </c>
      <c r="Q17203" t="s">
        <v>75</v>
      </c>
      <c r="R17203">
        <v>62.926200000000001</v>
      </c>
      <c r="S17203">
        <v>26.215309999999999</v>
      </c>
      <c r="T17203">
        <v>3215</v>
      </c>
      <c r="U17203" t="s">
        <v>13229</v>
      </c>
      <c r="V17203">
        <v>120.04</v>
      </c>
      <c r="W17203">
        <v>25</v>
      </c>
      <c r="X17203">
        <v>5140000</v>
      </c>
      <c r="Y17203">
        <v>4520000</v>
      </c>
      <c r="Z17203" t="s">
        <v>2133</v>
      </c>
      <c r="AA17203" t="s">
        <v>213</v>
      </c>
      <c r="AB17203" t="s">
        <v>214</v>
      </c>
      <c r="AC17203" t="s">
        <v>142</v>
      </c>
      <c r="AD17203" t="s">
        <v>81</v>
      </c>
      <c r="AE17203">
        <v>2</v>
      </c>
      <c r="AF17203" t="s">
        <v>144</v>
      </c>
      <c r="AG17203" t="s">
        <v>81</v>
      </c>
      <c r="AH17203" t="s">
        <v>2687</v>
      </c>
      <c r="AI17203">
        <v>5</v>
      </c>
      <c r="AJ17203" t="s">
        <v>75</v>
      </c>
      <c r="AK17203">
        <v>0</v>
      </c>
      <c r="AL17203">
        <v>4</v>
      </c>
      <c r="AM17203">
        <v>2</v>
      </c>
      <c r="AN17203">
        <v>2</v>
      </c>
      <c r="AO17203">
        <v>2</v>
      </c>
      <c r="AP17203">
        <v>8</v>
      </c>
      <c r="AQ17203">
        <v>0</v>
      </c>
      <c r="AR17203">
        <v>0</v>
      </c>
      <c r="AS17203">
        <v>0</v>
      </c>
      <c r="AT17203">
        <v>1</v>
      </c>
      <c r="AU17203">
        <v>2</v>
      </c>
      <c r="AV17203">
        <v>1</v>
      </c>
      <c r="AW17203">
        <v>1</v>
      </c>
      <c r="AX17203">
        <v>4</v>
      </c>
      <c r="AY17203">
        <v>0</v>
      </c>
      <c r="AZ17203" t="s">
        <v>15375</v>
      </c>
      <c r="BA17203" t="s">
        <v>13231</v>
      </c>
      <c r="BB17203">
        <v>337066</v>
      </c>
      <c r="BC17203" t="s">
        <v>13232</v>
      </c>
      <c r="BD17203">
        <v>335767</v>
      </c>
      <c r="BE17203" t="s">
        <v>15196</v>
      </c>
      <c r="BF17203">
        <v>85176</v>
      </c>
      <c r="BG17203">
        <v>20369</v>
      </c>
      <c r="BH17203" t="s">
        <v>15546</v>
      </c>
      <c r="BI17203" t="s">
        <v>9137</v>
      </c>
      <c r="BJ17203">
        <v>3</v>
      </c>
      <c r="BK17203" t="s">
        <v>142</v>
      </c>
      <c r="BL17203" t="s">
        <v>214</v>
      </c>
      <c r="BM17203" t="s">
        <v>115</v>
      </c>
      <c r="BN17203">
        <v>621.79000110626203</v>
      </c>
      <c r="BO17203" t="s">
        <v>116</v>
      </c>
      <c r="BP17203" t="s">
        <v>1681</v>
      </c>
      <c r="BQ17203" t="s">
        <v>2181</v>
      </c>
      <c r="BR17203">
        <v>121</v>
      </c>
      <c r="BS17203">
        <v>7.7455377578735396</v>
      </c>
      <c r="BT17203">
        <v>26.215309999956599</v>
      </c>
      <c r="BU17203">
        <v>62.926199999830203</v>
      </c>
      <c r="BV17203">
        <v>5139997.9926829599</v>
      </c>
      <c r="BW17203">
        <v>4520002.4118200596</v>
      </c>
    </row>
    <row r="17204" spans="1:75" x14ac:dyDescent="0.25">
      <c r="A17204">
        <v>51404560</v>
      </c>
      <c r="B17204">
        <v>7925</v>
      </c>
      <c r="C17204">
        <v>5140000</v>
      </c>
      <c r="D17204">
        <v>4560000</v>
      </c>
      <c r="E17204">
        <v>13</v>
      </c>
      <c r="F17204">
        <v>4</v>
      </c>
      <c r="G17204">
        <v>28</v>
      </c>
      <c r="H17204">
        <v>69</v>
      </c>
      <c r="I17204">
        <v>4.8899999999999997</v>
      </c>
      <c r="J17204">
        <v>4.07</v>
      </c>
      <c r="K17204">
        <v>30.1</v>
      </c>
      <c r="L17204">
        <v>0</v>
      </c>
      <c r="M17204">
        <v>0.9</v>
      </c>
      <c r="N17204">
        <v>28.8</v>
      </c>
      <c r="O17204">
        <v>42.7</v>
      </c>
      <c r="P17204">
        <v>2.8</v>
      </c>
      <c r="Q17204" t="s">
        <v>75</v>
      </c>
      <c r="R17204">
        <v>63.275320000000001</v>
      </c>
      <c r="S17204">
        <v>26.410789999999999</v>
      </c>
      <c r="T17204">
        <v>3557</v>
      </c>
      <c r="U17204" t="s">
        <v>13229</v>
      </c>
      <c r="V17204">
        <v>1223.8900000000001</v>
      </c>
      <c r="W17204">
        <v>24</v>
      </c>
      <c r="X17204">
        <v>5140000</v>
      </c>
      <c r="Y17204">
        <v>4560000</v>
      </c>
      <c r="Z17204" t="s">
        <v>15547</v>
      </c>
      <c r="AA17204" t="s">
        <v>173</v>
      </c>
      <c r="AB17204" t="s">
        <v>174</v>
      </c>
      <c r="AC17204" t="s">
        <v>142</v>
      </c>
      <c r="AD17204" t="s">
        <v>81</v>
      </c>
      <c r="AE17204">
        <v>2</v>
      </c>
      <c r="AF17204" t="s">
        <v>144</v>
      </c>
      <c r="AG17204" t="s">
        <v>81</v>
      </c>
      <c r="AH17204" t="s">
        <v>2875</v>
      </c>
      <c r="AI17204">
        <v>4</v>
      </c>
      <c r="AJ17204" t="s">
        <v>75</v>
      </c>
      <c r="AK17204">
        <v>0</v>
      </c>
      <c r="AL17204">
        <v>4</v>
      </c>
      <c r="AM17204">
        <v>2</v>
      </c>
      <c r="AN17204">
        <v>2</v>
      </c>
      <c r="AO17204">
        <v>2</v>
      </c>
      <c r="AP17204">
        <v>8</v>
      </c>
      <c r="AQ17204">
        <v>0</v>
      </c>
      <c r="AR17204">
        <v>0</v>
      </c>
      <c r="AS17204">
        <v>0</v>
      </c>
      <c r="AT17204">
        <v>1</v>
      </c>
      <c r="AU17204">
        <v>2</v>
      </c>
      <c r="AV17204">
        <v>1</v>
      </c>
      <c r="AW17204">
        <v>1</v>
      </c>
      <c r="AX17204">
        <v>4</v>
      </c>
      <c r="AY17204">
        <v>0</v>
      </c>
      <c r="AZ17204" t="s">
        <v>15375</v>
      </c>
      <c r="BA17204" t="s">
        <v>13231</v>
      </c>
      <c r="BB17204">
        <v>337066</v>
      </c>
      <c r="BC17204" t="s">
        <v>13232</v>
      </c>
      <c r="BD17204">
        <v>335767</v>
      </c>
      <c r="BE17204" t="s">
        <v>15196</v>
      </c>
      <c r="BF17204">
        <v>85176</v>
      </c>
      <c r="BG17204">
        <v>20369</v>
      </c>
      <c r="BH17204" t="s">
        <v>6459</v>
      </c>
      <c r="BI17204" t="s">
        <v>9137</v>
      </c>
      <c r="BJ17204">
        <v>3</v>
      </c>
      <c r="BK17204" t="s">
        <v>142</v>
      </c>
      <c r="BL17204" t="s">
        <v>174</v>
      </c>
      <c r="BM17204" t="s">
        <v>115</v>
      </c>
      <c r="BN17204">
        <v>623.54000024795505</v>
      </c>
      <c r="BO17204" t="s">
        <v>116</v>
      </c>
      <c r="BP17204" t="s">
        <v>1681</v>
      </c>
      <c r="BQ17204" t="s">
        <v>2181</v>
      </c>
      <c r="BR17204">
        <v>174</v>
      </c>
      <c r="BS17204">
        <v>3.4336304664611799</v>
      </c>
      <c r="BT17204">
        <v>26.410789999758698</v>
      </c>
      <c r="BU17204">
        <v>63.275319999918104</v>
      </c>
      <c r="BV17204">
        <v>5139999.2442899896</v>
      </c>
      <c r="BW17204">
        <v>4560001.3285887102</v>
      </c>
    </row>
    <row r="17205" spans="1:75" x14ac:dyDescent="0.25">
      <c r="A17205">
        <v>51404586</v>
      </c>
      <c r="B17205">
        <v>7895</v>
      </c>
      <c r="C17205">
        <v>5140000</v>
      </c>
      <c r="D17205">
        <v>4586000</v>
      </c>
      <c r="E17205">
        <v>12</v>
      </c>
      <c r="F17205">
        <v>9</v>
      </c>
      <c r="G17205">
        <v>16</v>
      </c>
      <c r="H17205">
        <v>75</v>
      </c>
      <c r="I17205">
        <v>3.9</v>
      </c>
      <c r="J17205">
        <v>3.38</v>
      </c>
      <c r="K17205">
        <v>39.299999999999997</v>
      </c>
      <c r="L17205">
        <v>0</v>
      </c>
      <c r="M17205">
        <v>2.5</v>
      </c>
      <c r="N17205">
        <v>22.1</v>
      </c>
      <c r="O17205">
        <v>58.2</v>
      </c>
      <c r="P17205">
        <v>6.3</v>
      </c>
      <c r="Q17205" t="s">
        <v>75</v>
      </c>
      <c r="R17205">
        <v>63.50224</v>
      </c>
      <c r="S17205">
        <v>26.540690000000001</v>
      </c>
      <c r="T17205">
        <v>3527</v>
      </c>
      <c r="U17205" t="s">
        <v>13229</v>
      </c>
      <c r="V17205">
        <v>745</v>
      </c>
      <c r="W17205">
        <v>25</v>
      </c>
      <c r="X17205">
        <v>5140000</v>
      </c>
      <c r="Y17205">
        <v>4586000</v>
      </c>
      <c r="Z17205" t="s">
        <v>77</v>
      </c>
      <c r="AA17205" t="s">
        <v>213</v>
      </c>
      <c r="AB17205" t="s">
        <v>214</v>
      </c>
      <c r="AC17205" t="s">
        <v>142</v>
      </c>
      <c r="AD17205" t="s">
        <v>81</v>
      </c>
      <c r="AE17205">
        <v>2</v>
      </c>
      <c r="AF17205" t="s">
        <v>144</v>
      </c>
      <c r="AG17205" t="s">
        <v>81</v>
      </c>
      <c r="AH17205" t="s">
        <v>2687</v>
      </c>
      <c r="AI17205">
        <v>4</v>
      </c>
      <c r="AJ17205" t="s">
        <v>75</v>
      </c>
      <c r="AK17205">
        <v>0</v>
      </c>
      <c r="AL17205">
        <v>4</v>
      </c>
      <c r="AM17205">
        <v>2</v>
      </c>
      <c r="AN17205">
        <v>2</v>
      </c>
      <c r="AO17205">
        <v>2</v>
      </c>
      <c r="AP17205">
        <v>8</v>
      </c>
      <c r="AQ17205">
        <v>0</v>
      </c>
      <c r="AR17205">
        <v>0</v>
      </c>
      <c r="AS17205">
        <v>0</v>
      </c>
      <c r="AT17205">
        <v>1</v>
      </c>
      <c r="AU17205">
        <v>2</v>
      </c>
      <c r="AV17205">
        <v>1</v>
      </c>
      <c r="AW17205">
        <v>1</v>
      </c>
      <c r="AX17205">
        <v>4</v>
      </c>
      <c r="AY17205">
        <v>0</v>
      </c>
      <c r="AZ17205" t="s">
        <v>15375</v>
      </c>
      <c r="BA17205" t="s">
        <v>13231</v>
      </c>
      <c r="BB17205">
        <v>337066</v>
      </c>
      <c r="BC17205" t="s">
        <v>13232</v>
      </c>
      <c r="BD17205">
        <v>335767</v>
      </c>
      <c r="BE17205" t="s">
        <v>15196</v>
      </c>
      <c r="BF17205">
        <v>85176</v>
      </c>
      <c r="BG17205">
        <v>20369</v>
      </c>
      <c r="BH17205" t="s">
        <v>15548</v>
      </c>
      <c r="BI17205" t="s">
        <v>9885</v>
      </c>
      <c r="BJ17205">
        <v>2</v>
      </c>
      <c r="BK17205" t="s">
        <v>142</v>
      </c>
      <c r="BL17205" t="s">
        <v>214</v>
      </c>
      <c r="BM17205" t="s">
        <v>551</v>
      </c>
      <c r="BN17205">
        <v>623.54000024795505</v>
      </c>
      <c r="BO17205" t="s">
        <v>552</v>
      </c>
      <c r="BP17205" t="s">
        <v>553</v>
      </c>
      <c r="BQ17205" t="s">
        <v>553</v>
      </c>
      <c r="BR17205">
        <v>127</v>
      </c>
      <c r="BS17205">
        <v>1.8112480640411399</v>
      </c>
      <c r="BT17205">
        <v>26.540689999743702</v>
      </c>
      <c r="BU17205">
        <v>63.502239999876203</v>
      </c>
      <c r="BV17205">
        <v>5139996.7456568396</v>
      </c>
      <c r="BW17205">
        <v>4586012.7381134201</v>
      </c>
    </row>
    <row r="17206" spans="1:75" x14ac:dyDescent="0.25">
      <c r="A17206">
        <v>51404718</v>
      </c>
      <c r="B17206">
        <v>8118</v>
      </c>
      <c r="C17206">
        <v>5140000</v>
      </c>
      <c r="D17206">
        <v>4718000</v>
      </c>
      <c r="E17206">
        <v>15</v>
      </c>
      <c r="F17206">
        <v>3</v>
      </c>
      <c r="G17206">
        <v>7</v>
      </c>
      <c r="H17206">
        <v>91</v>
      </c>
      <c r="I17206">
        <v>4.03</v>
      </c>
      <c r="J17206">
        <v>3.11</v>
      </c>
      <c r="K17206">
        <v>36.799999999999997</v>
      </c>
      <c r="L17206">
        <v>0</v>
      </c>
      <c r="M17206">
        <v>1.2</v>
      </c>
      <c r="N17206">
        <v>0</v>
      </c>
      <c r="O17206">
        <v>34.200000000000003</v>
      </c>
      <c r="P17206">
        <v>6</v>
      </c>
      <c r="Q17206" t="s">
        <v>75</v>
      </c>
      <c r="R17206">
        <v>64.652079999999998</v>
      </c>
      <c r="S17206">
        <v>27.237020000000001</v>
      </c>
      <c r="T17206">
        <v>3723</v>
      </c>
      <c r="U17206" t="s">
        <v>13229</v>
      </c>
      <c r="V17206">
        <v>78.22</v>
      </c>
      <c r="W17206">
        <v>24</v>
      </c>
      <c r="X17206">
        <v>5140000</v>
      </c>
      <c r="Y17206">
        <v>4718000</v>
      </c>
      <c r="Z17206" t="s">
        <v>2513</v>
      </c>
      <c r="AA17206" t="s">
        <v>173</v>
      </c>
      <c r="AB17206" t="s">
        <v>174</v>
      </c>
      <c r="AC17206" t="s">
        <v>142</v>
      </c>
      <c r="AD17206" t="s">
        <v>81</v>
      </c>
      <c r="AE17206">
        <v>2</v>
      </c>
      <c r="AF17206" t="s">
        <v>144</v>
      </c>
      <c r="AG17206" t="s">
        <v>81</v>
      </c>
      <c r="AH17206" t="s">
        <v>2875</v>
      </c>
      <c r="AI17206">
        <v>5</v>
      </c>
      <c r="AJ17206" t="s">
        <v>75</v>
      </c>
      <c r="AK17206">
        <v>0</v>
      </c>
      <c r="AL17206">
        <v>4</v>
      </c>
      <c r="AM17206">
        <v>2</v>
      </c>
      <c r="AN17206">
        <v>2</v>
      </c>
      <c r="AO17206">
        <v>2</v>
      </c>
      <c r="AP17206">
        <v>8</v>
      </c>
      <c r="AQ17206">
        <v>0</v>
      </c>
      <c r="AR17206">
        <v>0</v>
      </c>
      <c r="AS17206">
        <v>0</v>
      </c>
      <c r="AT17206">
        <v>1</v>
      </c>
      <c r="AU17206">
        <v>2</v>
      </c>
      <c r="AV17206">
        <v>1</v>
      </c>
      <c r="AW17206">
        <v>1</v>
      </c>
      <c r="AX17206">
        <v>4</v>
      </c>
      <c r="AY17206">
        <v>0</v>
      </c>
      <c r="AZ17206" t="s">
        <v>15195</v>
      </c>
      <c r="BA17206" t="s">
        <v>13231</v>
      </c>
      <c r="BB17206">
        <v>337066</v>
      </c>
      <c r="BC17206" t="s">
        <v>13232</v>
      </c>
      <c r="BD17206">
        <v>335767</v>
      </c>
      <c r="BE17206" t="s">
        <v>15196</v>
      </c>
      <c r="BF17206">
        <v>85176</v>
      </c>
      <c r="BG17206">
        <v>24451</v>
      </c>
      <c r="BH17206" t="s">
        <v>15549</v>
      </c>
      <c r="BI17206" t="s">
        <v>9885</v>
      </c>
      <c r="BJ17206">
        <v>2</v>
      </c>
      <c r="BK17206" t="s">
        <v>142</v>
      </c>
      <c r="BL17206" t="s">
        <v>174</v>
      </c>
      <c r="BM17206" t="s">
        <v>551</v>
      </c>
      <c r="BN17206">
        <v>618.13000235557604</v>
      </c>
      <c r="BO17206" t="s">
        <v>552</v>
      </c>
      <c r="BP17206" t="s">
        <v>553</v>
      </c>
      <c r="BQ17206" t="s">
        <v>553</v>
      </c>
      <c r="BR17206">
        <v>145</v>
      </c>
      <c r="BS17206">
        <v>1.6201374530792201</v>
      </c>
      <c r="BT17206">
        <v>27.2370199999731</v>
      </c>
      <c r="BU17206">
        <v>64.652080000091999</v>
      </c>
      <c r="BV17206">
        <v>5140000.3936921097</v>
      </c>
      <c r="BW17206">
        <v>4718001.1158479201</v>
      </c>
    </row>
    <row r="17207" spans="1:75" x14ac:dyDescent="0.25">
      <c r="A17207">
        <v>51404730</v>
      </c>
      <c r="B17207">
        <v>8127</v>
      </c>
      <c r="C17207">
        <v>5140000</v>
      </c>
      <c r="D17207">
        <v>4730000</v>
      </c>
      <c r="E17207">
        <v>8</v>
      </c>
      <c r="F17207">
        <v>0</v>
      </c>
      <c r="G17207">
        <v>0</v>
      </c>
      <c r="H17207">
        <v>0</v>
      </c>
      <c r="I17207">
        <v>3.7</v>
      </c>
      <c r="J17207">
        <v>2.88</v>
      </c>
      <c r="K17207">
        <v>473.2</v>
      </c>
      <c r="L17207">
        <v>1</v>
      </c>
      <c r="M17207">
        <v>10.6</v>
      </c>
      <c r="N17207">
        <v>43.7</v>
      </c>
      <c r="O17207">
        <v>471.4</v>
      </c>
      <c r="P17207">
        <v>36</v>
      </c>
      <c r="Q17207" t="s">
        <v>75</v>
      </c>
      <c r="R17207">
        <v>64.756479999999996</v>
      </c>
      <c r="S17207">
        <v>27.303540000000002</v>
      </c>
      <c r="T17207">
        <v>3732</v>
      </c>
      <c r="U17207" t="s">
        <v>13229</v>
      </c>
      <c r="V17207">
        <v>616.48</v>
      </c>
      <c r="W17207">
        <v>29</v>
      </c>
      <c r="X17207">
        <v>5140000</v>
      </c>
      <c r="Y17207">
        <v>4730000</v>
      </c>
      <c r="Z17207" t="s">
        <v>2167</v>
      </c>
      <c r="AA17207" t="s">
        <v>78</v>
      </c>
      <c r="AB17207" t="s">
        <v>79</v>
      </c>
      <c r="AC17207" t="s">
        <v>80</v>
      </c>
      <c r="AD17207" t="s">
        <v>81</v>
      </c>
      <c r="AE17207">
        <v>2</v>
      </c>
      <c r="AF17207" t="s">
        <v>144</v>
      </c>
      <c r="AG17207" t="s">
        <v>81</v>
      </c>
      <c r="AH17207" t="s">
        <v>75</v>
      </c>
      <c r="AI17207">
        <v>5</v>
      </c>
      <c r="AJ17207" t="s">
        <v>75</v>
      </c>
      <c r="AK17207">
        <v>0</v>
      </c>
      <c r="AL17207">
        <v>3</v>
      </c>
      <c r="AM17207">
        <v>2</v>
      </c>
      <c r="AN17207">
        <v>2</v>
      </c>
      <c r="AO17207">
        <v>2</v>
      </c>
      <c r="AP17207">
        <v>8</v>
      </c>
      <c r="AQ17207">
        <v>0</v>
      </c>
      <c r="AR17207">
        <v>0</v>
      </c>
      <c r="AS17207">
        <v>0</v>
      </c>
      <c r="AT17207">
        <v>1</v>
      </c>
      <c r="AU17207">
        <v>2</v>
      </c>
      <c r="AV17207">
        <v>1</v>
      </c>
      <c r="AW17207">
        <v>1</v>
      </c>
      <c r="AX17207">
        <v>4</v>
      </c>
      <c r="AY17207">
        <v>0</v>
      </c>
      <c r="AZ17207" t="s">
        <v>15195</v>
      </c>
      <c r="BA17207" t="s">
        <v>13231</v>
      </c>
      <c r="BB17207">
        <v>337066</v>
      </c>
      <c r="BC17207" t="s">
        <v>13232</v>
      </c>
      <c r="BD17207">
        <v>335767</v>
      </c>
      <c r="BE17207" t="s">
        <v>15196</v>
      </c>
      <c r="BF17207">
        <v>85176</v>
      </c>
      <c r="BG17207">
        <v>24451</v>
      </c>
      <c r="BH17207" t="s">
        <v>15550</v>
      </c>
      <c r="BI17207" t="s">
        <v>9885</v>
      </c>
      <c r="BJ17207">
        <v>2</v>
      </c>
      <c r="BK17207" t="s">
        <v>80</v>
      </c>
      <c r="BL17207" t="s">
        <v>79</v>
      </c>
      <c r="BM17207" t="s">
        <v>551</v>
      </c>
      <c r="BN17207">
        <v>618.13000235557604</v>
      </c>
      <c r="BO17207" t="s">
        <v>552</v>
      </c>
      <c r="BP17207" t="s">
        <v>553</v>
      </c>
      <c r="BQ17207" t="s">
        <v>553</v>
      </c>
      <c r="BR17207">
        <v>173</v>
      </c>
      <c r="BS17207">
        <v>4.6093635559081996</v>
      </c>
      <c r="BT17207">
        <v>27.3035399999711</v>
      </c>
      <c r="BU17207">
        <v>64.756479999552397</v>
      </c>
      <c r="BV17207">
        <v>5139999.7806292698</v>
      </c>
      <c r="BW17207">
        <v>4730000.7384918397</v>
      </c>
    </row>
    <row r="17208" spans="1:75" x14ac:dyDescent="0.25">
      <c r="A17208">
        <v>51404736</v>
      </c>
      <c r="B17208">
        <v>8150</v>
      </c>
      <c r="C17208">
        <v>5140000</v>
      </c>
      <c r="D17208">
        <v>4736000</v>
      </c>
      <c r="E17208">
        <v>9</v>
      </c>
      <c r="F17208">
        <v>2</v>
      </c>
      <c r="G17208">
        <v>17</v>
      </c>
      <c r="H17208">
        <v>81</v>
      </c>
      <c r="I17208">
        <v>4.1900000000000004</v>
      </c>
      <c r="J17208">
        <v>3.34</v>
      </c>
      <c r="K17208">
        <v>30.2</v>
      </c>
      <c r="L17208">
        <v>1</v>
      </c>
      <c r="M17208">
        <v>1.2</v>
      </c>
      <c r="N17208">
        <v>0</v>
      </c>
      <c r="O17208">
        <v>36.9</v>
      </c>
      <c r="P17208">
        <v>6.5</v>
      </c>
      <c r="Q17208" t="s">
        <v>75</v>
      </c>
      <c r="R17208">
        <v>64.80865</v>
      </c>
      <c r="S17208">
        <v>27.336980000000001</v>
      </c>
      <c r="T17208">
        <v>3755</v>
      </c>
      <c r="U17208" t="s">
        <v>13229</v>
      </c>
      <c r="V17208">
        <v>241.52</v>
      </c>
      <c r="W17208">
        <v>24</v>
      </c>
      <c r="X17208">
        <v>5140000</v>
      </c>
      <c r="Y17208">
        <v>4736000</v>
      </c>
      <c r="Z17208" t="s">
        <v>4455</v>
      </c>
      <c r="AA17208" t="s">
        <v>173</v>
      </c>
      <c r="AB17208" t="s">
        <v>174</v>
      </c>
      <c r="AC17208" t="s">
        <v>142</v>
      </c>
      <c r="AD17208" t="s">
        <v>81</v>
      </c>
      <c r="AE17208">
        <v>2</v>
      </c>
      <c r="AF17208" t="s">
        <v>144</v>
      </c>
      <c r="AG17208" t="s">
        <v>81</v>
      </c>
      <c r="AH17208" t="s">
        <v>2875</v>
      </c>
      <c r="AI17208">
        <v>5</v>
      </c>
      <c r="AJ17208" t="s">
        <v>75</v>
      </c>
      <c r="AK17208">
        <v>0</v>
      </c>
      <c r="AL17208">
        <v>4</v>
      </c>
      <c r="AM17208">
        <v>2</v>
      </c>
      <c r="AN17208">
        <v>2</v>
      </c>
      <c r="AO17208">
        <v>2</v>
      </c>
      <c r="AP17208">
        <v>8</v>
      </c>
      <c r="AQ17208">
        <v>0</v>
      </c>
      <c r="AR17208">
        <v>0</v>
      </c>
      <c r="AS17208">
        <v>0</v>
      </c>
      <c r="AT17208">
        <v>1</v>
      </c>
      <c r="AU17208">
        <v>2</v>
      </c>
      <c r="AV17208">
        <v>1</v>
      </c>
      <c r="AW17208">
        <v>2</v>
      </c>
      <c r="AX17208">
        <v>4</v>
      </c>
      <c r="AY17208">
        <v>0</v>
      </c>
      <c r="AZ17208" t="s">
        <v>15195</v>
      </c>
      <c r="BA17208" t="s">
        <v>13231</v>
      </c>
      <c r="BB17208">
        <v>337066</v>
      </c>
      <c r="BC17208" t="s">
        <v>13232</v>
      </c>
      <c r="BD17208">
        <v>335767</v>
      </c>
      <c r="BE17208" t="s">
        <v>15196</v>
      </c>
      <c r="BF17208">
        <v>85176</v>
      </c>
      <c r="BG17208">
        <v>24451</v>
      </c>
      <c r="BH17208" t="s">
        <v>15551</v>
      </c>
      <c r="BI17208" t="s">
        <v>9885</v>
      </c>
      <c r="BJ17208">
        <v>2</v>
      </c>
      <c r="BK17208" t="s">
        <v>142</v>
      </c>
      <c r="BL17208" t="s">
        <v>174</v>
      </c>
      <c r="BM17208" t="s">
        <v>551</v>
      </c>
      <c r="BN17208">
        <v>696.70999932289101</v>
      </c>
      <c r="BO17208" t="s">
        <v>552</v>
      </c>
      <c r="BP17208" t="s">
        <v>553</v>
      </c>
      <c r="BQ17208" t="s">
        <v>553</v>
      </c>
      <c r="BR17208">
        <v>173</v>
      </c>
      <c r="BS17208">
        <v>0</v>
      </c>
      <c r="BT17208">
        <v>27.336979999727198</v>
      </c>
      <c r="BU17208">
        <v>64.808649999697806</v>
      </c>
      <c r="BV17208">
        <v>5139998.5974010602</v>
      </c>
      <c r="BW17208">
        <v>4735997.9324862799</v>
      </c>
    </row>
    <row r="17209" spans="1:75" x14ac:dyDescent="0.25">
      <c r="A17209">
        <v>51404766</v>
      </c>
      <c r="B17209">
        <v>8110</v>
      </c>
      <c r="C17209">
        <v>5140000</v>
      </c>
      <c r="D17209">
        <v>4766000</v>
      </c>
      <c r="E17209">
        <v>0</v>
      </c>
      <c r="F17209">
        <v>0</v>
      </c>
      <c r="G17209">
        <v>0</v>
      </c>
      <c r="H17209">
        <v>0</v>
      </c>
      <c r="I17209">
        <v>4.51</v>
      </c>
      <c r="J17209">
        <v>3.72</v>
      </c>
      <c r="K17209">
        <v>491.7</v>
      </c>
      <c r="L17209">
        <v>0</v>
      </c>
      <c r="M17209">
        <v>30.4</v>
      </c>
      <c r="N17209">
        <v>59</v>
      </c>
      <c r="O17209">
        <v>270</v>
      </c>
      <c r="P17209">
        <v>21.5</v>
      </c>
      <c r="Q17209" t="s">
        <v>75</v>
      </c>
      <c r="R17209">
        <v>65.069519999999997</v>
      </c>
      <c r="S17209">
        <v>27.50658</v>
      </c>
      <c r="T17209">
        <v>3715</v>
      </c>
      <c r="U17209" t="s">
        <v>13229</v>
      </c>
      <c r="V17209">
        <v>723.05</v>
      </c>
      <c r="W17209">
        <v>24</v>
      </c>
      <c r="X17209">
        <v>5140000</v>
      </c>
      <c r="Y17209">
        <v>4766000</v>
      </c>
      <c r="Z17209" t="s">
        <v>2133</v>
      </c>
      <c r="AA17209" t="s">
        <v>213</v>
      </c>
      <c r="AB17209" t="s">
        <v>214</v>
      </c>
      <c r="AC17209" t="s">
        <v>142</v>
      </c>
      <c r="AD17209" t="s">
        <v>81</v>
      </c>
      <c r="AE17209">
        <v>2</v>
      </c>
      <c r="AF17209" t="s">
        <v>144</v>
      </c>
      <c r="AG17209" t="s">
        <v>81</v>
      </c>
      <c r="AH17209" t="s">
        <v>2687</v>
      </c>
      <c r="AI17209">
        <v>4</v>
      </c>
      <c r="AJ17209" t="s">
        <v>75</v>
      </c>
      <c r="AK17209">
        <v>0</v>
      </c>
      <c r="AL17209">
        <v>4</v>
      </c>
      <c r="AM17209">
        <v>2</v>
      </c>
      <c r="AN17209">
        <v>2</v>
      </c>
      <c r="AO17209">
        <v>2</v>
      </c>
      <c r="AP17209">
        <v>8</v>
      </c>
      <c r="AQ17209">
        <v>0</v>
      </c>
      <c r="AR17209">
        <v>0</v>
      </c>
      <c r="AS17209">
        <v>0</v>
      </c>
      <c r="AT17209">
        <v>1</v>
      </c>
      <c r="AU17209">
        <v>2</v>
      </c>
      <c r="AV17209">
        <v>1</v>
      </c>
      <c r="AW17209">
        <v>1</v>
      </c>
      <c r="AX17209">
        <v>4</v>
      </c>
      <c r="AY17209">
        <v>0</v>
      </c>
      <c r="AZ17209" t="s">
        <v>15195</v>
      </c>
      <c r="BA17209" t="s">
        <v>13231</v>
      </c>
      <c r="BB17209">
        <v>337066</v>
      </c>
      <c r="BC17209" t="s">
        <v>13232</v>
      </c>
      <c r="BD17209">
        <v>335767</v>
      </c>
      <c r="BE17209" t="s">
        <v>15196</v>
      </c>
      <c r="BF17209">
        <v>85176</v>
      </c>
      <c r="BG17209">
        <v>24451</v>
      </c>
      <c r="BH17209" t="s">
        <v>15552</v>
      </c>
      <c r="BI17209" t="s">
        <v>9885</v>
      </c>
      <c r="BJ17209">
        <v>2</v>
      </c>
      <c r="BK17209" t="s">
        <v>142</v>
      </c>
      <c r="BL17209" t="s">
        <v>214</v>
      </c>
      <c r="BM17209" t="s">
        <v>551</v>
      </c>
      <c r="BN17209">
        <v>623.16000118255602</v>
      </c>
      <c r="BO17209" t="s">
        <v>552</v>
      </c>
      <c r="BP17209" t="s">
        <v>553</v>
      </c>
      <c r="BQ17209" t="s">
        <v>553</v>
      </c>
      <c r="BR17209">
        <v>171</v>
      </c>
      <c r="BS17209">
        <v>0.90585035085678101</v>
      </c>
      <c r="BT17209">
        <v>27.5065800003668</v>
      </c>
      <c r="BU17209">
        <v>65.069520000447696</v>
      </c>
      <c r="BV17209">
        <v>5140000.3853429602</v>
      </c>
      <c r="BW17209">
        <v>4765998.93249615</v>
      </c>
    </row>
    <row r="17210" spans="1:75" x14ac:dyDescent="0.25">
      <c r="A17210">
        <v>51404776</v>
      </c>
      <c r="B17210">
        <v>8111</v>
      </c>
      <c r="C17210">
        <v>5140000</v>
      </c>
      <c r="D17210">
        <v>4776000</v>
      </c>
      <c r="E17210">
        <v>10</v>
      </c>
      <c r="F17210">
        <v>3</v>
      </c>
      <c r="G17210">
        <v>5</v>
      </c>
      <c r="H17210">
        <v>91</v>
      </c>
      <c r="I17210">
        <v>4.41</v>
      </c>
      <c r="J17210">
        <v>3.31</v>
      </c>
      <c r="K17210">
        <v>107</v>
      </c>
      <c r="L17210">
        <v>0</v>
      </c>
      <c r="M17210">
        <v>3</v>
      </c>
      <c r="N17210">
        <v>0</v>
      </c>
      <c r="O17210">
        <v>59.7</v>
      </c>
      <c r="P17210">
        <v>5.7</v>
      </c>
      <c r="Q17210" t="s">
        <v>75</v>
      </c>
      <c r="R17210">
        <v>65.156480000000002</v>
      </c>
      <c r="S17210">
        <v>27.56391</v>
      </c>
      <c r="T17210">
        <v>3716</v>
      </c>
      <c r="U17210" t="s">
        <v>13229</v>
      </c>
      <c r="V17210">
        <v>237.97</v>
      </c>
      <c r="W17210">
        <v>24</v>
      </c>
      <c r="X17210">
        <v>5140000</v>
      </c>
      <c r="Y17210">
        <v>4776000</v>
      </c>
      <c r="Z17210" t="s">
        <v>2268</v>
      </c>
      <c r="AA17210" t="s">
        <v>213</v>
      </c>
      <c r="AB17210" t="s">
        <v>214</v>
      </c>
      <c r="AC17210" t="s">
        <v>142</v>
      </c>
      <c r="AD17210" t="s">
        <v>81</v>
      </c>
      <c r="AE17210">
        <v>2</v>
      </c>
      <c r="AF17210" t="s">
        <v>144</v>
      </c>
      <c r="AG17210" t="s">
        <v>81</v>
      </c>
      <c r="AH17210" t="s">
        <v>2687</v>
      </c>
      <c r="AI17210">
        <v>4</v>
      </c>
      <c r="AJ17210" t="s">
        <v>75</v>
      </c>
      <c r="AK17210">
        <v>0</v>
      </c>
      <c r="AL17210">
        <v>4</v>
      </c>
      <c r="AM17210">
        <v>2</v>
      </c>
      <c r="AN17210">
        <v>2</v>
      </c>
      <c r="AO17210">
        <v>2</v>
      </c>
      <c r="AP17210">
        <v>8</v>
      </c>
      <c r="AQ17210">
        <v>0</v>
      </c>
      <c r="AR17210">
        <v>0</v>
      </c>
      <c r="AS17210">
        <v>0</v>
      </c>
      <c r="AT17210">
        <v>1</v>
      </c>
      <c r="AU17210">
        <v>2</v>
      </c>
      <c r="AV17210">
        <v>1</v>
      </c>
      <c r="AW17210">
        <v>1</v>
      </c>
      <c r="AX17210">
        <v>4</v>
      </c>
      <c r="AY17210">
        <v>0</v>
      </c>
      <c r="AZ17210" t="s">
        <v>14200</v>
      </c>
      <c r="BA17210" t="s">
        <v>13231</v>
      </c>
      <c r="BB17210">
        <v>337066</v>
      </c>
      <c r="BC17210" t="s">
        <v>13232</v>
      </c>
      <c r="BD17210">
        <v>335767</v>
      </c>
      <c r="BE17210" t="s">
        <v>13233</v>
      </c>
      <c r="BF17210">
        <v>141532</v>
      </c>
      <c r="BG17210">
        <v>37120</v>
      </c>
      <c r="BH17210" t="s">
        <v>15553</v>
      </c>
      <c r="BI17210" t="s">
        <v>9885</v>
      </c>
      <c r="BJ17210">
        <v>2</v>
      </c>
      <c r="BK17210" t="s">
        <v>142</v>
      </c>
      <c r="BL17210" t="s">
        <v>214</v>
      </c>
      <c r="BM17210" t="s">
        <v>551</v>
      </c>
      <c r="BN17210">
        <v>619.64000248908997</v>
      </c>
      <c r="BO17210" t="s">
        <v>552</v>
      </c>
      <c r="BP17210" t="s">
        <v>553</v>
      </c>
      <c r="BQ17210" t="s">
        <v>553</v>
      </c>
      <c r="BR17210">
        <v>181</v>
      </c>
      <c r="BS17210">
        <v>7.6936559677123997</v>
      </c>
      <c r="BT17210">
        <v>27.5639100001464</v>
      </c>
      <c r="BU17210">
        <v>65.156479999652305</v>
      </c>
      <c r="BV17210">
        <v>5139999.0793840904</v>
      </c>
      <c r="BW17210">
        <v>4776003.2211689297</v>
      </c>
    </row>
    <row r="17211" spans="1:75" x14ac:dyDescent="0.25">
      <c r="A17211">
        <v>51404802</v>
      </c>
      <c r="B17211">
        <v>8307</v>
      </c>
      <c r="C17211">
        <v>5140000</v>
      </c>
      <c r="D17211">
        <v>4802000</v>
      </c>
      <c r="E17211">
        <v>10</v>
      </c>
      <c r="F17211">
        <v>3</v>
      </c>
      <c r="G17211">
        <v>15</v>
      </c>
      <c r="H17211">
        <v>82</v>
      </c>
      <c r="I17211">
        <v>4.66</v>
      </c>
      <c r="J17211">
        <v>3.7</v>
      </c>
      <c r="K17211">
        <v>23.3</v>
      </c>
      <c r="L17211">
        <v>0</v>
      </c>
      <c r="M17211">
        <v>1.3</v>
      </c>
      <c r="N17211">
        <v>0</v>
      </c>
      <c r="O17211">
        <v>43.7</v>
      </c>
      <c r="P17211">
        <v>2.6</v>
      </c>
      <c r="Q17211" t="s">
        <v>75</v>
      </c>
      <c r="R17211">
        <v>65.382390000000001</v>
      </c>
      <c r="S17211">
        <v>27.714970000000001</v>
      </c>
      <c r="T17211">
        <v>3889</v>
      </c>
      <c r="U17211" t="s">
        <v>13229</v>
      </c>
      <c r="V17211">
        <v>298.95999999999998</v>
      </c>
      <c r="W17211">
        <v>29</v>
      </c>
      <c r="X17211">
        <v>5140000</v>
      </c>
      <c r="Y17211">
        <v>4802000</v>
      </c>
      <c r="Z17211" t="s">
        <v>184</v>
      </c>
      <c r="AA17211" t="s">
        <v>213</v>
      </c>
      <c r="AB17211" t="s">
        <v>214</v>
      </c>
      <c r="AC17211" t="s">
        <v>142</v>
      </c>
      <c r="AD17211" t="s">
        <v>81</v>
      </c>
      <c r="AE17211">
        <v>2</v>
      </c>
      <c r="AF17211" t="s">
        <v>144</v>
      </c>
      <c r="AG17211" t="s">
        <v>81</v>
      </c>
      <c r="AH17211" t="s">
        <v>2687</v>
      </c>
      <c r="AI17211">
        <v>4</v>
      </c>
      <c r="AJ17211" t="s">
        <v>75</v>
      </c>
      <c r="AK17211">
        <v>0</v>
      </c>
      <c r="AL17211">
        <v>3</v>
      </c>
      <c r="AM17211">
        <v>2</v>
      </c>
      <c r="AN17211">
        <v>2</v>
      </c>
      <c r="AO17211">
        <v>2</v>
      </c>
      <c r="AP17211">
        <v>8</v>
      </c>
      <c r="AQ17211">
        <v>0</v>
      </c>
      <c r="AR17211">
        <v>0</v>
      </c>
      <c r="AS17211">
        <v>0</v>
      </c>
      <c r="AT17211">
        <v>1</v>
      </c>
      <c r="AU17211">
        <v>2</v>
      </c>
      <c r="AV17211">
        <v>1</v>
      </c>
      <c r="AW17211">
        <v>1</v>
      </c>
      <c r="AX17211">
        <v>4</v>
      </c>
      <c r="AY17211">
        <v>0</v>
      </c>
      <c r="AZ17211" t="s">
        <v>14200</v>
      </c>
      <c r="BA17211" t="s">
        <v>13231</v>
      </c>
      <c r="BB17211">
        <v>337066</v>
      </c>
      <c r="BC17211" t="s">
        <v>13232</v>
      </c>
      <c r="BD17211">
        <v>335767</v>
      </c>
      <c r="BE17211" t="s">
        <v>13233</v>
      </c>
      <c r="BF17211">
        <v>141532</v>
      </c>
      <c r="BG17211">
        <v>37120</v>
      </c>
      <c r="BH17211" t="s">
        <v>15554</v>
      </c>
      <c r="BI17211" t="s">
        <v>9885</v>
      </c>
      <c r="BJ17211">
        <v>2</v>
      </c>
      <c r="BK17211" t="s">
        <v>142</v>
      </c>
      <c r="BL17211" t="s">
        <v>214</v>
      </c>
      <c r="BM17211" t="s">
        <v>115</v>
      </c>
      <c r="BN17211">
        <v>668.91999921798697</v>
      </c>
      <c r="BO17211" t="s">
        <v>116</v>
      </c>
      <c r="BP17211" t="s">
        <v>1681</v>
      </c>
      <c r="BQ17211" t="s">
        <v>2181</v>
      </c>
      <c r="BR17211">
        <v>181</v>
      </c>
      <c r="BS17211">
        <v>2.4628665447235099</v>
      </c>
      <c r="BT17211">
        <v>27.714970000165401</v>
      </c>
      <c r="BU17211">
        <v>65.382389999798704</v>
      </c>
      <c r="BV17211">
        <v>5140001.2515870295</v>
      </c>
      <c r="BW17211">
        <v>4802004.1797728296</v>
      </c>
    </row>
    <row r="17212" spans="1:75" x14ac:dyDescent="0.25">
      <c r="A17212">
        <v>51404848</v>
      </c>
      <c r="B17212">
        <v>8298</v>
      </c>
      <c r="C17212">
        <v>5140000</v>
      </c>
      <c r="D17212">
        <v>4848000</v>
      </c>
      <c r="E17212">
        <v>7</v>
      </c>
      <c r="F17212">
        <v>4</v>
      </c>
      <c r="G17212">
        <v>33</v>
      </c>
      <c r="H17212">
        <v>64</v>
      </c>
      <c r="I17212">
        <v>4.3499999999999996</v>
      </c>
      <c r="J17212">
        <v>3.6</v>
      </c>
      <c r="K17212">
        <v>17.600000000000001</v>
      </c>
      <c r="L17212">
        <v>0</v>
      </c>
      <c r="M17212">
        <v>0.7</v>
      </c>
      <c r="N17212">
        <v>0</v>
      </c>
      <c r="O17212">
        <v>28.3</v>
      </c>
      <c r="P17212">
        <v>3.3</v>
      </c>
      <c r="Q17212" t="s">
        <v>75</v>
      </c>
      <c r="R17212">
        <v>65.781720000000007</v>
      </c>
      <c r="S17212">
        <v>27.989129999999999</v>
      </c>
      <c r="T17212">
        <v>3880</v>
      </c>
      <c r="U17212" t="s">
        <v>13229</v>
      </c>
      <c r="V17212">
        <v>114.66</v>
      </c>
      <c r="W17212">
        <v>24</v>
      </c>
      <c r="X17212">
        <v>5140000</v>
      </c>
      <c r="Y17212">
        <v>4848000</v>
      </c>
      <c r="Z17212" t="s">
        <v>200</v>
      </c>
      <c r="AA17212" t="s">
        <v>173</v>
      </c>
      <c r="AB17212" t="s">
        <v>174</v>
      </c>
      <c r="AC17212" t="s">
        <v>142</v>
      </c>
      <c r="AD17212" t="s">
        <v>81</v>
      </c>
      <c r="AE17212">
        <v>2</v>
      </c>
      <c r="AF17212" t="s">
        <v>144</v>
      </c>
      <c r="AG17212" t="s">
        <v>81</v>
      </c>
      <c r="AH17212" t="s">
        <v>2875</v>
      </c>
      <c r="AI17212">
        <v>4</v>
      </c>
      <c r="AJ17212" t="s">
        <v>75</v>
      </c>
      <c r="AK17212">
        <v>0</v>
      </c>
      <c r="AL17212">
        <v>4</v>
      </c>
      <c r="AM17212">
        <v>2</v>
      </c>
      <c r="AN17212">
        <v>2</v>
      </c>
      <c r="AO17212">
        <v>2</v>
      </c>
      <c r="AP17212">
        <v>8</v>
      </c>
      <c r="AQ17212">
        <v>0</v>
      </c>
      <c r="AR17212">
        <v>0</v>
      </c>
      <c r="AS17212">
        <v>0</v>
      </c>
      <c r="AT17212">
        <v>1</v>
      </c>
      <c r="AU17212">
        <v>2</v>
      </c>
      <c r="AV17212">
        <v>1</v>
      </c>
      <c r="AW17212">
        <v>1</v>
      </c>
      <c r="AX17212">
        <v>4</v>
      </c>
      <c r="AY17212">
        <v>0</v>
      </c>
      <c r="AZ17212" t="s">
        <v>14200</v>
      </c>
      <c r="BA17212" t="s">
        <v>13231</v>
      </c>
      <c r="BB17212">
        <v>337066</v>
      </c>
      <c r="BC17212" t="s">
        <v>13232</v>
      </c>
      <c r="BD17212">
        <v>335767</v>
      </c>
      <c r="BE17212" t="s">
        <v>13233</v>
      </c>
      <c r="BF17212">
        <v>141532</v>
      </c>
      <c r="BG17212">
        <v>37120</v>
      </c>
      <c r="BH17212" t="s">
        <v>173</v>
      </c>
      <c r="BI17212" t="s">
        <v>9885</v>
      </c>
      <c r="BJ17212">
        <v>2</v>
      </c>
      <c r="BK17212" t="s">
        <v>142</v>
      </c>
      <c r="BL17212" t="s">
        <v>174</v>
      </c>
      <c r="BM17212" t="s">
        <v>115</v>
      </c>
      <c r="BN17212">
        <v>765.46999840736396</v>
      </c>
      <c r="BO17212" t="s">
        <v>116</v>
      </c>
      <c r="BP17212" t="s">
        <v>1681</v>
      </c>
      <c r="BQ17212" t="s">
        <v>2181</v>
      </c>
      <c r="BR17212">
        <v>310</v>
      </c>
      <c r="BS17212">
        <v>0</v>
      </c>
      <c r="BT17212">
        <v>27.989130000449201</v>
      </c>
      <c r="BU17212">
        <v>65.781719999578399</v>
      </c>
      <c r="BV17212">
        <v>5139998.2043895898</v>
      </c>
      <c r="BW17212">
        <v>4847998.7040379904</v>
      </c>
    </row>
    <row r="17213" spans="1:75" x14ac:dyDescent="0.25">
      <c r="A17213">
        <v>51422638</v>
      </c>
      <c r="B17213">
        <v>12299</v>
      </c>
      <c r="C17213">
        <v>5142000</v>
      </c>
      <c r="D17213">
        <v>2638000</v>
      </c>
      <c r="E17213">
        <v>14</v>
      </c>
      <c r="F17213">
        <v>37</v>
      </c>
      <c r="G17213">
        <v>50</v>
      </c>
      <c r="H17213">
        <v>13</v>
      </c>
      <c r="I17213">
        <v>8.08</v>
      </c>
      <c r="J17213">
        <v>7.45</v>
      </c>
      <c r="K17213">
        <v>32.700000000000003</v>
      </c>
      <c r="L17213">
        <v>19</v>
      </c>
      <c r="M17213">
        <v>3.1</v>
      </c>
      <c r="N17213">
        <v>59.9</v>
      </c>
      <c r="O17213">
        <v>699.1</v>
      </c>
      <c r="P17213">
        <v>30.8</v>
      </c>
      <c r="Q17213" t="s">
        <v>75</v>
      </c>
      <c r="R17213">
        <v>46.322380000000003</v>
      </c>
      <c r="S17213">
        <v>20.690770000000001</v>
      </c>
      <c r="T17213">
        <v>9663</v>
      </c>
      <c r="U17213" t="s">
        <v>12914</v>
      </c>
      <c r="V17213">
        <v>836.22</v>
      </c>
      <c r="W17213">
        <v>12</v>
      </c>
      <c r="X17213">
        <v>5142000</v>
      </c>
      <c r="Y17213">
        <v>2638000</v>
      </c>
      <c r="Z17213" t="s">
        <v>567</v>
      </c>
      <c r="AA17213" t="s">
        <v>151</v>
      </c>
      <c r="AB17213" t="s">
        <v>152</v>
      </c>
      <c r="AC17213" t="s">
        <v>102</v>
      </c>
      <c r="AD17213" t="s">
        <v>81</v>
      </c>
      <c r="AE17213">
        <v>2</v>
      </c>
      <c r="AF17213" t="s">
        <v>145</v>
      </c>
      <c r="AG17213" t="s">
        <v>81</v>
      </c>
      <c r="AH17213" t="s">
        <v>75</v>
      </c>
      <c r="AI17213">
        <v>5</v>
      </c>
      <c r="AJ17213" t="s">
        <v>75</v>
      </c>
      <c r="AK17213">
        <v>0</v>
      </c>
      <c r="AL17213">
        <v>2</v>
      </c>
      <c r="AM17213">
        <v>0</v>
      </c>
      <c r="AN17213">
        <v>0</v>
      </c>
      <c r="AO17213">
        <v>2</v>
      </c>
      <c r="AP17213">
        <v>5</v>
      </c>
      <c r="AQ17213">
        <v>0</v>
      </c>
      <c r="AR17213">
        <v>0</v>
      </c>
      <c r="AS17213">
        <v>0</v>
      </c>
      <c r="AT17213">
        <v>1</v>
      </c>
      <c r="AU17213">
        <v>2</v>
      </c>
      <c r="AV17213">
        <v>2</v>
      </c>
      <c r="AW17213">
        <v>1</v>
      </c>
      <c r="AX17213">
        <v>3</v>
      </c>
      <c r="AY17213">
        <v>0</v>
      </c>
      <c r="AZ17213" t="s">
        <v>14950</v>
      </c>
      <c r="BA17213" t="s">
        <v>12916</v>
      </c>
      <c r="BB17213">
        <v>93013</v>
      </c>
      <c r="BC17213" t="s">
        <v>14181</v>
      </c>
      <c r="BD17213">
        <v>49490</v>
      </c>
      <c r="BE17213" t="s">
        <v>14265</v>
      </c>
      <c r="BF17213">
        <v>18336</v>
      </c>
      <c r="BG17213">
        <v>4262</v>
      </c>
      <c r="BH17213" t="s">
        <v>15555</v>
      </c>
      <c r="BI17213" t="s">
        <v>11993</v>
      </c>
      <c r="BJ17213">
        <v>4</v>
      </c>
      <c r="BK17213" t="s">
        <v>102</v>
      </c>
      <c r="BL17213" t="s">
        <v>152</v>
      </c>
      <c r="BM17213" t="s">
        <v>5708</v>
      </c>
      <c r="BN17213">
        <v>580.53999918103204</v>
      </c>
      <c r="BO17213" t="s">
        <v>5709</v>
      </c>
      <c r="BP17213" t="s">
        <v>670</v>
      </c>
      <c r="BQ17213" t="s">
        <v>2776</v>
      </c>
      <c r="BR17213">
        <v>93</v>
      </c>
      <c r="BS17213">
        <v>6.1076760292053196</v>
      </c>
      <c r="BT17213">
        <v>20.690769999835702</v>
      </c>
      <c r="BU17213">
        <v>46.322379999837203</v>
      </c>
      <c r="BV17213">
        <v>5141995.4200279899</v>
      </c>
      <c r="BW17213">
        <v>2638002.5230037598</v>
      </c>
    </row>
    <row r="17214" spans="1:75" x14ac:dyDescent="0.25">
      <c r="A17214">
        <v>51422656</v>
      </c>
      <c r="B17214">
        <v>12747</v>
      </c>
      <c r="C17214">
        <v>5142000</v>
      </c>
      <c r="D17214">
        <v>2656000</v>
      </c>
      <c r="E17214">
        <v>11</v>
      </c>
      <c r="F17214">
        <v>25</v>
      </c>
      <c r="G17214">
        <v>71</v>
      </c>
      <c r="H17214">
        <v>5</v>
      </c>
      <c r="I17214">
        <v>7.86</v>
      </c>
      <c r="J17214">
        <v>7.4</v>
      </c>
      <c r="K17214">
        <v>27.4</v>
      </c>
      <c r="L17214">
        <v>75</v>
      </c>
      <c r="M17214">
        <v>2.4</v>
      </c>
      <c r="N17214">
        <v>17.399999999999999</v>
      </c>
      <c r="O17214">
        <v>479.5</v>
      </c>
      <c r="P17214">
        <v>28.9</v>
      </c>
      <c r="Q17214" t="s">
        <v>75</v>
      </c>
      <c r="R17214">
        <v>46.482509999999998</v>
      </c>
      <c r="S17214">
        <v>20.723189999999999</v>
      </c>
      <c r="T17214">
        <v>10045</v>
      </c>
      <c r="U17214" t="s">
        <v>12914</v>
      </c>
      <c r="V17214">
        <v>1084.69</v>
      </c>
      <c r="W17214">
        <v>12</v>
      </c>
      <c r="X17214">
        <v>5142000</v>
      </c>
      <c r="Y17214">
        <v>2656000</v>
      </c>
      <c r="Z17214" t="s">
        <v>320</v>
      </c>
      <c r="AA17214" t="s">
        <v>3407</v>
      </c>
      <c r="AB17214" t="s">
        <v>377</v>
      </c>
      <c r="AC17214" t="s">
        <v>96</v>
      </c>
      <c r="AD17214" t="s">
        <v>81</v>
      </c>
      <c r="AE17214">
        <v>1</v>
      </c>
      <c r="AF17214" t="s">
        <v>97</v>
      </c>
      <c r="AG17214" t="s">
        <v>81</v>
      </c>
      <c r="AH17214" t="s">
        <v>3408</v>
      </c>
      <c r="AI17214">
        <v>1</v>
      </c>
      <c r="AJ17214" t="s">
        <v>75</v>
      </c>
      <c r="AK17214">
        <v>0</v>
      </c>
      <c r="AL17214">
        <v>4</v>
      </c>
      <c r="AM17214">
        <v>0</v>
      </c>
      <c r="AN17214">
        <v>0</v>
      </c>
      <c r="AO17214">
        <v>2</v>
      </c>
      <c r="AP17214">
        <v>5</v>
      </c>
      <c r="AQ17214">
        <v>0</v>
      </c>
      <c r="AR17214">
        <v>0</v>
      </c>
      <c r="AS17214">
        <v>0</v>
      </c>
      <c r="AT17214">
        <v>1</v>
      </c>
      <c r="AU17214">
        <v>1</v>
      </c>
      <c r="AV17214">
        <v>3</v>
      </c>
      <c r="AW17214">
        <v>1</v>
      </c>
      <c r="AX17214">
        <v>1</v>
      </c>
      <c r="AY17214">
        <v>0</v>
      </c>
      <c r="AZ17214" t="s">
        <v>15414</v>
      </c>
      <c r="BA17214" t="s">
        <v>12916</v>
      </c>
      <c r="BB17214">
        <v>93013</v>
      </c>
      <c r="BC17214" t="s">
        <v>14181</v>
      </c>
      <c r="BD17214">
        <v>49490</v>
      </c>
      <c r="BE17214" t="s">
        <v>14265</v>
      </c>
      <c r="BF17214">
        <v>18336</v>
      </c>
      <c r="BG17214">
        <v>5630</v>
      </c>
      <c r="BH17214" t="s">
        <v>3407</v>
      </c>
      <c r="BI17214" t="s">
        <v>11993</v>
      </c>
      <c r="BJ17214">
        <v>4</v>
      </c>
      <c r="BK17214" t="s">
        <v>96</v>
      </c>
      <c r="BL17214" t="s">
        <v>377</v>
      </c>
      <c r="BM17214" t="s">
        <v>5708</v>
      </c>
      <c r="BN17214">
        <v>552.13000019565197</v>
      </c>
      <c r="BO17214" t="s">
        <v>5709</v>
      </c>
      <c r="BP17214" t="s">
        <v>670</v>
      </c>
      <c r="BQ17214" t="s">
        <v>2776</v>
      </c>
      <c r="BR17214">
        <v>90</v>
      </c>
      <c r="BS17214">
        <v>0</v>
      </c>
      <c r="BT17214">
        <v>20.723190000218398</v>
      </c>
      <c r="BU17214">
        <v>46.482509999936603</v>
      </c>
      <c r="BV17214">
        <v>5142001.34672397</v>
      </c>
      <c r="BW17214">
        <v>2655997.4354971</v>
      </c>
    </row>
    <row r="17215" spans="1:75" x14ac:dyDescent="0.25">
      <c r="A17215">
        <v>51422674</v>
      </c>
      <c r="B17215">
        <v>12749</v>
      </c>
      <c r="C17215">
        <v>5142000</v>
      </c>
      <c r="D17215">
        <v>2674000</v>
      </c>
      <c r="E17215">
        <v>7</v>
      </c>
      <c r="F17215">
        <v>27</v>
      </c>
      <c r="G17215">
        <v>59</v>
      </c>
      <c r="H17215">
        <v>14</v>
      </c>
      <c r="I17215">
        <v>7.26</v>
      </c>
      <c r="J17215">
        <v>6.82</v>
      </c>
      <c r="K17215">
        <v>19</v>
      </c>
      <c r="L17215">
        <v>1</v>
      </c>
      <c r="M17215">
        <v>1.8</v>
      </c>
      <c r="N17215">
        <v>0</v>
      </c>
      <c r="O17215">
        <v>184.1</v>
      </c>
      <c r="P17215">
        <v>26.4</v>
      </c>
      <c r="Q17215" t="s">
        <v>75</v>
      </c>
      <c r="R17215">
        <v>46.642690000000002</v>
      </c>
      <c r="S17215">
        <v>20.755790000000001</v>
      </c>
      <c r="T17215">
        <v>10047</v>
      </c>
      <c r="U17215" t="s">
        <v>12914</v>
      </c>
      <c r="V17215">
        <v>714.07</v>
      </c>
      <c r="W17215">
        <v>12</v>
      </c>
      <c r="X17215">
        <v>5142000</v>
      </c>
      <c r="Y17215">
        <v>2674000</v>
      </c>
      <c r="Z17215" t="s">
        <v>371</v>
      </c>
      <c r="AA17215" t="s">
        <v>336</v>
      </c>
      <c r="AB17215" t="s">
        <v>377</v>
      </c>
      <c r="AC17215" t="s">
        <v>96</v>
      </c>
      <c r="AD17215" t="s">
        <v>81</v>
      </c>
      <c r="AE17215">
        <v>1</v>
      </c>
      <c r="AF17215" t="s">
        <v>97</v>
      </c>
      <c r="AG17215" t="s">
        <v>81</v>
      </c>
      <c r="AH17215" t="s">
        <v>75</v>
      </c>
      <c r="AI17215">
        <v>1</v>
      </c>
      <c r="AJ17215" t="s">
        <v>75</v>
      </c>
      <c r="AK17215">
        <v>0</v>
      </c>
      <c r="AL17215">
        <v>3</v>
      </c>
      <c r="AM17215">
        <v>0</v>
      </c>
      <c r="AN17215">
        <v>0</v>
      </c>
      <c r="AO17215">
        <v>2</v>
      </c>
      <c r="AP17215">
        <v>5</v>
      </c>
      <c r="AQ17215">
        <v>0</v>
      </c>
      <c r="AR17215">
        <v>0</v>
      </c>
      <c r="AS17215">
        <v>0</v>
      </c>
      <c r="AT17215">
        <v>1</v>
      </c>
      <c r="AU17215">
        <v>2</v>
      </c>
      <c r="AV17215">
        <v>1</v>
      </c>
      <c r="AW17215">
        <v>1</v>
      </c>
      <c r="AX17215">
        <v>1</v>
      </c>
      <c r="AY17215">
        <v>0</v>
      </c>
      <c r="AZ17215" t="s">
        <v>15414</v>
      </c>
      <c r="BA17215" t="s">
        <v>12916</v>
      </c>
      <c r="BB17215">
        <v>93013</v>
      </c>
      <c r="BC17215" t="s">
        <v>14181</v>
      </c>
      <c r="BD17215">
        <v>49490</v>
      </c>
      <c r="BE17215" t="s">
        <v>14265</v>
      </c>
      <c r="BF17215">
        <v>18336</v>
      </c>
      <c r="BG17215">
        <v>5630</v>
      </c>
      <c r="BH17215" t="s">
        <v>15556</v>
      </c>
      <c r="BI17215" t="s">
        <v>11993</v>
      </c>
      <c r="BJ17215">
        <v>4</v>
      </c>
      <c r="BK17215" t="s">
        <v>96</v>
      </c>
      <c r="BL17215" t="s">
        <v>377</v>
      </c>
      <c r="BM17215" t="s">
        <v>8419</v>
      </c>
      <c r="BN17215">
        <v>552.13000019565197</v>
      </c>
      <c r="BO17215" t="s">
        <v>8420</v>
      </c>
      <c r="BP17215" t="s">
        <v>670</v>
      </c>
      <c r="BQ17215" t="s">
        <v>2776</v>
      </c>
      <c r="BR17215">
        <v>86</v>
      </c>
      <c r="BS17215">
        <v>28.8407592773438</v>
      </c>
      <c r="BT17215">
        <v>20.7557899999086</v>
      </c>
      <c r="BU17215">
        <v>46.6426899996438</v>
      </c>
      <c r="BV17215">
        <v>5142000.5805646796</v>
      </c>
      <c r="BW17215">
        <v>2674000.2836051001</v>
      </c>
    </row>
    <row r="17216" spans="1:75" x14ac:dyDescent="0.25">
      <c r="A17216">
        <v>51422722</v>
      </c>
      <c r="B17216">
        <v>12692</v>
      </c>
      <c r="C17216">
        <v>5142000</v>
      </c>
      <c r="D17216">
        <v>2722000</v>
      </c>
      <c r="E17216">
        <v>7</v>
      </c>
      <c r="F17216">
        <v>32</v>
      </c>
      <c r="G17216">
        <v>60</v>
      </c>
      <c r="H17216">
        <v>8</v>
      </c>
      <c r="I17216">
        <v>5.72</v>
      </c>
      <c r="J17216">
        <v>4.87</v>
      </c>
      <c r="K17216">
        <v>43.7</v>
      </c>
      <c r="L17216">
        <v>0</v>
      </c>
      <c r="M17216">
        <v>3.8</v>
      </c>
      <c r="N17216">
        <v>12.3</v>
      </c>
      <c r="O17216">
        <v>325.5</v>
      </c>
      <c r="P17216">
        <v>12.6</v>
      </c>
      <c r="Q17216" t="s">
        <v>75</v>
      </c>
      <c r="R17216">
        <v>47.06962</v>
      </c>
      <c r="S17216">
        <v>20.843979999999998</v>
      </c>
      <c r="T17216">
        <v>10011</v>
      </c>
      <c r="U17216" t="s">
        <v>12914</v>
      </c>
      <c r="V17216">
        <v>784.12</v>
      </c>
      <c r="W17216">
        <v>26</v>
      </c>
      <c r="X17216">
        <v>5142000</v>
      </c>
      <c r="Y17216">
        <v>2722000</v>
      </c>
      <c r="Z17216" t="s">
        <v>1035</v>
      </c>
      <c r="AA17216" t="s">
        <v>151</v>
      </c>
      <c r="AB17216" t="s">
        <v>152</v>
      </c>
      <c r="AC17216" t="s">
        <v>102</v>
      </c>
      <c r="AD17216" t="s">
        <v>81</v>
      </c>
      <c r="AE17216">
        <v>2</v>
      </c>
      <c r="AF17216" t="s">
        <v>145</v>
      </c>
      <c r="AG17216" t="s">
        <v>81</v>
      </c>
      <c r="AH17216" t="s">
        <v>75</v>
      </c>
      <c r="AI17216">
        <v>5</v>
      </c>
      <c r="AJ17216" t="s">
        <v>75</v>
      </c>
      <c r="AK17216">
        <v>0</v>
      </c>
      <c r="AL17216">
        <v>4</v>
      </c>
      <c r="AM17216">
        <v>0</v>
      </c>
      <c r="AN17216">
        <v>0</v>
      </c>
      <c r="AO17216">
        <v>2</v>
      </c>
      <c r="AP17216">
        <v>5</v>
      </c>
      <c r="AQ17216">
        <v>0</v>
      </c>
      <c r="AR17216">
        <v>0</v>
      </c>
      <c r="AS17216">
        <v>0</v>
      </c>
      <c r="AT17216">
        <v>1</v>
      </c>
      <c r="AU17216">
        <v>2</v>
      </c>
      <c r="AV17216">
        <v>1</v>
      </c>
      <c r="AW17216">
        <v>1</v>
      </c>
      <c r="AX17216">
        <v>3</v>
      </c>
      <c r="AY17216">
        <v>0</v>
      </c>
      <c r="AZ17216" t="s">
        <v>14737</v>
      </c>
      <c r="BA17216" t="s">
        <v>12916</v>
      </c>
      <c r="BB17216">
        <v>93013</v>
      </c>
      <c r="BC17216" t="s">
        <v>14181</v>
      </c>
      <c r="BD17216">
        <v>49490</v>
      </c>
      <c r="BE17216" t="s">
        <v>14738</v>
      </c>
      <c r="BF17216">
        <v>17720</v>
      </c>
      <c r="BG17216">
        <v>5580</v>
      </c>
      <c r="BH17216" t="s">
        <v>151</v>
      </c>
      <c r="BI17216" t="s">
        <v>11993</v>
      </c>
      <c r="BJ17216">
        <v>4</v>
      </c>
      <c r="BK17216" t="s">
        <v>102</v>
      </c>
      <c r="BL17216" t="s">
        <v>152</v>
      </c>
      <c r="BM17216" t="s">
        <v>13059</v>
      </c>
      <c r="BN17216">
        <v>554.42999844104099</v>
      </c>
      <c r="BO17216" t="s">
        <v>13060</v>
      </c>
      <c r="BP17216" t="s">
        <v>156</v>
      </c>
      <c r="BQ17216" t="s">
        <v>3507</v>
      </c>
      <c r="BR17216">
        <v>79</v>
      </c>
      <c r="BS17216">
        <v>26.130764007568398</v>
      </c>
      <c r="BT17216">
        <v>20.843980000077</v>
      </c>
      <c r="BU17216">
        <v>47.069619999663303</v>
      </c>
      <c r="BV17216">
        <v>5142000.0128261698</v>
      </c>
      <c r="BW17216">
        <v>2721999.6922887899</v>
      </c>
    </row>
    <row r="17217" spans="1:75" x14ac:dyDescent="0.25">
      <c r="A17217">
        <v>51422794</v>
      </c>
      <c r="B17217">
        <v>12524</v>
      </c>
      <c r="C17217">
        <v>5142000</v>
      </c>
      <c r="D17217">
        <v>2794000</v>
      </c>
      <c r="E17217">
        <v>12</v>
      </c>
      <c r="F17217">
        <v>63</v>
      </c>
      <c r="G17217">
        <v>34</v>
      </c>
      <c r="H17217">
        <v>3</v>
      </c>
      <c r="I17217">
        <v>6.21</v>
      </c>
      <c r="J17217">
        <v>5.7</v>
      </c>
      <c r="K17217">
        <v>23.7</v>
      </c>
      <c r="L17217">
        <v>0</v>
      </c>
      <c r="M17217">
        <v>2.5</v>
      </c>
      <c r="N17217">
        <v>19.399999999999999</v>
      </c>
      <c r="O17217">
        <v>225.6</v>
      </c>
      <c r="P17217">
        <v>34.799999999999997</v>
      </c>
      <c r="Q17217" t="s">
        <v>75</v>
      </c>
      <c r="R17217">
        <v>47.709636000000003</v>
      </c>
      <c r="S17217">
        <v>20.979762999999998</v>
      </c>
      <c r="T17217">
        <v>9866</v>
      </c>
      <c r="U17217" t="s">
        <v>12914</v>
      </c>
      <c r="V17217">
        <v>398.13</v>
      </c>
      <c r="W17217">
        <v>12</v>
      </c>
      <c r="X17217">
        <v>5142000</v>
      </c>
      <c r="Y17217">
        <v>2794000</v>
      </c>
      <c r="Z17217" t="s">
        <v>195</v>
      </c>
      <c r="AA17217" t="s">
        <v>94</v>
      </c>
      <c r="AB17217" t="s">
        <v>95</v>
      </c>
      <c r="AC17217" t="s">
        <v>96</v>
      </c>
      <c r="AD17217" t="s">
        <v>81</v>
      </c>
      <c r="AE17217">
        <v>1</v>
      </c>
      <c r="AF17217" t="s">
        <v>97</v>
      </c>
      <c r="AG17217" t="s">
        <v>81</v>
      </c>
      <c r="AH17217" t="s">
        <v>75</v>
      </c>
      <c r="AI17217">
        <v>4</v>
      </c>
      <c r="AJ17217" t="s">
        <v>75</v>
      </c>
      <c r="AK17217">
        <v>0</v>
      </c>
      <c r="AL17217">
        <v>3</v>
      </c>
      <c r="AM17217">
        <v>0</v>
      </c>
      <c r="AN17217">
        <v>0</v>
      </c>
      <c r="AO17217">
        <v>2</v>
      </c>
      <c r="AP17217">
        <v>5</v>
      </c>
      <c r="AQ17217">
        <v>0</v>
      </c>
      <c r="AR17217">
        <v>0</v>
      </c>
      <c r="AS17217">
        <v>0</v>
      </c>
      <c r="AT17217">
        <v>1</v>
      </c>
      <c r="AU17217">
        <v>1</v>
      </c>
      <c r="AV17217">
        <v>1</v>
      </c>
      <c r="AW17217">
        <v>1</v>
      </c>
      <c r="AX17217">
        <v>1</v>
      </c>
      <c r="AY17217">
        <v>0</v>
      </c>
      <c r="AZ17217" t="s">
        <v>15511</v>
      </c>
      <c r="BA17217" t="s">
        <v>12916</v>
      </c>
      <c r="BB17217">
        <v>93013</v>
      </c>
      <c r="BC17217" t="s">
        <v>14181</v>
      </c>
      <c r="BD17217">
        <v>49490</v>
      </c>
      <c r="BE17217" t="s">
        <v>14738</v>
      </c>
      <c r="BF17217">
        <v>17720</v>
      </c>
      <c r="BG17217">
        <v>6207</v>
      </c>
      <c r="BH17217" t="s">
        <v>4343</v>
      </c>
      <c r="BI17217" t="s">
        <v>11993</v>
      </c>
      <c r="BJ17217">
        <v>4</v>
      </c>
      <c r="BK17217" t="s">
        <v>96</v>
      </c>
      <c r="BL17217" t="s">
        <v>95</v>
      </c>
      <c r="BM17217" t="s">
        <v>5708</v>
      </c>
      <c r="BN17217">
        <v>542.22000184357205</v>
      </c>
      <c r="BO17217" t="s">
        <v>5709</v>
      </c>
      <c r="BP17217" t="s">
        <v>156</v>
      </c>
      <c r="BQ17217" t="s">
        <v>701</v>
      </c>
      <c r="BR17217">
        <v>84</v>
      </c>
      <c r="BS17217">
        <v>10.988105773925801</v>
      </c>
      <c r="BT17217">
        <v>20.979762999762698</v>
      </c>
      <c r="BU17217">
        <v>47.7096360002013</v>
      </c>
      <c r="BV17217">
        <v>5141997.97689135</v>
      </c>
      <c r="BW17217">
        <v>2793998.9511442701</v>
      </c>
    </row>
    <row r="17218" spans="1:75" x14ac:dyDescent="0.25">
      <c r="A17218">
        <v>51422818</v>
      </c>
      <c r="B17218">
        <v>12615</v>
      </c>
      <c r="C17218">
        <v>5142000</v>
      </c>
      <c r="D17218">
        <v>2818000</v>
      </c>
      <c r="E17218">
        <v>15</v>
      </c>
      <c r="F17218">
        <v>38</v>
      </c>
      <c r="G17218">
        <v>58</v>
      </c>
      <c r="H17218">
        <v>4</v>
      </c>
      <c r="I17218">
        <v>7.28</v>
      </c>
      <c r="J17218">
        <v>6.64</v>
      </c>
      <c r="K17218">
        <v>23.3</v>
      </c>
      <c r="L17218">
        <v>0</v>
      </c>
      <c r="M17218">
        <v>2.2999999999999998</v>
      </c>
      <c r="N17218">
        <v>0</v>
      </c>
      <c r="O17218">
        <v>205.8</v>
      </c>
      <c r="P17218">
        <v>32.5</v>
      </c>
      <c r="Q17218" t="s">
        <v>75</v>
      </c>
      <c r="R17218">
        <v>47.92286</v>
      </c>
      <c r="S17218">
        <v>21.026050000000001</v>
      </c>
      <c r="T17218">
        <v>9947</v>
      </c>
      <c r="U17218" t="s">
        <v>12914</v>
      </c>
      <c r="V17218">
        <v>426.38</v>
      </c>
      <c r="W17218">
        <v>12</v>
      </c>
      <c r="X17218">
        <v>5142000</v>
      </c>
      <c r="Y17218">
        <v>2818000</v>
      </c>
      <c r="Z17218" t="s">
        <v>293</v>
      </c>
      <c r="AA17218" t="s">
        <v>391</v>
      </c>
      <c r="AB17218" t="s">
        <v>95</v>
      </c>
      <c r="AC17218" t="s">
        <v>96</v>
      </c>
      <c r="AD17218" t="s">
        <v>100</v>
      </c>
      <c r="AE17218">
        <v>1</v>
      </c>
      <c r="AF17218" t="s">
        <v>97</v>
      </c>
      <c r="AG17218" t="s">
        <v>159</v>
      </c>
      <c r="AH17218" t="s">
        <v>75</v>
      </c>
      <c r="AI17218">
        <v>1</v>
      </c>
      <c r="AJ17218" t="s">
        <v>75</v>
      </c>
      <c r="AK17218">
        <v>2</v>
      </c>
      <c r="AL17218">
        <v>3</v>
      </c>
      <c r="AM17218">
        <v>0</v>
      </c>
      <c r="AN17218">
        <v>0</v>
      </c>
      <c r="AO17218">
        <v>2</v>
      </c>
      <c r="AP17218">
        <v>5</v>
      </c>
      <c r="AQ17218">
        <v>0</v>
      </c>
      <c r="AR17218">
        <v>0</v>
      </c>
      <c r="AS17218">
        <v>0</v>
      </c>
      <c r="AT17218">
        <v>1</v>
      </c>
      <c r="AU17218">
        <v>1</v>
      </c>
      <c r="AV17218">
        <v>3</v>
      </c>
      <c r="AW17218">
        <v>1</v>
      </c>
      <c r="AX17218">
        <v>1</v>
      </c>
      <c r="AY17218">
        <v>0</v>
      </c>
      <c r="AZ17218" t="s">
        <v>14934</v>
      </c>
      <c r="BA17218" t="s">
        <v>12916</v>
      </c>
      <c r="BB17218">
        <v>93013</v>
      </c>
      <c r="BC17218" t="s">
        <v>14181</v>
      </c>
      <c r="BD17218">
        <v>49490</v>
      </c>
      <c r="BE17218" t="s">
        <v>14182</v>
      </c>
      <c r="BF17218">
        <v>13434</v>
      </c>
      <c r="BG17218">
        <v>7252</v>
      </c>
      <c r="BH17218" t="s">
        <v>15557</v>
      </c>
      <c r="BI17218" t="s">
        <v>11993</v>
      </c>
      <c r="BJ17218">
        <v>4</v>
      </c>
      <c r="BK17218" t="s">
        <v>96</v>
      </c>
      <c r="BL17218" t="s">
        <v>95</v>
      </c>
      <c r="BM17218" t="s">
        <v>5708</v>
      </c>
      <c r="BN17218">
        <v>524.60999990105597</v>
      </c>
      <c r="BO17218" t="s">
        <v>5709</v>
      </c>
      <c r="BP17218" t="s">
        <v>670</v>
      </c>
      <c r="BQ17218" t="s">
        <v>2776</v>
      </c>
      <c r="BR17218">
        <v>100</v>
      </c>
      <c r="BS17218">
        <v>1.7183580398559599</v>
      </c>
      <c r="BT17218">
        <v>21.026050000207398</v>
      </c>
      <c r="BU17218">
        <v>47.922859999889099</v>
      </c>
      <c r="BV17218">
        <v>5142002.0351012899</v>
      </c>
      <c r="BW17218">
        <v>2817997.8176161801</v>
      </c>
    </row>
    <row r="17219" spans="1:75" x14ac:dyDescent="0.25">
      <c r="A17219">
        <v>51423100</v>
      </c>
      <c r="B17219">
        <v>16381</v>
      </c>
      <c r="C17219">
        <v>5142000</v>
      </c>
      <c r="D17219">
        <v>3100000</v>
      </c>
      <c r="E17219">
        <v>3</v>
      </c>
      <c r="F17219">
        <v>6</v>
      </c>
      <c r="G17219">
        <v>17</v>
      </c>
      <c r="H17219">
        <v>77</v>
      </c>
      <c r="I17219">
        <v>4.1500000000000004</v>
      </c>
      <c r="J17219">
        <v>3.7</v>
      </c>
      <c r="K17219">
        <v>26.9</v>
      </c>
      <c r="L17219">
        <v>0</v>
      </c>
      <c r="M17219">
        <v>2</v>
      </c>
      <c r="N17219">
        <v>46.2</v>
      </c>
      <c r="O17219">
        <v>46.3</v>
      </c>
      <c r="P17219">
        <v>3.8</v>
      </c>
      <c r="Q17219" t="s">
        <v>75</v>
      </c>
      <c r="R17219">
        <v>50.424799999999998</v>
      </c>
      <c r="S17219">
        <v>21.608470000000001</v>
      </c>
      <c r="T17219">
        <v>13347</v>
      </c>
      <c r="U17219" t="s">
        <v>10960</v>
      </c>
      <c r="V17219">
        <v>352.33</v>
      </c>
      <c r="W17219">
        <v>24</v>
      </c>
      <c r="X17219">
        <v>5142000</v>
      </c>
      <c r="Y17219">
        <v>3100000</v>
      </c>
      <c r="Z17219" t="s">
        <v>119</v>
      </c>
      <c r="AA17219" t="s">
        <v>151</v>
      </c>
      <c r="AB17219" t="s">
        <v>152</v>
      </c>
      <c r="AC17219" t="s">
        <v>102</v>
      </c>
      <c r="AD17219" t="s">
        <v>81</v>
      </c>
      <c r="AE17219">
        <v>2</v>
      </c>
      <c r="AF17219" t="s">
        <v>97</v>
      </c>
      <c r="AG17219" t="s">
        <v>81</v>
      </c>
      <c r="AH17219" t="s">
        <v>75</v>
      </c>
      <c r="AI17219">
        <v>5</v>
      </c>
      <c r="AJ17219" t="s">
        <v>75</v>
      </c>
      <c r="AK17219">
        <v>0</v>
      </c>
      <c r="AL17219">
        <v>3</v>
      </c>
      <c r="AM17219">
        <v>0</v>
      </c>
      <c r="AN17219">
        <v>0</v>
      </c>
      <c r="AO17219">
        <v>2</v>
      </c>
      <c r="AP17219">
        <v>5</v>
      </c>
      <c r="AQ17219">
        <v>0</v>
      </c>
      <c r="AR17219">
        <v>0</v>
      </c>
      <c r="AS17219">
        <v>0</v>
      </c>
      <c r="AT17219">
        <v>1</v>
      </c>
      <c r="AU17219">
        <v>2</v>
      </c>
      <c r="AV17219">
        <v>1</v>
      </c>
      <c r="AW17219">
        <v>1</v>
      </c>
      <c r="AX17219">
        <v>4</v>
      </c>
      <c r="AY17219">
        <v>0</v>
      </c>
      <c r="AZ17219" t="s">
        <v>15346</v>
      </c>
      <c r="BA17219" t="s">
        <v>393</v>
      </c>
      <c r="BB17219">
        <v>311926</v>
      </c>
      <c r="BC17219" t="s">
        <v>14343</v>
      </c>
      <c r="BD17219">
        <v>74867</v>
      </c>
      <c r="BE17219" t="s">
        <v>15347</v>
      </c>
      <c r="BF17219">
        <v>17846</v>
      </c>
      <c r="BG17219">
        <v>4466</v>
      </c>
      <c r="BH17219" t="s">
        <v>15558</v>
      </c>
      <c r="BI17219" t="s">
        <v>8617</v>
      </c>
      <c r="BJ17219">
        <v>4</v>
      </c>
      <c r="BK17219" t="s">
        <v>102</v>
      </c>
      <c r="BL17219" t="s">
        <v>152</v>
      </c>
      <c r="BM17219" t="s">
        <v>115</v>
      </c>
      <c r="BN17219">
        <v>624.029998894036</v>
      </c>
      <c r="BO17219" t="s">
        <v>116</v>
      </c>
      <c r="BP17219" t="s">
        <v>1681</v>
      </c>
      <c r="BQ17219" t="s">
        <v>1682</v>
      </c>
      <c r="BR17219">
        <v>152</v>
      </c>
      <c r="BS17219">
        <v>3.2628302574157702</v>
      </c>
      <c r="BT17219">
        <v>21.608470000390199</v>
      </c>
      <c r="BU17219">
        <v>50.424799999820202</v>
      </c>
      <c r="BV17219">
        <v>5141999.9588247901</v>
      </c>
      <c r="BW17219">
        <v>3099999.8228927199</v>
      </c>
    </row>
    <row r="17220" spans="1:75" x14ac:dyDescent="0.25">
      <c r="A17220">
        <v>51423250</v>
      </c>
      <c r="B17220">
        <v>16234</v>
      </c>
      <c r="C17220">
        <v>5142000</v>
      </c>
      <c r="D17220">
        <v>3250000</v>
      </c>
      <c r="E17220">
        <v>11</v>
      </c>
      <c r="F17220">
        <v>3</v>
      </c>
      <c r="G17220">
        <v>16</v>
      </c>
      <c r="H17220">
        <v>81</v>
      </c>
      <c r="I17220">
        <v>5.26</v>
      </c>
      <c r="J17220">
        <v>4.58</v>
      </c>
      <c r="K17220">
        <v>6.8</v>
      </c>
      <c r="L17220">
        <v>1</v>
      </c>
      <c r="M17220">
        <v>0.8</v>
      </c>
      <c r="N17220">
        <v>34.1</v>
      </c>
      <c r="O17220">
        <v>86.2</v>
      </c>
      <c r="P17220">
        <v>4</v>
      </c>
      <c r="Q17220" t="s">
        <v>75</v>
      </c>
      <c r="R17220">
        <v>51.752960000000002</v>
      </c>
      <c r="S17220">
        <v>21.950780000000002</v>
      </c>
      <c r="T17220">
        <v>13204</v>
      </c>
      <c r="U17220" t="s">
        <v>10960</v>
      </c>
      <c r="V17220">
        <v>339.53</v>
      </c>
      <c r="W17220">
        <v>12</v>
      </c>
      <c r="X17220">
        <v>5142000</v>
      </c>
      <c r="Y17220">
        <v>3250000</v>
      </c>
      <c r="Z17220" t="s">
        <v>779</v>
      </c>
      <c r="AA17220" t="s">
        <v>197</v>
      </c>
      <c r="AB17220" t="s">
        <v>198</v>
      </c>
      <c r="AC17220" t="s">
        <v>96</v>
      </c>
      <c r="AD17220" t="s">
        <v>81</v>
      </c>
      <c r="AE17220">
        <v>1</v>
      </c>
      <c r="AF17220" t="s">
        <v>97</v>
      </c>
      <c r="AG17220" t="s">
        <v>81</v>
      </c>
      <c r="AH17220" t="s">
        <v>75</v>
      </c>
      <c r="AI17220">
        <v>3</v>
      </c>
      <c r="AJ17220" t="s">
        <v>75</v>
      </c>
      <c r="AK17220">
        <v>0</v>
      </c>
      <c r="AL17220">
        <v>3</v>
      </c>
      <c r="AM17220">
        <v>0</v>
      </c>
      <c r="AN17220">
        <v>0</v>
      </c>
      <c r="AO17220">
        <v>2</v>
      </c>
      <c r="AP17220">
        <v>5</v>
      </c>
      <c r="AQ17220">
        <v>0</v>
      </c>
      <c r="AR17220">
        <v>0</v>
      </c>
      <c r="AS17220">
        <v>0</v>
      </c>
      <c r="AT17220">
        <v>1</v>
      </c>
      <c r="AU17220">
        <v>1</v>
      </c>
      <c r="AV17220">
        <v>1</v>
      </c>
      <c r="AW17220">
        <v>1</v>
      </c>
      <c r="AX17220">
        <v>1</v>
      </c>
      <c r="AY17220">
        <v>0</v>
      </c>
      <c r="AZ17220" t="s">
        <v>15526</v>
      </c>
      <c r="BA17220" t="s">
        <v>393</v>
      </c>
      <c r="BB17220">
        <v>311926</v>
      </c>
      <c r="BC17220" t="s">
        <v>14343</v>
      </c>
      <c r="BD17220">
        <v>74867</v>
      </c>
      <c r="BE17220" t="s">
        <v>15527</v>
      </c>
      <c r="BF17220">
        <v>25123</v>
      </c>
      <c r="BG17220">
        <v>5633</v>
      </c>
      <c r="BH17220" t="s">
        <v>15559</v>
      </c>
      <c r="BI17220" t="s">
        <v>8617</v>
      </c>
      <c r="BJ17220">
        <v>4</v>
      </c>
      <c r="BK17220" t="s">
        <v>96</v>
      </c>
      <c r="BL17220" t="s">
        <v>198</v>
      </c>
      <c r="BM17220" t="s">
        <v>115</v>
      </c>
      <c r="BN17220">
        <v>593.94000179767602</v>
      </c>
      <c r="BO17220" t="s">
        <v>116</v>
      </c>
      <c r="BP17220" t="s">
        <v>1681</v>
      </c>
      <c r="BQ17220" t="s">
        <v>1682</v>
      </c>
      <c r="BR17220">
        <v>174</v>
      </c>
      <c r="BS17220">
        <v>3.2628302574157702</v>
      </c>
      <c r="BT17220">
        <v>21.950780000296799</v>
      </c>
      <c r="BU17220">
        <v>51.7529599999041</v>
      </c>
      <c r="BV17220">
        <v>5141999.8563246801</v>
      </c>
      <c r="BW17220">
        <v>3250000.1008823402</v>
      </c>
    </row>
    <row r="17221" spans="1:75" x14ac:dyDescent="0.25">
      <c r="A17221">
        <v>51423258</v>
      </c>
      <c r="B17221">
        <v>80075</v>
      </c>
      <c r="C17221">
        <v>5142000</v>
      </c>
      <c r="D17221">
        <v>3258000</v>
      </c>
      <c r="E17221">
        <v>9</v>
      </c>
      <c r="F17221">
        <v>1</v>
      </c>
      <c r="G17221">
        <v>4</v>
      </c>
      <c r="H17221">
        <v>95</v>
      </c>
      <c r="I17221">
        <v>3.8</v>
      </c>
      <c r="J17221">
        <v>3.33</v>
      </c>
      <c r="K17221">
        <v>12</v>
      </c>
      <c r="L17221">
        <v>1</v>
      </c>
      <c r="M17221">
        <v>1.1000000000000001</v>
      </c>
      <c r="N17221">
        <v>94.1</v>
      </c>
      <c r="O17221">
        <v>39.5</v>
      </c>
      <c r="P17221">
        <v>3.4</v>
      </c>
      <c r="Q17221" t="s">
        <v>75</v>
      </c>
      <c r="R17221">
        <v>51.823740000000001</v>
      </c>
      <c r="S17221">
        <v>21.969740000000002</v>
      </c>
      <c r="T17221">
        <v>14511</v>
      </c>
      <c r="U17221" t="s">
        <v>10960</v>
      </c>
      <c r="V17221">
        <v>1101.8</v>
      </c>
      <c r="W17221">
        <v>18</v>
      </c>
      <c r="X17221">
        <v>5142000</v>
      </c>
      <c r="Y17221">
        <v>3258000</v>
      </c>
      <c r="Z17221" t="s">
        <v>744</v>
      </c>
      <c r="AA17221" t="s">
        <v>151</v>
      </c>
      <c r="AB17221" t="s">
        <v>152</v>
      </c>
      <c r="AC17221" t="s">
        <v>102</v>
      </c>
      <c r="AD17221" t="s">
        <v>81</v>
      </c>
      <c r="AE17221">
        <v>2</v>
      </c>
      <c r="AF17221" t="s">
        <v>97</v>
      </c>
      <c r="AG17221" t="s">
        <v>81</v>
      </c>
      <c r="AH17221" t="s">
        <v>75</v>
      </c>
      <c r="AI17221">
        <v>4</v>
      </c>
      <c r="AJ17221" t="s">
        <v>75</v>
      </c>
      <c r="AK17221">
        <v>0</v>
      </c>
      <c r="AL17221">
        <v>3</v>
      </c>
      <c r="AM17221">
        <v>0</v>
      </c>
      <c r="AN17221">
        <v>0</v>
      </c>
      <c r="AO17221">
        <v>2</v>
      </c>
      <c r="AP17221">
        <v>3</v>
      </c>
      <c r="AQ17221">
        <v>0</v>
      </c>
      <c r="AR17221">
        <v>0</v>
      </c>
      <c r="AS17221">
        <v>0</v>
      </c>
      <c r="AT17221">
        <v>1</v>
      </c>
      <c r="AU17221">
        <v>2</v>
      </c>
      <c r="AV17221">
        <v>1</v>
      </c>
      <c r="AW17221">
        <v>1</v>
      </c>
      <c r="AX17221">
        <v>1</v>
      </c>
      <c r="AY17221">
        <v>0</v>
      </c>
      <c r="AZ17221" t="s">
        <v>15526</v>
      </c>
      <c r="BA17221" t="s">
        <v>393</v>
      </c>
      <c r="BB17221">
        <v>311926</v>
      </c>
      <c r="BC17221" t="s">
        <v>14343</v>
      </c>
      <c r="BD17221">
        <v>74867</v>
      </c>
      <c r="BE17221" t="s">
        <v>15527</v>
      </c>
      <c r="BF17221">
        <v>25123</v>
      </c>
      <c r="BG17221">
        <v>5633</v>
      </c>
      <c r="BH17221" t="s">
        <v>15560</v>
      </c>
      <c r="BI17221" t="s">
        <v>8617</v>
      </c>
      <c r="BJ17221">
        <v>4</v>
      </c>
      <c r="BK17221" t="s">
        <v>102</v>
      </c>
      <c r="BL17221" t="s">
        <v>152</v>
      </c>
      <c r="BM17221" t="s">
        <v>107</v>
      </c>
      <c r="BN17221">
        <v>608.64000091552703</v>
      </c>
      <c r="BO17221" t="s">
        <v>108</v>
      </c>
      <c r="BP17221" t="s">
        <v>156</v>
      </c>
      <c r="BQ17221" t="s">
        <v>701</v>
      </c>
      <c r="BR17221">
        <v>174</v>
      </c>
      <c r="BS17221">
        <v>1.66997158527374</v>
      </c>
      <c r="BT17221">
        <v>21.969739999601401</v>
      </c>
      <c r="BU17221">
        <v>51.823740000300802</v>
      </c>
      <c r="BV17221">
        <v>5142000.2938477704</v>
      </c>
      <c r="BW17221">
        <v>3257999.6554596801</v>
      </c>
    </row>
    <row r="17222" spans="1:75" x14ac:dyDescent="0.25">
      <c r="A17222">
        <v>51423322</v>
      </c>
      <c r="B17222">
        <v>17305</v>
      </c>
      <c r="C17222">
        <v>5142000</v>
      </c>
      <c r="D17222">
        <v>3322000</v>
      </c>
      <c r="E17222">
        <v>5</v>
      </c>
      <c r="F17222">
        <v>7</v>
      </c>
      <c r="G17222">
        <v>16</v>
      </c>
      <c r="H17222">
        <v>77</v>
      </c>
      <c r="I17222">
        <v>5.49</v>
      </c>
      <c r="J17222">
        <v>5.03</v>
      </c>
      <c r="K17222">
        <v>8.3000000000000007</v>
      </c>
      <c r="L17222">
        <v>0</v>
      </c>
      <c r="M17222">
        <v>0.9</v>
      </c>
      <c r="N17222">
        <v>34.9</v>
      </c>
      <c r="O17222">
        <v>104.7</v>
      </c>
      <c r="P17222">
        <v>4</v>
      </c>
      <c r="Q17222" t="s">
        <v>75</v>
      </c>
      <c r="R17222">
        <v>52.38984</v>
      </c>
      <c r="S17222">
        <v>22.124030000000001</v>
      </c>
      <c r="T17222">
        <v>14202</v>
      </c>
      <c r="U17222" t="s">
        <v>10960</v>
      </c>
      <c r="V17222">
        <v>320.08</v>
      </c>
      <c r="W17222">
        <v>12</v>
      </c>
      <c r="X17222">
        <v>5142000</v>
      </c>
      <c r="Y17222">
        <v>3322000</v>
      </c>
      <c r="Z17222" t="s">
        <v>288</v>
      </c>
      <c r="AA17222" t="s">
        <v>882</v>
      </c>
      <c r="AB17222" t="s">
        <v>95</v>
      </c>
      <c r="AC17222" t="s">
        <v>96</v>
      </c>
      <c r="AD17222" t="s">
        <v>81</v>
      </c>
      <c r="AE17222">
        <v>1</v>
      </c>
      <c r="AF17222" t="s">
        <v>97</v>
      </c>
      <c r="AG17222" t="s">
        <v>81</v>
      </c>
      <c r="AH17222" t="s">
        <v>75</v>
      </c>
      <c r="AI17222">
        <v>5</v>
      </c>
      <c r="AJ17222" t="s">
        <v>75</v>
      </c>
      <c r="AK17222">
        <v>0</v>
      </c>
      <c r="AL17222">
        <v>3</v>
      </c>
      <c r="AM17222">
        <v>0</v>
      </c>
      <c r="AN17222">
        <v>0</v>
      </c>
      <c r="AO17222">
        <v>2</v>
      </c>
      <c r="AP17222">
        <v>3</v>
      </c>
      <c r="AQ17222">
        <v>0</v>
      </c>
      <c r="AR17222">
        <v>0</v>
      </c>
      <c r="AS17222">
        <v>0</v>
      </c>
      <c r="AT17222">
        <v>1</v>
      </c>
      <c r="AU17222">
        <v>1</v>
      </c>
      <c r="AV17222">
        <v>1</v>
      </c>
      <c r="AW17222">
        <v>1</v>
      </c>
      <c r="AX17222">
        <v>1</v>
      </c>
      <c r="AY17222">
        <v>3</v>
      </c>
      <c r="AZ17222" t="s">
        <v>14623</v>
      </c>
      <c r="BA17222" t="s">
        <v>393</v>
      </c>
      <c r="BB17222">
        <v>311926</v>
      </c>
      <c r="BC17222" t="s">
        <v>13386</v>
      </c>
      <c r="BD17222">
        <v>53777</v>
      </c>
      <c r="BE17222" t="s">
        <v>13878</v>
      </c>
      <c r="BF17222">
        <v>35558</v>
      </c>
      <c r="BG17222">
        <v>12092</v>
      </c>
      <c r="BH17222" t="s">
        <v>15561</v>
      </c>
      <c r="BI17222" t="s">
        <v>8617</v>
      </c>
      <c r="BJ17222">
        <v>4</v>
      </c>
      <c r="BK17222" t="s">
        <v>96</v>
      </c>
      <c r="BL17222" t="s">
        <v>95</v>
      </c>
      <c r="BM17222" t="s">
        <v>115</v>
      </c>
      <c r="BN17222">
        <v>608.80000095367404</v>
      </c>
      <c r="BO17222" t="s">
        <v>116</v>
      </c>
      <c r="BP17222" t="s">
        <v>156</v>
      </c>
      <c r="BQ17222" t="s">
        <v>228</v>
      </c>
      <c r="BR17222">
        <v>152</v>
      </c>
      <c r="BS17222">
        <v>7.7764925956726101</v>
      </c>
      <c r="BT17222">
        <v>22.124030000184401</v>
      </c>
      <c r="BU17222">
        <v>52.389839999716301</v>
      </c>
      <c r="BV17222">
        <v>5141998.4512978904</v>
      </c>
      <c r="BW17222">
        <v>3322000.0172045599</v>
      </c>
    </row>
    <row r="17223" spans="1:75" x14ac:dyDescent="0.25">
      <c r="A17223">
        <v>51423424</v>
      </c>
      <c r="B17223">
        <v>16708</v>
      </c>
      <c r="C17223">
        <v>5142000</v>
      </c>
      <c r="D17223">
        <v>3424000</v>
      </c>
      <c r="E17223">
        <v>5</v>
      </c>
      <c r="F17223">
        <v>9</v>
      </c>
      <c r="G17223">
        <v>24</v>
      </c>
      <c r="H17223">
        <v>67</v>
      </c>
      <c r="I17223">
        <v>6.25</v>
      </c>
      <c r="J17223">
        <v>5.58</v>
      </c>
      <c r="K17223">
        <v>15.6</v>
      </c>
      <c r="L17223">
        <v>0</v>
      </c>
      <c r="M17223">
        <v>1.6</v>
      </c>
      <c r="N17223">
        <v>12.4</v>
      </c>
      <c r="O17223">
        <v>42.9</v>
      </c>
      <c r="P17223">
        <v>7.3</v>
      </c>
      <c r="Q17223" t="s">
        <v>75</v>
      </c>
      <c r="R17223">
        <v>53.291379999999997</v>
      </c>
      <c r="S17223">
        <v>22.38026</v>
      </c>
      <c r="T17223">
        <v>13622</v>
      </c>
      <c r="U17223" t="s">
        <v>10960</v>
      </c>
      <c r="V17223">
        <v>580.34</v>
      </c>
      <c r="W17223">
        <v>12</v>
      </c>
      <c r="X17223">
        <v>5142000</v>
      </c>
      <c r="Y17223">
        <v>3424000</v>
      </c>
      <c r="Z17223" t="s">
        <v>461</v>
      </c>
      <c r="AA17223" t="s">
        <v>151</v>
      </c>
      <c r="AB17223" t="s">
        <v>152</v>
      </c>
      <c r="AC17223" t="s">
        <v>102</v>
      </c>
      <c r="AD17223" t="s">
        <v>81</v>
      </c>
      <c r="AE17223">
        <v>2</v>
      </c>
      <c r="AF17223" t="s">
        <v>97</v>
      </c>
      <c r="AG17223" t="s">
        <v>81</v>
      </c>
      <c r="AH17223" t="s">
        <v>75</v>
      </c>
      <c r="AI17223">
        <v>5</v>
      </c>
      <c r="AJ17223" t="s">
        <v>75</v>
      </c>
      <c r="AK17223">
        <v>0</v>
      </c>
      <c r="AL17223">
        <v>3</v>
      </c>
      <c r="AM17223">
        <v>0</v>
      </c>
      <c r="AN17223">
        <v>0</v>
      </c>
      <c r="AO17223">
        <v>2</v>
      </c>
      <c r="AP17223">
        <v>5</v>
      </c>
      <c r="AQ17223">
        <v>0</v>
      </c>
      <c r="AR17223">
        <v>0</v>
      </c>
      <c r="AS17223">
        <v>0</v>
      </c>
      <c r="AT17223">
        <v>1</v>
      </c>
      <c r="AU17223">
        <v>2</v>
      </c>
      <c r="AV17223">
        <v>4</v>
      </c>
      <c r="AW17223">
        <v>1</v>
      </c>
      <c r="AX17223">
        <v>3</v>
      </c>
      <c r="AY17223">
        <v>0</v>
      </c>
      <c r="AZ17223" t="s">
        <v>15082</v>
      </c>
      <c r="BA17223" t="s">
        <v>393</v>
      </c>
      <c r="BB17223">
        <v>311926</v>
      </c>
      <c r="BC17223" t="s">
        <v>14343</v>
      </c>
      <c r="BD17223">
        <v>74867</v>
      </c>
      <c r="BE17223" t="s">
        <v>15083</v>
      </c>
      <c r="BF17223">
        <v>20188</v>
      </c>
      <c r="BG17223">
        <v>8817</v>
      </c>
      <c r="BH17223" t="s">
        <v>15562</v>
      </c>
      <c r="BI17223" t="s">
        <v>9322</v>
      </c>
      <c r="BJ17223">
        <v>3</v>
      </c>
      <c r="BK17223" t="s">
        <v>102</v>
      </c>
      <c r="BL17223" t="s">
        <v>152</v>
      </c>
      <c r="BM17223" t="s">
        <v>3464</v>
      </c>
      <c r="BN17223">
        <v>635.04000170230904</v>
      </c>
      <c r="BO17223" t="s">
        <v>3465</v>
      </c>
      <c r="BP17223" t="s">
        <v>1681</v>
      </c>
      <c r="BQ17223" t="s">
        <v>1682</v>
      </c>
      <c r="BR17223">
        <v>119</v>
      </c>
      <c r="BS17223">
        <v>1.14576280117035</v>
      </c>
      <c r="BT17223">
        <v>22.380260000099</v>
      </c>
      <c r="BU17223">
        <v>53.291379999687301</v>
      </c>
      <c r="BV17223">
        <v>5142001.1835025903</v>
      </c>
      <c r="BW17223">
        <v>3424000.0801751302</v>
      </c>
    </row>
    <row r="17224" spans="1:75" x14ac:dyDescent="0.25">
      <c r="A17224">
        <v>51423430</v>
      </c>
      <c r="B17224">
        <v>16706</v>
      </c>
      <c r="C17224">
        <v>5142000</v>
      </c>
      <c r="D17224">
        <v>3430000</v>
      </c>
      <c r="E17224">
        <v>4</v>
      </c>
      <c r="F17224">
        <v>11</v>
      </c>
      <c r="G17224">
        <v>22</v>
      </c>
      <c r="H17224">
        <v>68</v>
      </c>
      <c r="I17224">
        <v>6.94</v>
      </c>
      <c r="J17224">
        <v>6.83</v>
      </c>
      <c r="K17224">
        <v>27.6</v>
      </c>
      <c r="L17224">
        <v>2</v>
      </c>
      <c r="M17224">
        <v>2.8</v>
      </c>
      <c r="N17224">
        <v>12.3</v>
      </c>
      <c r="O17224">
        <v>32.4</v>
      </c>
      <c r="P17224">
        <v>19.3</v>
      </c>
      <c r="Q17224" t="s">
        <v>75</v>
      </c>
      <c r="R17224">
        <v>53.344380000000001</v>
      </c>
      <c r="S17224">
        <v>22.39573</v>
      </c>
      <c r="T17224">
        <v>13621</v>
      </c>
      <c r="U17224" t="s">
        <v>10960</v>
      </c>
      <c r="V17224">
        <v>1320.6</v>
      </c>
      <c r="W17224">
        <v>12</v>
      </c>
      <c r="X17224">
        <v>5142000</v>
      </c>
      <c r="Y17224">
        <v>3430000</v>
      </c>
      <c r="Z17224" t="s">
        <v>461</v>
      </c>
      <c r="AA17224" t="s">
        <v>151</v>
      </c>
      <c r="AB17224" t="s">
        <v>152</v>
      </c>
      <c r="AC17224" t="s">
        <v>102</v>
      </c>
      <c r="AD17224" t="s">
        <v>81</v>
      </c>
      <c r="AE17224">
        <v>2</v>
      </c>
      <c r="AF17224" t="s">
        <v>97</v>
      </c>
      <c r="AG17224" t="s">
        <v>81</v>
      </c>
      <c r="AH17224" t="s">
        <v>75</v>
      </c>
      <c r="AI17224">
        <v>5</v>
      </c>
      <c r="AJ17224" t="s">
        <v>75</v>
      </c>
      <c r="AK17224">
        <v>0</v>
      </c>
      <c r="AL17224">
        <v>2</v>
      </c>
      <c r="AM17224">
        <v>0</v>
      </c>
      <c r="AN17224">
        <v>0</v>
      </c>
      <c r="AO17224">
        <v>2</v>
      </c>
      <c r="AP17224">
        <v>5</v>
      </c>
      <c r="AQ17224">
        <v>0</v>
      </c>
      <c r="AR17224">
        <v>0</v>
      </c>
      <c r="AS17224">
        <v>0</v>
      </c>
      <c r="AT17224">
        <v>1</v>
      </c>
      <c r="AU17224">
        <v>2</v>
      </c>
      <c r="AV17224">
        <v>4</v>
      </c>
      <c r="AW17224">
        <v>1</v>
      </c>
      <c r="AX17224">
        <v>3</v>
      </c>
      <c r="AY17224">
        <v>4</v>
      </c>
      <c r="AZ17224" t="s">
        <v>15082</v>
      </c>
      <c r="BA17224" t="s">
        <v>393</v>
      </c>
      <c r="BB17224">
        <v>311926</v>
      </c>
      <c r="BC17224" t="s">
        <v>14343</v>
      </c>
      <c r="BD17224">
        <v>74867</v>
      </c>
      <c r="BE17224" t="s">
        <v>15083</v>
      </c>
      <c r="BF17224">
        <v>20188</v>
      </c>
      <c r="BG17224">
        <v>8817</v>
      </c>
      <c r="BH17224" t="s">
        <v>10240</v>
      </c>
      <c r="BI17224" t="s">
        <v>9322</v>
      </c>
      <c r="BJ17224">
        <v>3</v>
      </c>
      <c r="BK17224" t="s">
        <v>102</v>
      </c>
      <c r="BL17224" t="s">
        <v>152</v>
      </c>
      <c r="BM17224" t="s">
        <v>115</v>
      </c>
      <c r="BN17224">
        <v>635.04000170230904</v>
      </c>
      <c r="BO17224" t="s">
        <v>116</v>
      </c>
      <c r="BP17224" t="s">
        <v>1681</v>
      </c>
      <c r="BQ17224" t="s">
        <v>1682</v>
      </c>
      <c r="BR17224">
        <v>131</v>
      </c>
      <c r="BS17224">
        <v>4.1245179176330602</v>
      </c>
      <c r="BT17224">
        <v>22.395730000339299</v>
      </c>
      <c r="BU17224">
        <v>53.344380000336798</v>
      </c>
      <c r="BV17224">
        <v>5142000.75342019</v>
      </c>
      <c r="BW17224">
        <v>3429999.2795068999</v>
      </c>
    </row>
    <row r="17225" spans="1:75" x14ac:dyDescent="0.25">
      <c r="A17225">
        <v>51423466</v>
      </c>
      <c r="B17225">
        <v>16686</v>
      </c>
      <c r="C17225">
        <v>5142000</v>
      </c>
      <c r="D17225">
        <v>3466000</v>
      </c>
      <c r="E17225">
        <v>5</v>
      </c>
      <c r="F17225">
        <v>5</v>
      </c>
      <c r="G17225">
        <v>12</v>
      </c>
      <c r="H17225">
        <v>84</v>
      </c>
      <c r="I17225">
        <v>5.03</v>
      </c>
      <c r="J17225">
        <v>4.67</v>
      </c>
      <c r="K17225">
        <v>39.6</v>
      </c>
      <c r="L17225">
        <v>0</v>
      </c>
      <c r="M17225">
        <v>3.3</v>
      </c>
      <c r="N17225">
        <v>13.7</v>
      </c>
      <c r="O17225">
        <v>34.799999999999997</v>
      </c>
      <c r="P17225">
        <v>15.1</v>
      </c>
      <c r="Q17225" t="s">
        <v>75</v>
      </c>
      <c r="R17225">
        <v>53.66236</v>
      </c>
      <c r="S17225">
        <v>22.489570000000001</v>
      </c>
      <c r="T17225">
        <v>13601</v>
      </c>
      <c r="U17225" t="s">
        <v>10960</v>
      </c>
      <c r="V17225">
        <v>479.71</v>
      </c>
      <c r="W17225">
        <v>18</v>
      </c>
      <c r="X17225">
        <v>5142000</v>
      </c>
      <c r="Y17225">
        <v>3466000</v>
      </c>
      <c r="Z17225" t="s">
        <v>170</v>
      </c>
      <c r="AA17225" t="s">
        <v>151</v>
      </c>
      <c r="AB17225" t="s">
        <v>152</v>
      </c>
      <c r="AC17225" t="s">
        <v>102</v>
      </c>
      <c r="AD17225" t="s">
        <v>81</v>
      </c>
      <c r="AE17225">
        <v>2</v>
      </c>
      <c r="AF17225" t="s">
        <v>97</v>
      </c>
      <c r="AG17225" t="s">
        <v>81</v>
      </c>
      <c r="AH17225" t="s">
        <v>75</v>
      </c>
      <c r="AI17225">
        <v>5</v>
      </c>
      <c r="AJ17225" t="s">
        <v>75</v>
      </c>
      <c r="AK17225">
        <v>0</v>
      </c>
      <c r="AL17225">
        <v>3</v>
      </c>
      <c r="AM17225">
        <v>0</v>
      </c>
      <c r="AN17225">
        <v>0</v>
      </c>
      <c r="AO17225">
        <v>2</v>
      </c>
      <c r="AP17225">
        <v>5</v>
      </c>
      <c r="AQ17225">
        <v>0</v>
      </c>
      <c r="AR17225">
        <v>0</v>
      </c>
      <c r="AS17225">
        <v>0</v>
      </c>
      <c r="AT17225">
        <v>1</v>
      </c>
      <c r="AU17225">
        <v>2</v>
      </c>
      <c r="AV17225">
        <v>4</v>
      </c>
      <c r="AW17225">
        <v>1</v>
      </c>
      <c r="AX17225">
        <v>3</v>
      </c>
      <c r="AY17225">
        <v>0</v>
      </c>
      <c r="AZ17225" t="s">
        <v>15423</v>
      </c>
      <c r="BA17225" t="s">
        <v>393</v>
      </c>
      <c r="BB17225">
        <v>311926</v>
      </c>
      <c r="BC17225" t="s">
        <v>14343</v>
      </c>
      <c r="BD17225">
        <v>74867</v>
      </c>
      <c r="BE17225" t="s">
        <v>15083</v>
      </c>
      <c r="BF17225">
        <v>20188</v>
      </c>
      <c r="BG17225">
        <v>6238</v>
      </c>
      <c r="BH17225" t="s">
        <v>396</v>
      </c>
      <c r="BI17225" t="s">
        <v>9322</v>
      </c>
      <c r="BJ17225">
        <v>3</v>
      </c>
      <c r="BK17225" t="s">
        <v>102</v>
      </c>
      <c r="BL17225" t="s">
        <v>152</v>
      </c>
      <c r="BM17225" t="s">
        <v>115</v>
      </c>
      <c r="BN17225">
        <v>636.18000216484097</v>
      </c>
      <c r="BO17225" t="s">
        <v>116</v>
      </c>
      <c r="BP17225" t="s">
        <v>1681</v>
      </c>
      <c r="BQ17225" t="s">
        <v>1682</v>
      </c>
      <c r="BR17225">
        <v>112</v>
      </c>
      <c r="BS17225">
        <v>2.9468796253204301</v>
      </c>
      <c r="BT17225">
        <v>22.489570000255402</v>
      </c>
      <c r="BU17225">
        <v>53.662359999714297</v>
      </c>
      <c r="BV17225">
        <v>5141999.6376654897</v>
      </c>
      <c r="BW17225">
        <v>3465999.2140755998</v>
      </c>
    </row>
    <row r="17226" spans="1:75" x14ac:dyDescent="0.25">
      <c r="A17226">
        <v>51423606</v>
      </c>
      <c r="B17226">
        <v>14900</v>
      </c>
      <c r="C17226">
        <v>5142000</v>
      </c>
      <c r="D17226">
        <v>3606000</v>
      </c>
      <c r="E17226">
        <v>8</v>
      </c>
      <c r="F17226">
        <v>6</v>
      </c>
      <c r="G17226">
        <v>11</v>
      </c>
      <c r="H17226">
        <v>83</v>
      </c>
      <c r="I17226">
        <v>5.92</v>
      </c>
      <c r="J17226">
        <v>4.96</v>
      </c>
      <c r="K17226">
        <v>10.6</v>
      </c>
      <c r="L17226">
        <v>0</v>
      </c>
      <c r="M17226">
        <v>1.1000000000000001</v>
      </c>
      <c r="N17226">
        <v>63.9</v>
      </c>
      <c r="O17226">
        <v>54.9</v>
      </c>
      <c r="P17226">
        <v>1</v>
      </c>
      <c r="Q17226" t="s">
        <v>75</v>
      </c>
      <c r="R17226">
        <v>54.898539999999997</v>
      </c>
      <c r="S17226">
        <v>22.869820000000001</v>
      </c>
      <c r="T17226">
        <v>12237</v>
      </c>
      <c r="U17226" t="s">
        <v>14391</v>
      </c>
      <c r="V17226">
        <v>256.54000000000002</v>
      </c>
      <c r="W17226">
        <v>21</v>
      </c>
      <c r="X17226">
        <v>5142000</v>
      </c>
      <c r="Y17226">
        <v>3606000</v>
      </c>
      <c r="Z17226" t="s">
        <v>219</v>
      </c>
      <c r="AA17226" t="s">
        <v>140</v>
      </c>
      <c r="AB17226" t="s">
        <v>141</v>
      </c>
      <c r="AC17226" t="s">
        <v>142</v>
      </c>
      <c r="AD17226" t="s">
        <v>81</v>
      </c>
      <c r="AE17226">
        <v>2</v>
      </c>
      <c r="AF17226" t="s">
        <v>144</v>
      </c>
      <c r="AG17226" t="s">
        <v>81</v>
      </c>
      <c r="AH17226" t="s">
        <v>75</v>
      </c>
      <c r="AI17226">
        <v>5</v>
      </c>
      <c r="AJ17226" t="s">
        <v>75</v>
      </c>
      <c r="AK17226">
        <v>0</v>
      </c>
      <c r="AL17226">
        <v>3</v>
      </c>
      <c r="AM17226">
        <v>2</v>
      </c>
      <c r="AN17226">
        <v>2</v>
      </c>
      <c r="AO17226">
        <v>3</v>
      </c>
      <c r="AP17226">
        <v>8</v>
      </c>
      <c r="AQ17226">
        <v>0</v>
      </c>
      <c r="AR17226">
        <v>0</v>
      </c>
      <c r="AS17226">
        <v>0</v>
      </c>
      <c r="AT17226">
        <v>3</v>
      </c>
      <c r="AU17226">
        <v>0</v>
      </c>
      <c r="AV17226">
        <v>0</v>
      </c>
      <c r="AW17226">
        <v>0</v>
      </c>
      <c r="AX17226">
        <v>4</v>
      </c>
      <c r="AY17226">
        <v>0</v>
      </c>
      <c r="AZ17226" t="s">
        <v>15458</v>
      </c>
      <c r="BA17226" t="s">
        <v>14393</v>
      </c>
      <c r="BB17226">
        <v>64881</v>
      </c>
      <c r="BC17226" t="s">
        <v>14394</v>
      </c>
      <c r="BD17226">
        <v>64818</v>
      </c>
      <c r="BE17226" t="s">
        <v>14395</v>
      </c>
      <c r="BF17226">
        <v>64818</v>
      </c>
      <c r="BG17226">
        <v>4461</v>
      </c>
      <c r="BH17226" t="s">
        <v>15563</v>
      </c>
      <c r="BI17226" t="s">
        <v>9322</v>
      </c>
      <c r="BJ17226">
        <v>3</v>
      </c>
      <c r="BK17226" t="s">
        <v>142</v>
      </c>
      <c r="BL17226" t="s">
        <v>141</v>
      </c>
      <c r="BM17226" t="s">
        <v>107</v>
      </c>
      <c r="BN17226">
        <v>708.61999721527104</v>
      </c>
      <c r="BO17226" t="s">
        <v>108</v>
      </c>
      <c r="BP17226" t="s">
        <v>156</v>
      </c>
      <c r="BQ17226" t="s">
        <v>228</v>
      </c>
      <c r="BR17226">
        <v>37</v>
      </c>
      <c r="BS17226">
        <v>2.0649342536926301</v>
      </c>
      <c r="BT17226">
        <v>22.869819999693298</v>
      </c>
      <c r="BU17226">
        <v>54.898540000220898</v>
      </c>
      <c r="BV17226">
        <v>5141890.2342573702</v>
      </c>
      <c r="BW17226">
        <v>3606044.1432944401</v>
      </c>
    </row>
    <row r="17227" spans="1:75" x14ac:dyDescent="0.25">
      <c r="A17227">
        <v>51423624</v>
      </c>
      <c r="B17227">
        <v>14979</v>
      </c>
      <c r="C17227">
        <v>5142000</v>
      </c>
      <c r="D17227">
        <v>3624000</v>
      </c>
      <c r="E17227">
        <v>2</v>
      </c>
      <c r="F17227">
        <v>13</v>
      </c>
      <c r="G17227">
        <v>45</v>
      </c>
      <c r="H17227">
        <v>42</v>
      </c>
      <c r="I17227">
        <v>7.51</v>
      </c>
      <c r="J17227">
        <v>6.99</v>
      </c>
      <c r="K17227">
        <v>18.3</v>
      </c>
      <c r="L17227">
        <v>28</v>
      </c>
      <c r="M17227">
        <v>1.9</v>
      </c>
      <c r="N17227">
        <v>22.7</v>
      </c>
      <c r="O17227">
        <v>57.4</v>
      </c>
      <c r="P17227">
        <v>12.9</v>
      </c>
      <c r="Q17227" t="s">
        <v>75</v>
      </c>
      <c r="R17227">
        <v>55.056759999999997</v>
      </c>
      <c r="S17227">
        <v>22.92249</v>
      </c>
      <c r="T17227">
        <v>12316</v>
      </c>
      <c r="U17227" t="s">
        <v>14391</v>
      </c>
      <c r="V17227">
        <v>608.41</v>
      </c>
      <c r="W17227">
        <v>12</v>
      </c>
      <c r="X17227">
        <v>5142000</v>
      </c>
      <c r="Y17227">
        <v>3624000</v>
      </c>
      <c r="Z17227" t="s">
        <v>195</v>
      </c>
      <c r="AA17227" t="s">
        <v>3039</v>
      </c>
      <c r="AB17227" t="s">
        <v>377</v>
      </c>
      <c r="AC17227" t="s">
        <v>96</v>
      </c>
      <c r="AD17227" t="s">
        <v>81</v>
      </c>
      <c r="AE17227">
        <v>1</v>
      </c>
      <c r="AF17227" t="s">
        <v>97</v>
      </c>
      <c r="AG17227" t="s">
        <v>81</v>
      </c>
      <c r="AH17227" t="s">
        <v>75</v>
      </c>
      <c r="AI17227">
        <v>5</v>
      </c>
      <c r="AJ17227" t="s">
        <v>75</v>
      </c>
      <c r="AK17227">
        <v>0</v>
      </c>
      <c r="AL17227">
        <v>4</v>
      </c>
      <c r="AM17227">
        <v>0</v>
      </c>
      <c r="AN17227">
        <v>0</v>
      </c>
      <c r="AO17227">
        <v>2</v>
      </c>
      <c r="AP17227">
        <v>3</v>
      </c>
      <c r="AQ17227">
        <v>0</v>
      </c>
      <c r="AR17227">
        <v>0</v>
      </c>
      <c r="AS17227">
        <v>0</v>
      </c>
      <c r="AT17227">
        <v>1</v>
      </c>
      <c r="AU17227">
        <v>2</v>
      </c>
      <c r="AV17227">
        <v>1</v>
      </c>
      <c r="AW17227">
        <v>1</v>
      </c>
      <c r="AX17227">
        <v>1</v>
      </c>
      <c r="AY17227">
        <v>0</v>
      </c>
      <c r="AZ17227" t="s">
        <v>15458</v>
      </c>
      <c r="BA17227" t="s">
        <v>14393</v>
      </c>
      <c r="BB17227">
        <v>64881</v>
      </c>
      <c r="BC17227" t="s">
        <v>14394</v>
      </c>
      <c r="BD17227">
        <v>64818</v>
      </c>
      <c r="BE17227" t="s">
        <v>14395</v>
      </c>
      <c r="BF17227">
        <v>64818</v>
      </c>
      <c r="BG17227">
        <v>4461</v>
      </c>
      <c r="BH17227" t="s">
        <v>15564</v>
      </c>
      <c r="BI17227" t="s">
        <v>9322</v>
      </c>
      <c r="BJ17227">
        <v>3</v>
      </c>
      <c r="BK17227" t="s">
        <v>96</v>
      </c>
      <c r="BL17227" t="s">
        <v>377</v>
      </c>
      <c r="BM17227" t="s">
        <v>107</v>
      </c>
      <c r="BN17227">
        <v>665.27000370025598</v>
      </c>
      <c r="BO17227" t="s">
        <v>108</v>
      </c>
      <c r="BP17227" t="s">
        <v>1681</v>
      </c>
      <c r="BQ17227" t="s">
        <v>2181</v>
      </c>
      <c r="BR17227">
        <v>48</v>
      </c>
      <c r="BS17227">
        <v>1.14576280117035</v>
      </c>
      <c r="BT17227">
        <v>22.922490000413202</v>
      </c>
      <c r="BU17227">
        <v>55.056760000373799</v>
      </c>
      <c r="BV17227">
        <v>5141998.3639420504</v>
      </c>
      <c r="BW17227">
        <v>3624003.5369962901</v>
      </c>
    </row>
    <row r="17228" spans="1:75" x14ac:dyDescent="0.25">
      <c r="A17228">
        <v>51423634</v>
      </c>
      <c r="B17228">
        <v>15084</v>
      </c>
      <c r="C17228">
        <v>5142000</v>
      </c>
      <c r="D17228">
        <v>3634000</v>
      </c>
      <c r="E17228">
        <v>43</v>
      </c>
      <c r="F17228">
        <v>28</v>
      </c>
      <c r="G17228">
        <v>52</v>
      </c>
      <c r="H17228">
        <v>20</v>
      </c>
      <c r="I17228">
        <v>7.4</v>
      </c>
      <c r="J17228">
        <v>6.75</v>
      </c>
      <c r="K17228">
        <v>14.3</v>
      </c>
      <c r="L17228">
        <v>1</v>
      </c>
      <c r="M17228">
        <v>1.5</v>
      </c>
      <c r="N17228">
        <v>13.4</v>
      </c>
      <c r="O17228">
        <v>157.9</v>
      </c>
      <c r="P17228">
        <v>10.8</v>
      </c>
      <c r="Q17228" t="s">
        <v>234</v>
      </c>
      <c r="R17228">
        <v>55.144910000000003</v>
      </c>
      <c r="S17228">
        <v>22.95111</v>
      </c>
      <c r="T17228">
        <v>12418</v>
      </c>
      <c r="U17228" t="s">
        <v>14391</v>
      </c>
      <c r="V17228">
        <v>422.44</v>
      </c>
      <c r="W17228">
        <v>12</v>
      </c>
      <c r="X17228">
        <v>5142000</v>
      </c>
      <c r="Y17228">
        <v>3634000</v>
      </c>
      <c r="Z17228" t="s">
        <v>200</v>
      </c>
      <c r="AA17228" t="s">
        <v>391</v>
      </c>
      <c r="AB17228" t="s">
        <v>95</v>
      </c>
      <c r="AC17228" t="s">
        <v>96</v>
      </c>
      <c r="AD17228" t="s">
        <v>81</v>
      </c>
      <c r="AE17228">
        <v>1</v>
      </c>
      <c r="AF17228" t="s">
        <v>97</v>
      </c>
      <c r="AG17228" t="s">
        <v>81</v>
      </c>
      <c r="AH17228" t="s">
        <v>75</v>
      </c>
      <c r="AI17228">
        <v>1</v>
      </c>
      <c r="AJ17228" t="s">
        <v>75</v>
      </c>
      <c r="AK17228">
        <v>0</v>
      </c>
      <c r="AL17228">
        <v>3</v>
      </c>
      <c r="AM17228">
        <v>0</v>
      </c>
      <c r="AN17228">
        <v>0</v>
      </c>
      <c r="AO17228">
        <v>2</v>
      </c>
      <c r="AP17228">
        <v>3</v>
      </c>
      <c r="AQ17228">
        <v>0</v>
      </c>
      <c r="AR17228">
        <v>0</v>
      </c>
      <c r="AS17228">
        <v>0</v>
      </c>
      <c r="AT17228">
        <v>1</v>
      </c>
      <c r="AU17228">
        <v>2</v>
      </c>
      <c r="AV17228">
        <v>4</v>
      </c>
      <c r="AW17228">
        <v>1</v>
      </c>
      <c r="AX17228">
        <v>1</v>
      </c>
      <c r="AY17228">
        <v>0</v>
      </c>
      <c r="AZ17228" t="s">
        <v>14940</v>
      </c>
      <c r="BA17228" t="s">
        <v>14393</v>
      </c>
      <c r="BB17228">
        <v>64881</v>
      </c>
      <c r="BC17228" t="s">
        <v>14394</v>
      </c>
      <c r="BD17228">
        <v>64818</v>
      </c>
      <c r="BE17228" t="s">
        <v>14395</v>
      </c>
      <c r="BF17228">
        <v>64818</v>
      </c>
      <c r="BG17228">
        <v>4408</v>
      </c>
      <c r="BH17228" t="s">
        <v>391</v>
      </c>
      <c r="BI17228" t="s">
        <v>9322</v>
      </c>
      <c r="BJ17228">
        <v>3</v>
      </c>
      <c r="BK17228" t="s">
        <v>96</v>
      </c>
      <c r="BL17228" t="s">
        <v>95</v>
      </c>
      <c r="BM17228" t="s">
        <v>107</v>
      </c>
      <c r="BN17228">
        <v>665.27000370025598</v>
      </c>
      <c r="BO17228" t="s">
        <v>108</v>
      </c>
      <c r="BP17228" t="s">
        <v>1681</v>
      </c>
      <c r="BQ17228" t="s">
        <v>2181</v>
      </c>
      <c r="BR17228">
        <v>51</v>
      </c>
      <c r="BS17228">
        <v>2.0248682498931898</v>
      </c>
      <c r="BT17228">
        <v>22.9511100000265</v>
      </c>
      <c r="BU17228">
        <v>55.144909999596798</v>
      </c>
      <c r="BV17228">
        <v>5141999.6255788496</v>
      </c>
      <c r="BW17228">
        <v>3633999.9538070098</v>
      </c>
    </row>
    <row r="17229" spans="1:75" x14ac:dyDescent="0.25">
      <c r="A17229">
        <v>51423692</v>
      </c>
      <c r="B17229">
        <v>15221</v>
      </c>
      <c r="C17229">
        <v>5142000</v>
      </c>
      <c r="D17229">
        <v>3692000</v>
      </c>
      <c r="E17229">
        <v>3</v>
      </c>
      <c r="F17229">
        <v>10</v>
      </c>
      <c r="G17229">
        <v>28</v>
      </c>
      <c r="H17229">
        <v>61</v>
      </c>
      <c r="I17229">
        <v>7.42</v>
      </c>
      <c r="J17229">
        <v>6.99</v>
      </c>
      <c r="K17229">
        <v>19.399999999999999</v>
      </c>
      <c r="L17229">
        <v>2</v>
      </c>
      <c r="M17229">
        <v>1.9</v>
      </c>
      <c r="N17229">
        <v>10.1</v>
      </c>
      <c r="O17229">
        <v>69.900000000000006</v>
      </c>
      <c r="P17229">
        <v>13.3</v>
      </c>
      <c r="Q17229" t="s">
        <v>75</v>
      </c>
      <c r="R17229">
        <v>55.656230000000001</v>
      </c>
      <c r="S17229">
        <v>23.120069999999998</v>
      </c>
      <c r="T17229">
        <v>12552</v>
      </c>
      <c r="U17229" t="s">
        <v>14391</v>
      </c>
      <c r="V17229">
        <v>1006.97</v>
      </c>
      <c r="W17229">
        <v>12</v>
      </c>
      <c r="X17229">
        <v>5142000</v>
      </c>
      <c r="Y17229">
        <v>3692000</v>
      </c>
      <c r="Z17229" t="s">
        <v>219</v>
      </c>
      <c r="AA17229" t="s">
        <v>391</v>
      </c>
      <c r="AB17229" t="s">
        <v>95</v>
      </c>
      <c r="AC17229" t="s">
        <v>96</v>
      </c>
      <c r="AD17229" t="s">
        <v>81</v>
      </c>
      <c r="AE17229">
        <v>1</v>
      </c>
      <c r="AF17229" t="s">
        <v>97</v>
      </c>
      <c r="AG17229" t="s">
        <v>81</v>
      </c>
      <c r="AH17229" t="s">
        <v>75</v>
      </c>
      <c r="AI17229">
        <v>5</v>
      </c>
      <c r="AJ17229" t="s">
        <v>75</v>
      </c>
      <c r="AK17229">
        <v>0</v>
      </c>
      <c r="AL17229">
        <v>3</v>
      </c>
      <c r="AM17229">
        <v>0</v>
      </c>
      <c r="AN17229">
        <v>0</v>
      </c>
      <c r="AO17229">
        <v>2</v>
      </c>
      <c r="AP17229">
        <v>3</v>
      </c>
      <c r="AQ17229">
        <v>0</v>
      </c>
      <c r="AR17229">
        <v>0</v>
      </c>
      <c r="AS17229">
        <v>0</v>
      </c>
      <c r="AT17229">
        <v>1</v>
      </c>
      <c r="AU17229">
        <v>2</v>
      </c>
      <c r="AV17229">
        <v>1</v>
      </c>
      <c r="AW17229">
        <v>1</v>
      </c>
      <c r="AX17229">
        <v>1</v>
      </c>
      <c r="AY17229">
        <v>0</v>
      </c>
      <c r="AZ17229" t="s">
        <v>15207</v>
      </c>
      <c r="BA17229" t="s">
        <v>14393</v>
      </c>
      <c r="BB17229">
        <v>64881</v>
      </c>
      <c r="BC17229" t="s">
        <v>14394</v>
      </c>
      <c r="BD17229">
        <v>64818</v>
      </c>
      <c r="BE17229" t="s">
        <v>14395</v>
      </c>
      <c r="BF17229">
        <v>64818</v>
      </c>
      <c r="BG17229">
        <v>8540</v>
      </c>
      <c r="BH17229" t="s">
        <v>2303</v>
      </c>
      <c r="BI17229" t="s">
        <v>9322</v>
      </c>
      <c r="BJ17229">
        <v>3</v>
      </c>
      <c r="BK17229" t="s">
        <v>96</v>
      </c>
      <c r="BL17229" t="s">
        <v>95</v>
      </c>
      <c r="BM17229" t="s">
        <v>107</v>
      </c>
      <c r="BN17229">
        <v>636.07000012397805</v>
      </c>
      <c r="BO17229" t="s">
        <v>108</v>
      </c>
      <c r="BP17229" t="s">
        <v>156</v>
      </c>
      <c r="BQ17229" t="s">
        <v>228</v>
      </c>
      <c r="BR17229">
        <v>113</v>
      </c>
      <c r="BS17229">
        <v>0.90585035085678101</v>
      </c>
      <c r="BT17229">
        <v>23.1200699999306</v>
      </c>
      <c r="BU17229">
        <v>55.656229999914601</v>
      </c>
      <c r="BV17229">
        <v>5142000.0577804996</v>
      </c>
      <c r="BW17229">
        <v>3692001.6353268698</v>
      </c>
    </row>
    <row r="17230" spans="1:75" x14ac:dyDescent="0.25">
      <c r="A17230">
        <v>51423714</v>
      </c>
      <c r="B17230">
        <v>15222</v>
      </c>
      <c r="C17230">
        <v>5142000</v>
      </c>
      <c r="D17230">
        <v>3714000</v>
      </c>
      <c r="E17230">
        <v>8</v>
      </c>
      <c r="F17230">
        <v>12</v>
      </c>
      <c r="G17230">
        <v>38</v>
      </c>
      <c r="H17230">
        <v>50</v>
      </c>
      <c r="I17230">
        <v>7.04</v>
      </c>
      <c r="J17230">
        <v>6.77</v>
      </c>
      <c r="K17230">
        <v>38.799999999999997</v>
      </c>
      <c r="L17230">
        <v>6</v>
      </c>
      <c r="M17230">
        <v>3</v>
      </c>
      <c r="N17230">
        <v>12.1</v>
      </c>
      <c r="O17230">
        <v>54.3</v>
      </c>
      <c r="P17230">
        <v>20.5</v>
      </c>
      <c r="Q17230" t="s">
        <v>75</v>
      </c>
      <c r="R17230">
        <v>55.850090000000002</v>
      </c>
      <c r="S17230">
        <v>23.18554</v>
      </c>
      <c r="T17230">
        <v>12553</v>
      </c>
      <c r="U17230" t="s">
        <v>14391</v>
      </c>
      <c r="V17230">
        <v>434.2</v>
      </c>
      <c r="W17230">
        <v>29</v>
      </c>
      <c r="X17230">
        <v>5142000</v>
      </c>
      <c r="Y17230">
        <v>3714000</v>
      </c>
      <c r="Z17230" t="s">
        <v>425</v>
      </c>
      <c r="AA17230" t="s">
        <v>213</v>
      </c>
      <c r="AB17230" t="s">
        <v>214</v>
      </c>
      <c r="AC17230" t="s">
        <v>142</v>
      </c>
      <c r="AD17230" t="s">
        <v>81</v>
      </c>
      <c r="AE17230">
        <v>2</v>
      </c>
      <c r="AF17230" t="s">
        <v>144</v>
      </c>
      <c r="AG17230" t="s">
        <v>81</v>
      </c>
      <c r="AH17230" t="s">
        <v>299</v>
      </c>
      <c r="AI17230">
        <v>5</v>
      </c>
      <c r="AJ17230" t="s">
        <v>75</v>
      </c>
      <c r="AK17230">
        <v>0</v>
      </c>
      <c r="AL17230">
        <v>4</v>
      </c>
      <c r="AM17230">
        <v>2</v>
      </c>
      <c r="AN17230">
        <v>2</v>
      </c>
      <c r="AO17230">
        <v>2</v>
      </c>
      <c r="AP17230">
        <v>8</v>
      </c>
      <c r="AQ17230">
        <v>0</v>
      </c>
      <c r="AR17230">
        <v>0</v>
      </c>
      <c r="AS17230">
        <v>0</v>
      </c>
      <c r="AT17230">
        <v>1</v>
      </c>
      <c r="AU17230">
        <v>2</v>
      </c>
      <c r="AV17230">
        <v>3</v>
      </c>
      <c r="AW17230">
        <v>1</v>
      </c>
      <c r="AX17230">
        <v>4</v>
      </c>
      <c r="AY17230">
        <v>0</v>
      </c>
      <c r="AZ17230" t="s">
        <v>15207</v>
      </c>
      <c r="BA17230" t="s">
        <v>14393</v>
      </c>
      <c r="BB17230">
        <v>64881</v>
      </c>
      <c r="BC17230" t="s">
        <v>14394</v>
      </c>
      <c r="BD17230">
        <v>64818</v>
      </c>
      <c r="BE17230" t="s">
        <v>14395</v>
      </c>
      <c r="BF17230">
        <v>64818</v>
      </c>
      <c r="BG17230">
        <v>8540</v>
      </c>
      <c r="BH17230" t="s">
        <v>15565</v>
      </c>
      <c r="BI17230" t="s">
        <v>9322</v>
      </c>
      <c r="BJ17230">
        <v>3</v>
      </c>
      <c r="BK17230" t="s">
        <v>142</v>
      </c>
      <c r="BL17230" t="s">
        <v>214</v>
      </c>
      <c r="BM17230" t="s">
        <v>107</v>
      </c>
      <c r="BN17230">
        <v>636.07000012397805</v>
      </c>
      <c r="BO17230" t="s">
        <v>108</v>
      </c>
      <c r="BP17230" t="s">
        <v>156</v>
      </c>
      <c r="BQ17230" t="s">
        <v>228</v>
      </c>
      <c r="BR17230">
        <v>129</v>
      </c>
      <c r="BS17230">
        <v>1.2152447700500499</v>
      </c>
      <c r="BT17230">
        <v>23.185540000071001</v>
      </c>
      <c r="BU17230">
        <v>55.850089999653797</v>
      </c>
      <c r="BV17230">
        <v>5142001.1509728199</v>
      </c>
      <c r="BW17230">
        <v>3714000.45892344</v>
      </c>
    </row>
    <row r="17231" spans="1:75" x14ac:dyDescent="0.25">
      <c r="A17231">
        <v>51423724</v>
      </c>
      <c r="B17231">
        <v>15223</v>
      </c>
      <c r="C17231">
        <v>5142000</v>
      </c>
      <c r="D17231">
        <v>3724000</v>
      </c>
      <c r="E17231">
        <v>7</v>
      </c>
      <c r="F17231">
        <v>13</v>
      </c>
      <c r="G17231">
        <v>29</v>
      </c>
      <c r="H17231">
        <v>57</v>
      </c>
      <c r="I17231">
        <v>7.28</v>
      </c>
      <c r="J17231">
        <v>6.82</v>
      </c>
      <c r="K17231">
        <v>20.100000000000001</v>
      </c>
      <c r="L17231">
        <v>7</v>
      </c>
      <c r="M17231">
        <v>1.8</v>
      </c>
      <c r="N17231">
        <v>11.6</v>
      </c>
      <c r="O17231">
        <v>45.4</v>
      </c>
      <c r="P17231">
        <v>13.1</v>
      </c>
      <c r="Q17231" t="s">
        <v>75</v>
      </c>
      <c r="R17231">
        <v>55.938200000000002</v>
      </c>
      <c r="S17231">
        <v>23.215530000000001</v>
      </c>
      <c r="T17231">
        <v>12554</v>
      </c>
      <c r="U17231" t="s">
        <v>14391</v>
      </c>
      <c r="V17231">
        <v>1116.1400000000001</v>
      </c>
      <c r="W17231">
        <v>12</v>
      </c>
      <c r="X17231">
        <v>5142000</v>
      </c>
      <c r="Y17231">
        <v>3724000</v>
      </c>
      <c r="Z17231" t="s">
        <v>425</v>
      </c>
      <c r="AA17231" t="s">
        <v>391</v>
      </c>
      <c r="AB17231" t="s">
        <v>95</v>
      </c>
      <c r="AC17231" t="s">
        <v>96</v>
      </c>
      <c r="AD17231" t="s">
        <v>81</v>
      </c>
      <c r="AE17231">
        <v>1</v>
      </c>
      <c r="AF17231" t="s">
        <v>97</v>
      </c>
      <c r="AG17231" t="s">
        <v>81</v>
      </c>
      <c r="AH17231" t="s">
        <v>75</v>
      </c>
      <c r="AI17231">
        <v>5</v>
      </c>
      <c r="AJ17231" t="s">
        <v>75</v>
      </c>
      <c r="AK17231">
        <v>0</v>
      </c>
      <c r="AL17231">
        <v>3</v>
      </c>
      <c r="AM17231">
        <v>0</v>
      </c>
      <c r="AN17231">
        <v>0</v>
      </c>
      <c r="AO17231">
        <v>2</v>
      </c>
      <c r="AP17231">
        <v>5</v>
      </c>
      <c r="AQ17231">
        <v>0</v>
      </c>
      <c r="AR17231">
        <v>0</v>
      </c>
      <c r="AS17231">
        <v>0</v>
      </c>
      <c r="AT17231">
        <v>1</v>
      </c>
      <c r="AU17231">
        <v>2</v>
      </c>
      <c r="AV17231">
        <v>1</v>
      </c>
      <c r="AW17231">
        <v>1</v>
      </c>
      <c r="AX17231">
        <v>1</v>
      </c>
      <c r="AY17231">
        <v>0</v>
      </c>
      <c r="AZ17231" t="s">
        <v>15207</v>
      </c>
      <c r="BA17231" t="s">
        <v>14393</v>
      </c>
      <c r="BB17231">
        <v>64881</v>
      </c>
      <c r="BC17231" t="s">
        <v>14394</v>
      </c>
      <c r="BD17231">
        <v>64818</v>
      </c>
      <c r="BE17231" t="s">
        <v>14395</v>
      </c>
      <c r="BF17231">
        <v>64818</v>
      </c>
      <c r="BG17231">
        <v>8540</v>
      </c>
      <c r="BH17231" t="s">
        <v>391</v>
      </c>
      <c r="BI17231" t="s">
        <v>9322</v>
      </c>
      <c r="BJ17231">
        <v>3</v>
      </c>
      <c r="BK17231" t="s">
        <v>96</v>
      </c>
      <c r="BL17231" t="s">
        <v>95</v>
      </c>
      <c r="BM17231" t="s">
        <v>107</v>
      </c>
      <c r="BN17231">
        <v>636.73000054359397</v>
      </c>
      <c r="BO17231" t="s">
        <v>108</v>
      </c>
      <c r="BP17231" t="s">
        <v>1681</v>
      </c>
      <c r="BQ17231" t="s">
        <v>2181</v>
      </c>
      <c r="BR17231">
        <v>116</v>
      </c>
      <c r="BS17231">
        <v>10.8160057067871</v>
      </c>
      <c r="BT17231">
        <v>23.215529999909599</v>
      </c>
      <c r="BU17231">
        <v>55.938199999730301</v>
      </c>
      <c r="BV17231">
        <v>5142000.0464887498</v>
      </c>
      <c r="BW17231">
        <v>3724000.1817827998</v>
      </c>
    </row>
    <row r="17232" spans="1:75" x14ac:dyDescent="0.25">
      <c r="A17232">
        <v>51423742</v>
      </c>
      <c r="B17232">
        <v>15209</v>
      </c>
      <c r="C17232">
        <v>5142000</v>
      </c>
      <c r="D17232">
        <v>3742000</v>
      </c>
      <c r="E17232">
        <v>10</v>
      </c>
      <c r="F17232">
        <v>15</v>
      </c>
      <c r="G17232">
        <v>38</v>
      </c>
      <c r="H17232">
        <v>47</v>
      </c>
      <c r="I17232">
        <v>7.52</v>
      </c>
      <c r="J17232">
        <v>7.08</v>
      </c>
      <c r="K17232">
        <v>33.4</v>
      </c>
      <c r="L17232">
        <v>45</v>
      </c>
      <c r="M17232">
        <v>2.7</v>
      </c>
      <c r="N17232">
        <v>15.9</v>
      </c>
      <c r="O17232">
        <v>52</v>
      </c>
      <c r="P17232">
        <v>22</v>
      </c>
      <c r="Q17232" t="s">
        <v>75</v>
      </c>
      <c r="R17232">
        <v>56.096780000000003</v>
      </c>
      <c r="S17232">
        <v>23.269929999999999</v>
      </c>
      <c r="T17232">
        <v>12540</v>
      </c>
      <c r="U17232" t="s">
        <v>14391</v>
      </c>
      <c r="V17232">
        <v>546.79999999999995</v>
      </c>
      <c r="W17232">
        <v>12</v>
      </c>
      <c r="X17232">
        <v>5142000</v>
      </c>
      <c r="Y17232">
        <v>3742000</v>
      </c>
      <c r="Z17232" t="s">
        <v>212</v>
      </c>
      <c r="AA17232" t="s">
        <v>151</v>
      </c>
      <c r="AB17232" t="s">
        <v>152</v>
      </c>
      <c r="AC17232" t="s">
        <v>102</v>
      </c>
      <c r="AD17232" t="s">
        <v>81</v>
      </c>
      <c r="AE17232">
        <v>2</v>
      </c>
      <c r="AF17232" t="s">
        <v>97</v>
      </c>
      <c r="AG17232" t="s">
        <v>81</v>
      </c>
      <c r="AH17232" t="s">
        <v>75</v>
      </c>
      <c r="AI17232">
        <v>5</v>
      </c>
      <c r="AJ17232" t="s">
        <v>75</v>
      </c>
      <c r="AK17232">
        <v>0</v>
      </c>
      <c r="AL17232">
        <v>3</v>
      </c>
      <c r="AM17232">
        <v>0</v>
      </c>
      <c r="AN17232">
        <v>0</v>
      </c>
      <c r="AO17232">
        <v>2</v>
      </c>
      <c r="AP17232">
        <v>5</v>
      </c>
      <c r="AQ17232">
        <v>0</v>
      </c>
      <c r="AR17232">
        <v>0</v>
      </c>
      <c r="AS17232">
        <v>0</v>
      </c>
      <c r="AT17232">
        <v>1</v>
      </c>
      <c r="AU17232">
        <v>2</v>
      </c>
      <c r="AV17232">
        <v>2</v>
      </c>
      <c r="AW17232">
        <v>1</v>
      </c>
      <c r="AX17232">
        <v>1</v>
      </c>
      <c r="AY17232">
        <v>0</v>
      </c>
      <c r="AZ17232" t="s">
        <v>15207</v>
      </c>
      <c r="BA17232" t="s">
        <v>14393</v>
      </c>
      <c r="BB17232">
        <v>64881</v>
      </c>
      <c r="BC17232" t="s">
        <v>14394</v>
      </c>
      <c r="BD17232">
        <v>64818</v>
      </c>
      <c r="BE17232" t="s">
        <v>14395</v>
      </c>
      <c r="BF17232">
        <v>64818</v>
      </c>
      <c r="BG17232">
        <v>8540</v>
      </c>
      <c r="BH17232" t="s">
        <v>15566</v>
      </c>
      <c r="BI17232" t="s">
        <v>9322</v>
      </c>
      <c r="BJ17232">
        <v>3</v>
      </c>
      <c r="BK17232" t="s">
        <v>102</v>
      </c>
      <c r="BL17232" t="s">
        <v>152</v>
      </c>
      <c r="BM17232" t="s">
        <v>89</v>
      </c>
      <c r="BN17232">
        <v>636.73000054359397</v>
      </c>
      <c r="BO17232" t="s">
        <v>90</v>
      </c>
      <c r="BP17232" t="s">
        <v>1681</v>
      </c>
      <c r="BQ17232" t="s">
        <v>2181</v>
      </c>
      <c r="BR17232">
        <v>105</v>
      </c>
      <c r="BS17232">
        <v>5.1110897064209002</v>
      </c>
      <c r="BT17232">
        <v>23.2699300003693</v>
      </c>
      <c r="BU17232">
        <v>56.096780000296803</v>
      </c>
      <c r="BV17232">
        <v>5141998.6648095204</v>
      </c>
      <c r="BW17232">
        <v>3742000.0988477501</v>
      </c>
    </row>
    <row r="17233" spans="1:75" x14ac:dyDescent="0.25">
      <c r="A17233">
        <v>51423746</v>
      </c>
      <c r="B17233">
        <v>15210</v>
      </c>
      <c r="C17233">
        <v>5142000</v>
      </c>
      <c r="D17233">
        <v>3746000</v>
      </c>
      <c r="E17233">
        <v>12</v>
      </c>
      <c r="F17233">
        <v>0</v>
      </c>
      <c r="G17233">
        <v>0</v>
      </c>
      <c r="H17233">
        <v>0</v>
      </c>
      <c r="I17233">
        <v>6.14</v>
      </c>
      <c r="J17233">
        <v>5.77</v>
      </c>
      <c r="K17233">
        <v>300.10000000000002</v>
      </c>
      <c r="L17233">
        <v>0</v>
      </c>
      <c r="M17233">
        <v>18.2</v>
      </c>
      <c r="N17233">
        <v>47.3</v>
      </c>
      <c r="O17233">
        <v>94.4</v>
      </c>
      <c r="P17233">
        <v>122</v>
      </c>
      <c r="Q17233" t="s">
        <v>75</v>
      </c>
      <c r="R17233">
        <v>56.13205</v>
      </c>
      <c r="S17233">
        <v>23.282160000000001</v>
      </c>
      <c r="T17233">
        <v>12541</v>
      </c>
      <c r="U17233" t="s">
        <v>14391</v>
      </c>
      <c r="V17233">
        <v>785.69</v>
      </c>
      <c r="W17233">
        <v>12</v>
      </c>
      <c r="X17233">
        <v>5142000</v>
      </c>
      <c r="Y17233">
        <v>3746000</v>
      </c>
      <c r="Z17233" t="s">
        <v>212</v>
      </c>
      <c r="AA17233" t="s">
        <v>213</v>
      </c>
      <c r="AB17233" t="s">
        <v>214</v>
      </c>
      <c r="AC17233" t="s">
        <v>142</v>
      </c>
      <c r="AD17233" t="s">
        <v>81</v>
      </c>
      <c r="AE17233">
        <v>2</v>
      </c>
      <c r="AF17233" t="s">
        <v>144</v>
      </c>
      <c r="AG17233" t="s">
        <v>81</v>
      </c>
      <c r="AH17233" t="s">
        <v>299</v>
      </c>
      <c r="AI17233">
        <v>4</v>
      </c>
      <c r="AJ17233" t="s">
        <v>75</v>
      </c>
      <c r="AK17233">
        <v>0</v>
      </c>
      <c r="AL17233">
        <v>3</v>
      </c>
      <c r="AM17233">
        <v>2</v>
      </c>
      <c r="AN17233">
        <v>2</v>
      </c>
      <c r="AO17233">
        <v>2</v>
      </c>
      <c r="AP17233">
        <v>8</v>
      </c>
      <c r="AQ17233">
        <v>0</v>
      </c>
      <c r="AR17233">
        <v>0</v>
      </c>
      <c r="AS17233">
        <v>0</v>
      </c>
      <c r="AT17233">
        <v>1</v>
      </c>
      <c r="AU17233">
        <v>2</v>
      </c>
      <c r="AV17233">
        <v>4</v>
      </c>
      <c r="AW17233">
        <v>1</v>
      </c>
      <c r="AX17233">
        <v>4</v>
      </c>
      <c r="AY17233">
        <v>0</v>
      </c>
      <c r="AZ17233" t="s">
        <v>15207</v>
      </c>
      <c r="BA17233" t="s">
        <v>14393</v>
      </c>
      <c r="BB17233">
        <v>64881</v>
      </c>
      <c r="BC17233" t="s">
        <v>14394</v>
      </c>
      <c r="BD17233">
        <v>64818</v>
      </c>
      <c r="BE17233" t="s">
        <v>14395</v>
      </c>
      <c r="BF17233">
        <v>64818</v>
      </c>
      <c r="BG17233">
        <v>8540</v>
      </c>
      <c r="BH17233" t="s">
        <v>15567</v>
      </c>
      <c r="BI17233" t="s">
        <v>9322</v>
      </c>
      <c r="BJ17233">
        <v>3</v>
      </c>
      <c r="BK17233" t="s">
        <v>142</v>
      </c>
      <c r="BL17233" t="s">
        <v>214</v>
      </c>
      <c r="BM17233" t="s">
        <v>107</v>
      </c>
      <c r="BN17233">
        <v>636.73000054359397</v>
      </c>
      <c r="BO17233" t="s">
        <v>108</v>
      </c>
      <c r="BP17233" t="s">
        <v>1681</v>
      </c>
      <c r="BQ17233" t="s">
        <v>2181</v>
      </c>
      <c r="BR17233">
        <v>93</v>
      </c>
      <c r="BS17233">
        <v>2.0248682498931898</v>
      </c>
      <c r="BT17233">
        <v>23.282159999584302</v>
      </c>
      <c r="BU17233">
        <v>56.132049999907601</v>
      </c>
      <c r="BV17233">
        <v>5142001.8826183695</v>
      </c>
      <c r="BW17233">
        <v>3746004.5586166</v>
      </c>
    </row>
    <row r="17234" spans="1:75" x14ac:dyDescent="0.25">
      <c r="A17234">
        <v>51424060</v>
      </c>
      <c r="B17234">
        <v>3423</v>
      </c>
      <c r="C17234">
        <v>5142000</v>
      </c>
      <c r="D17234">
        <v>4060000</v>
      </c>
      <c r="E17234">
        <v>6</v>
      </c>
      <c r="F17234">
        <v>64</v>
      </c>
      <c r="G17234">
        <v>27</v>
      </c>
      <c r="H17234">
        <v>9</v>
      </c>
      <c r="I17234">
        <v>6.27</v>
      </c>
      <c r="J17234">
        <v>5.52</v>
      </c>
      <c r="K17234">
        <v>32.4</v>
      </c>
      <c r="L17234">
        <v>0</v>
      </c>
      <c r="M17234">
        <v>2.7</v>
      </c>
      <c r="N17234">
        <v>0</v>
      </c>
      <c r="O17234">
        <v>208.4</v>
      </c>
      <c r="P17234">
        <v>28.2</v>
      </c>
      <c r="Q17234" t="s">
        <v>75</v>
      </c>
      <c r="R17234">
        <v>58.89378</v>
      </c>
      <c r="S17234">
        <v>24.32619</v>
      </c>
      <c r="T17234">
        <v>2045</v>
      </c>
      <c r="U17234" t="s">
        <v>14572</v>
      </c>
      <c r="V17234">
        <v>761.51</v>
      </c>
      <c r="W17234">
        <v>18</v>
      </c>
      <c r="X17234">
        <v>5142000</v>
      </c>
      <c r="Y17234">
        <v>4060000</v>
      </c>
      <c r="Z17234" t="s">
        <v>465</v>
      </c>
      <c r="AA17234" t="s">
        <v>151</v>
      </c>
      <c r="AB17234" t="s">
        <v>152</v>
      </c>
      <c r="AC17234" t="s">
        <v>102</v>
      </c>
      <c r="AD17234" t="s">
        <v>81</v>
      </c>
      <c r="AE17234">
        <v>2</v>
      </c>
      <c r="AF17234" t="s">
        <v>97</v>
      </c>
      <c r="AG17234" t="s">
        <v>81</v>
      </c>
      <c r="AH17234" t="s">
        <v>75</v>
      </c>
      <c r="AI17234">
        <v>5</v>
      </c>
      <c r="AJ17234" t="s">
        <v>75</v>
      </c>
      <c r="AK17234">
        <v>0</v>
      </c>
      <c r="AL17234">
        <v>4</v>
      </c>
      <c r="AM17234">
        <v>0</v>
      </c>
      <c r="AN17234">
        <v>0</v>
      </c>
      <c r="AO17234">
        <v>2</v>
      </c>
      <c r="AP17234">
        <v>3</v>
      </c>
      <c r="AQ17234">
        <v>0</v>
      </c>
      <c r="AR17234">
        <v>0</v>
      </c>
      <c r="AS17234">
        <v>0</v>
      </c>
      <c r="AT17234">
        <v>1</v>
      </c>
      <c r="AU17234">
        <v>2</v>
      </c>
      <c r="AV17234">
        <v>4</v>
      </c>
      <c r="AW17234">
        <v>1</v>
      </c>
      <c r="AX17234">
        <v>1</v>
      </c>
      <c r="AY17234">
        <v>0</v>
      </c>
      <c r="AZ17234" t="s">
        <v>15568</v>
      </c>
      <c r="BA17234" t="s">
        <v>14574</v>
      </c>
      <c r="BB17234">
        <v>45340</v>
      </c>
      <c r="BC17234" t="s">
        <v>14575</v>
      </c>
      <c r="BD17234">
        <v>43453</v>
      </c>
      <c r="BE17234" t="s">
        <v>14576</v>
      </c>
      <c r="BF17234">
        <v>43453</v>
      </c>
      <c r="BG17234">
        <v>9068</v>
      </c>
      <c r="BH17234" t="s">
        <v>15569</v>
      </c>
      <c r="BI17234" t="s">
        <v>9137</v>
      </c>
      <c r="BJ17234">
        <v>3</v>
      </c>
      <c r="BK17234" t="s">
        <v>102</v>
      </c>
      <c r="BL17234" t="s">
        <v>152</v>
      </c>
      <c r="BM17234" t="s">
        <v>1354</v>
      </c>
      <c r="BN17234">
        <v>729.36000003814695</v>
      </c>
      <c r="BO17234" t="s">
        <v>1355</v>
      </c>
      <c r="BP17234" t="s">
        <v>156</v>
      </c>
      <c r="BQ17234" t="s">
        <v>281</v>
      </c>
      <c r="BR17234">
        <v>26</v>
      </c>
      <c r="BS17234">
        <v>2.29061007499695</v>
      </c>
      <c r="BT17234">
        <v>24.3261900000685</v>
      </c>
      <c r="BU17234">
        <v>58.893780000246899</v>
      </c>
      <c r="BV17234">
        <v>5141998.6425369801</v>
      </c>
      <c r="BW17234">
        <v>4060001.10410388</v>
      </c>
    </row>
    <row r="17235" spans="1:75" x14ac:dyDescent="0.25">
      <c r="A17235">
        <v>51424072</v>
      </c>
      <c r="B17235">
        <v>3424</v>
      </c>
      <c r="C17235">
        <v>5142000</v>
      </c>
      <c r="D17235">
        <v>4072000</v>
      </c>
      <c r="E17235">
        <v>31</v>
      </c>
      <c r="F17235">
        <v>40</v>
      </c>
      <c r="G17235">
        <v>36</v>
      </c>
      <c r="H17235">
        <v>24</v>
      </c>
      <c r="I17235">
        <v>6.8</v>
      </c>
      <c r="J17235">
        <v>6.32</v>
      </c>
      <c r="K17235">
        <v>94</v>
      </c>
      <c r="L17235">
        <v>1</v>
      </c>
      <c r="M17235">
        <v>6.9</v>
      </c>
      <c r="N17235">
        <v>0</v>
      </c>
      <c r="O17235">
        <v>101</v>
      </c>
      <c r="P17235">
        <v>56.4</v>
      </c>
      <c r="Q17235" t="s">
        <v>75</v>
      </c>
      <c r="R17235">
        <v>58.999169999999999</v>
      </c>
      <c r="S17235">
        <v>24.369949999999999</v>
      </c>
      <c r="T17235">
        <v>2046</v>
      </c>
      <c r="U17235" t="s">
        <v>14572</v>
      </c>
      <c r="V17235">
        <v>575.89</v>
      </c>
      <c r="W17235">
        <v>24</v>
      </c>
      <c r="X17235">
        <v>5142000</v>
      </c>
      <c r="Y17235">
        <v>4072000</v>
      </c>
      <c r="Z17235" t="s">
        <v>278</v>
      </c>
      <c r="AA17235" t="s">
        <v>213</v>
      </c>
      <c r="AB17235" t="s">
        <v>214</v>
      </c>
      <c r="AC17235" t="s">
        <v>142</v>
      </c>
      <c r="AD17235" t="s">
        <v>81</v>
      </c>
      <c r="AE17235">
        <v>2</v>
      </c>
      <c r="AF17235" t="s">
        <v>144</v>
      </c>
      <c r="AG17235" t="s">
        <v>81</v>
      </c>
      <c r="AH17235" t="s">
        <v>15570</v>
      </c>
      <c r="AI17235">
        <v>5</v>
      </c>
      <c r="AJ17235" t="s">
        <v>75</v>
      </c>
      <c r="AK17235">
        <v>0</v>
      </c>
      <c r="AL17235">
        <v>3</v>
      </c>
      <c r="AM17235">
        <v>2</v>
      </c>
      <c r="AN17235">
        <v>2</v>
      </c>
      <c r="AO17235">
        <v>2</v>
      </c>
      <c r="AP17235">
        <v>8</v>
      </c>
      <c r="AQ17235">
        <v>0</v>
      </c>
      <c r="AR17235">
        <v>0</v>
      </c>
      <c r="AS17235">
        <v>0</v>
      </c>
      <c r="AT17235">
        <v>1</v>
      </c>
      <c r="AU17235">
        <v>2</v>
      </c>
      <c r="AV17235">
        <v>4</v>
      </c>
      <c r="AW17235">
        <v>1</v>
      </c>
      <c r="AX17235">
        <v>4</v>
      </c>
      <c r="AY17235">
        <v>0</v>
      </c>
      <c r="AZ17235" t="s">
        <v>15568</v>
      </c>
      <c r="BA17235" t="s">
        <v>14574</v>
      </c>
      <c r="BB17235">
        <v>45340</v>
      </c>
      <c r="BC17235" t="s">
        <v>14575</v>
      </c>
      <c r="BD17235">
        <v>43453</v>
      </c>
      <c r="BE17235" t="s">
        <v>14576</v>
      </c>
      <c r="BF17235">
        <v>43453</v>
      </c>
      <c r="BG17235">
        <v>9068</v>
      </c>
      <c r="BH17235" t="s">
        <v>15571</v>
      </c>
      <c r="BI17235" t="s">
        <v>9137</v>
      </c>
      <c r="BJ17235">
        <v>3</v>
      </c>
      <c r="BK17235" t="s">
        <v>142</v>
      </c>
      <c r="BL17235" t="s">
        <v>214</v>
      </c>
      <c r="BM17235" t="s">
        <v>1354</v>
      </c>
      <c r="BN17235">
        <v>729.36000003814695</v>
      </c>
      <c r="BO17235" t="s">
        <v>1355</v>
      </c>
      <c r="BP17235" t="s">
        <v>156</v>
      </c>
      <c r="BQ17235" t="s">
        <v>281</v>
      </c>
      <c r="BR17235">
        <v>44</v>
      </c>
      <c r="BS17235">
        <v>1.6201374530792201</v>
      </c>
      <c r="BT17235">
        <v>24.369949999992599</v>
      </c>
      <c r="BU17235">
        <v>58.999170000395303</v>
      </c>
      <c r="BV17235">
        <v>5142000.4838774297</v>
      </c>
      <c r="BW17235">
        <v>4072003.8484116099</v>
      </c>
    </row>
    <row r="17236" spans="1:75" x14ac:dyDescent="0.25">
      <c r="A17236">
        <v>51424114</v>
      </c>
      <c r="B17236">
        <v>3382</v>
      </c>
      <c r="C17236">
        <v>5142000</v>
      </c>
      <c r="D17236">
        <v>4114000</v>
      </c>
      <c r="E17236">
        <v>7</v>
      </c>
      <c r="F17236">
        <v>20</v>
      </c>
      <c r="G17236">
        <v>26</v>
      </c>
      <c r="H17236">
        <v>54</v>
      </c>
      <c r="I17236">
        <v>6.57</v>
      </c>
      <c r="J17236">
        <v>6.42</v>
      </c>
      <c r="K17236">
        <v>79</v>
      </c>
      <c r="L17236">
        <v>1</v>
      </c>
      <c r="M17236">
        <v>7.2</v>
      </c>
      <c r="N17236">
        <v>16.2</v>
      </c>
      <c r="O17236">
        <v>70.099999999999994</v>
      </c>
      <c r="P17236">
        <v>42.5</v>
      </c>
      <c r="Q17236" t="s">
        <v>75</v>
      </c>
      <c r="R17236">
        <v>59.367820000000002</v>
      </c>
      <c r="S17236">
        <v>24.525400000000001</v>
      </c>
      <c r="T17236">
        <v>2007</v>
      </c>
      <c r="U17236" t="s">
        <v>14572</v>
      </c>
      <c r="V17236">
        <v>1248.68</v>
      </c>
      <c r="W17236">
        <v>21</v>
      </c>
      <c r="X17236">
        <v>5142000</v>
      </c>
      <c r="Y17236">
        <v>4114000</v>
      </c>
      <c r="Z17236" t="s">
        <v>314</v>
      </c>
      <c r="AA17236" t="s">
        <v>140</v>
      </c>
      <c r="AB17236" t="s">
        <v>141</v>
      </c>
      <c r="AC17236" t="s">
        <v>142</v>
      </c>
      <c r="AD17236" t="s">
        <v>81</v>
      </c>
      <c r="AE17236">
        <v>2</v>
      </c>
      <c r="AF17236" t="s">
        <v>144</v>
      </c>
      <c r="AG17236" t="s">
        <v>81</v>
      </c>
      <c r="AH17236" t="s">
        <v>3128</v>
      </c>
      <c r="AI17236">
        <v>5</v>
      </c>
      <c r="AJ17236" t="s">
        <v>75</v>
      </c>
      <c r="AK17236">
        <v>0</v>
      </c>
      <c r="AL17236">
        <v>4</v>
      </c>
      <c r="AM17236">
        <v>2</v>
      </c>
      <c r="AN17236">
        <v>2</v>
      </c>
      <c r="AO17236">
        <v>2</v>
      </c>
      <c r="AP17236">
        <v>8</v>
      </c>
      <c r="AQ17236">
        <v>0</v>
      </c>
      <c r="AR17236">
        <v>0</v>
      </c>
      <c r="AS17236">
        <v>0</v>
      </c>
      <c r="AT17236">
        <v>1</v>
      </c>
      <c r="AU17236">
        <v>2</v>
      </c>
      <c r="AV17236">
        <v>4</v>
      </c>
      <c r="AW17236">
        <v>1</v>
      </c>
      <c r="AX17236">
        <v>4</v>
      </c>
      <c r="AY17236">
        <v>0</v>
      </c>
      <c r="AZ17236" t="s">
        <v>15364</v>
      </c>
      <c r="BA17236" t="s">
        <v>14574</v>
      </c>
      <c r="BB17236">
        <v>45340</v>
      </c>
      <c r="BC17236" t="s">
        <v>14575</v>
      </c>
      <c r="BD17236">
        <v>43453</v>
      </c>
      <c r="BE17236" t="s">
        <v>14576</v>
      </c>
      <c r="BF17236">
        <v>43453</v>
      </c>
      <c r="BG17236">
        <v>4336</v>
      </c>
      <c r="BH17236" t="s">
        <v>2966</v>
      </c>
      <c r="BI17236" t="s">
        <v>9322</v>
      </c>
      <c r="BJ17236">
        <v>3</v>
      </c>
      <c r="BK17236" t="s">
        <v>142</v>
      </c>
      <c r="BL17236" t="s">
        <v>141</v>
      </c>
      <c r="BM17236" t="s">
        <v>182</v>
      </c>
      <c r="BN17236">
        <v>688.91999964714</v>
      </c>
      <c r="BO17236" t="s">
        <v>183</v>
      </c>
      <c r="BP17236" t="s">
        <v>1681</v>
      </c>
      <c r="BQ17236" t="s">
        <v>2181</v>
      </c>
      <c r="BR17236">
        <v>10</v>
      </c>
      <c r="BS17236">
        <v>1.66997158527374</v>
      </c>
      <c r="BT17236">
        <v>24.52540000011</v>
      </c>
      <c r="BU17236">
        <v>59.367819999993102</v>
      </c>
      <c r="BV17236">
        <v>5142000.63261397</v>
      </c>
      <c r="BW17236">
        <v>4114000.0236323099</v>
      </c>
    </row>
    <row r="17237" spans="1:75" x14ac:dyDescent="0.25">
      <c r="A17237">
        <v>51424230</v>
      </c>
      <c r="B17237">
        <v>6692</v>
      </c>
      <c r="C17237">
        <v>5142000</v>
      </c>
      <c r="D17237">
        <v>4230000</v>
      </c>
      <c r="E17237">
        <v>11</v>
      </c>
      <c r="F17237">
        <v>35</v>
      </c>
      <c r="G17237">
        <v>53</v>
      </c>
      <c r="H17237">
        <v>11</v>
      </c>
      <c r="I17237">
        <v>6.18</v>
      </c>
      <c r="J17237">
        <v>5.83</v>
      </c>
      <c r="K17237">
        <v>34.9</v>
      </c>
      <c r="L17237">
        <v>0</v>
      </c>
      <c r="M17237">
        <v>2.5</v>
      </c>
      <c r="N17237">
        <v>52.1</v>
      </c>
      <c r="O17237">
        <v>235.4</v>
      </c>
      <c r="P17237">
        <v>19.8</v>
      </c>
      <c r="Q17237" t="s">
        <v>75</v>
      </c>
      <c r="R17237">
        <v>60.385190000000001</v>
      </c>
      <c r="S17237">
        <v>24.975519999999999</v>
      </c>
      <c r="T17237">
        <v>2423</v>
      </c>
      <c r="U17237" t="s">
        <v>13229</v>
      </c>
      <c r="V17237">
        <v>599.75</v>
      </c>
      <c r="W17237">
        <v>2</v>
      </c>
      <c r="X17237">
        <v>5142000</v>
      </c>
      <c r="Y17237">
        <v>4230000</v>
      </c>
      <c r="Z17237" t="s">
        <v>135</v>
      </c>
      <c r="AA17237" t="s">
        <v>391</v>
      </c>
      <c r="AB17237" t="s">
        <v>95</v>
      </c>
      <c r="AC17237" t="s">
        <v>96</v>
      </c>
      <c r="AD17237" t="s">
        <v>81</v>
      </c>
      <c r="AE17237">
        <v>1</v>
      </c>
      <c r="AF17237" t="s">
        <v>97</v>
      </c>
      <c r="AG17237" t="s">
        <v>81</v>
      </c>
      <c r="AH17237" t="s">
        <v>75</v>
      </c>
      <c r="AI17237">
        <v>1</v>
      </c>
      <c r="AJ17237" t="s">
        <v>75</v>
      </c>
      <c r="AK17237">
        <v>0</v>
      </c>
      <c r="AL17237">
        <v>1</v>
      </c>
      <c r="AM17237">
        <v>0</v>
      </c>
      <c r="AN17237">
        <v>0</v>
      </c>
      <c r="AO17237">
        <v>2</v>
      </c>
      <c r="AP17237">
        <v>5</v>
      </c>
      <c r="AQ17237">
        <v>0</v>
      </c>
      <c r="AR17237">
        <v>0</v>
      </c>
      <c r="AS17237">
        <v>0</v>
      </c>
      <c r="AT17237">
        <v>1</v>
      </c>
      <c r="AU17237">
        <v>1</v>
      </c>
      <c r="AV17237">
        <v>1</v>
      </c>
      <c r="AW17237">
        <v>1</v>
      </c>
      <c r="AX17237">
        <v>1</v>
      </c>
      <c r="AY17237">
        <v>0</v>
      </c>
      <c r="AZ17237" t="s">
        <v>14627</v>
      </c>
      <c r="BA17237" t="s">
        <v>13231</v>
      </c>
      <c r="BB17237">
        <v>337066</v>
      </c>
      <c r="BC17237" t="s">
        <v>13232</v>
      </c>
      <c r="BD17237">
        <v>335767</v>
      </c>
      <c r="BE17237" t="s">
        <v>13794</v>
      </c>
      <c r="BF17237">
        <v>44582</v>
      </c>
      <c r="BG17237">
        <v>6636</v>
      </c>
      <c r="BH17237" t="s">
        <v>15572</v>
      </c>
      <c r="BI17237" t="s">
        <v>9137</v>
      </c>
      <c r="BJ17237">
        <v>3</v>
      </c>
      <c r="BK17237" t="s">
        <v>96</v>
      </c>
      <c r="BL17237" t="s">
        <v>95</v>
      </c>
      <c r="BM17237" t="s">
        <v>89</v>
      </c>
      <c r="BN17237">
        <v>668.319999837875</v>
      </c>
      <c r="BO17237" t="s">
        <v>90</v>
      </c>
      <c r="BP17237" t="s">
        <v>1681</v>
      </c>
      <c r="BQ17237" t="s">
        <v>2181</v>
      </c>
      <c r="BR17237">
        <v>46</v>
      </c>
      <c r="BS17237">
        <v>1.14576280117035</v>
      </c>
      <c r="BT17237">
        <v>24.975520000247901</v>
      </c>
      <c r="BU17237">
        <v>60.385190000418199</v>
      </c>
      <c r="BV17237">
        <v>5141999.8181783399</v>
      </c>
      <c r="BW17237">
        <v>4230000.8730594404</v>
      </c>
    </row>
    <row r="17238" spans="1:75" x14ac:dyDescent="0.25">
      <c r="A17238">
        <v>51424242</v>
      </c>
      <c r="B17238">
        <v>6697</v>
      </c>
      <c r="C17238">
        <v>5142000</v>
      </c>
      <c r="D17238">
        <v>4242000</v>
      </c>
      <c r="E17238">
        <v>19</v>
      </c>
      <c r="F17238">
        <v>66</v>
      </c>
      <c r="G17238">
        <v>23</v>
      </c>
      <c r="H17238">
        <v>11</v>
      </c>
      <c r="I17238">
        <v>6.32</v>
      </c>
      <c r="J17238">
        <v>5.47</v>
      </c>
      <c r="K17238">
        <v>20</v>
      </c>
      <c r="L17238">
        <v>0</v>
      </c>
      <c r="M17238">
        <v>1.6</v>
      </c>
      <c r="N17238">
        <v>25.9</v>
      </c>
      <c r="O17238">
        <v>389.9</v>
      </c>
      <c r="P17238">
        <v>23.2</v>
      </c>
      <c r="Q17238" t="s">
        <v>75</v>
      </c>
      <c r="R17238">
        <v>60.491219999999998</v>
      </c>
      <c r="S17238">
        <v>25.022079999999999</v>
      </c>
      <c r="T17238">
        <v>2428</v>
      </c>
      <c r="U17238" t="s">
        <v>13229</v>
      </c>
      <c r="V17238">
        <v>441.45</v>
      </c>
      <c r="W17238">
        <v>12</v>
      </c>
      <c r="X17238">
        <v>5142000</v>
      </c>
      <c r="Y17238">
        <v>4242000</v>
      </c>
      <c r="Z17238" t="s">
        <v>1088</v>
      </c>
      <c r="AA17238" t="s">
        <v>391</v>
      </c>
      <c r="AB17238" t="s">
        <v>95</v>
      </c>
      <c r="AC17238" t="s">
        <v>96</v>
      </c>
      <c r="AD17238" t="s">
        <v>81</v>
      </c>
      <c r="AE17238">
        <v>1</v>
      </c>
      <c r="AF17238" t="s">
        <v>97</v>
      </c>
      <c r="AG17238" t="s">
        <v>81</v>
      </c>
      <c r="AH17238" t="s">
        <v>75</v>
      </c>
      <c r="AI17238">
        <v>5</v>
      </c>
      <c r="AJ17238" t="s">
        <v>75</v>
      </c>
      <c r="AK17238">
        <v>0</v>
      </c>
      <c r="AL17238">
        <v>3</v>
      </c>
      <c r="AM17238">
        <v>0</v>
      </c>
      <c r="AN17238">
        <v>0</v>
      </c>
      <c r="AO17238">
        <v>2</v>
      </c>
      <c r="AP17238">
        <v>5</v>
      </c>
      <c r="AQ17238">
        <v>0</v>
      </c>
      <c r="AR17238">
        <v>0</v>
      </c>
      <c r="AS17238">
        <v>0</v>
      </c>
      <c r="AT17238">
        <v>1</v>
      </c>
      <c r="AU17238">
        <v>1</v>
      </c>
      <c r="AV17238">
        <v>1</v>
      </c>
      <c r="AW17238">
        <v>1</v>
      </c>
      <c r="AX17238">
        <v>1</v>
      </c>
      <c r="AY17238">
        <v>0</v>
      </c>
      <c r="AZ17238" t="s">
        <v>14627</v>
      </c>
      <c r="BA17238" t="s">
        <v>13231</v>
      </c>
      <c r="BB17238">
        <v>337066</v>
      </c>
      <c r="BC17238" t="s">
        <v>13232</v>
      </c>
      <c r="BD17238">
        <v>335767</v>
      </c>
      <c r="BE17238" t="s">
        <v>13794</v>
      </c>
      <c r="BF17238">
        <v>44582</v>
      </c>
      <c r="BG17238">
        <v>6636</v>
      </c>
      <c r="BH17238" t="s">
        <v>15573</v>
      </c>
      <c r="BI17238" t="s">
        <v>9137</v>
      </c>
      <c r="BJ17238">
        <v>3</v>
      </c>
      <c r="BK17238" t="s">
        <v>96</v>
      </c>
      <c r="BL17238" t="s">
        <v>95</v>
      </c>
      <c r="BM17238" t="s">
        <v>89</v>
      </c>
      <c r="BN17238">
        <v>668.319999837875</v>
      </c>
      <c r="BO17238" t="s">
        <v>90</v>
      </c>
      <c r="BP17238" t="s">
        <v>1681</v>
      </c>
      <c r="BQ17238" t="s">
        <v>2181</v>
      </c>
      <c r="BR17238">
        <v>47</v>
      </c>
      <c r="BS17238">
        <v>0</v>
      </c>
      <c r="BT17238">
        <v>25.022079999792201</v>
      </c>
      <c r="BU17238">
        <v>60.491220000402699</v>
      </c>
      <c r="BV17238">
        <v>5141879.99728633</v>
      </c>
      <c r="BW17238">
        <v>4242073.6271865498</v>
      </c>
    </row>
    <row r="17239" spans="1:75" x14ac:dyDescent="0.25">
      <c r="A17239">
        <v>51424294</v>
      </c>
      <c r="B17239">
        <v>6701</v>
      </c>
      <c r="C17239">
        <v>5142000</v>
      </c>
      <c r="D17239">
        <v>4294000</v>
      </c>
      <c r="E17239">
        <v>6</v>
      </c>
      <c r="F17239">
        <v>12</v>
      </c>
      <c r="G17239">
        <v>67</v>
      </c>
      <c r="H17239">
        <v>21</v>
      </c>
      <c r="I17239">
        <v>4.47</v>
      </c>
      <c r="J17239">
        <v>4.1399999999999997</v>
      </c>
      <c r="K17239">
        <v>75.7</v>
      </c>
      <c r="L17239">
        <v>0</v>
      </c>
      <c r="M17239">
        <v>4.9000000000000004</v>
      </c>
      <c r="N17239">
        <v>16.8</v>
      </c>
      <c r="O17239">
        <v>335.9</v>
      </c>
      <c r="P17239">
        <v>14</v>
      </c>
      <c r="Q17239" t="s">
        <v>75</v>
      </c>
      <c r="R17239">
        <v>60.945880000000002</v>
      </c>
      <c r="S17239">
        <v>25.2378</v>
      </c>
      <c r="T17239">
        <v>2432</v>
      </c>
      <c r="U17239" t="s">
        <v>13229</v>
      </c>
      <c r="V17239">
        <v>564.6</v>
      </c>
      <c r="W17239">
        <v>12</v>
      </c>
      <c r="X17239">
        <v>5142000</v>
      </c>
      <c r="Y17239">
        <v>4294000</v>
      </c>
      <c r="Z17239" t="s">
        <v>690</v>
      </c>
      <c r="AA17239" t="s">
        <v>140</v>
      </c>
      <c r="AB17239" t="s">
        <v>141</v>
      </c>
      <c r="AC17239" t="s">
        <v>142</v>
      </c>
      <c r="AD17239" t="s">
        <v>81</v>
      </c>
      <c r="AE17239">
        <v>2</v>
      </c>
      <c r="AF17239" t="s">
        <v>144</v>
      </c>
      <c r="AG17239" t="s">
        <v>81</v>
      </c>
      <c r="AH17239" t="s">
        <v>9542</v>
      </c>
      <c r="AI17239">
        <v>5</v>
      </c>
      <c r="AJ17239" t="s">
        <v>75</v>
      </c>
      <c r="AK17239">
        <v>0</v>
      </c>
      <c r="AL17239">
        <v>3</v>
      </c>
      <c r="AM17239">
        <v>2</v>
      </c>
      <c r="AN17239">
        <v>2</v>
      </c>
      <c r="AO17239">
        <v>2</v>
      </c>
      <c r="AP17239">
        <v>8</v>
      </c>
      <c r="AQ17239">
        <v>0</v>
      </c>
      <c r="AR17239">
        <v>0</v>
      </c>
      <c r="AS17239">
        <v>0</v>
      </c>
      <c r="AT17239">
        <v>1</v>
      </c>
      <c r="AU17239">
        <v>2</v>
      </c>
      <c r="AV17239">
        <v>2</v>
      </c>
      <c r="AW17239">
        <v>1</v>
      </c>
      <c r="AX17239">
        <v>4</v>
      </c>
      <c r="AY17239">
        <v>0</v>
      </c>
      <c r="AZ17239" t="s">
        <v>15318</v>
      </c>
      <c r="BA17239" t="s">
        <v>13231</v>
      </c>
      <c r="BB17239">
        <v>337066</v>
      </c>
      <c r="BC17239" t="s">
        <v>13232</v>
      </c>
      <c r="BD17239">
        <v>335767</v>
      </c>
      <c r="BE17239" t="s">
        <v>13794</v>
      </c>
      <c r="BF17239">
        <v>44582</v>
      </c>
      <c r="BG17239">
        <v>6256</v>
      </c>
      <c r="BH17239" t="s">
        <v>15574</v>
      </c>
      <c r="BI17239" t="s">
        <v>9137</v>
      </c>
      <c r="BJ17239">
        <v>3</v>
      </c>
      <c r="BK17239" t="s">
        <v>142</v>
      </c>
      <c r="BL17239" t="s">
        <v>141</v>
      </c>
      <c r="BM17239" t="s">
        <v>115</v>
      </c>
      <c r="BN17239">
        <v>644.98000011444105</v>
      </c>
      <c r="BO17239" t="s">
        <v>116</v>
      </c>
      <c r="BP17239" t="s">
        <v>1681</v>
      </c>
      <c r="BQ17239" t="s">
        <v>2181</v>
      </c>
      <c r="BR17239">
        <v>106</v>
      </c>
      <c r="BS17239">
        <v>1.14576280117035</v>
      </c>
      <c r="BT17239">
        <v>25.237800000369798</v>
      </c>
      <c r="BU17239">
        <v>60.945880000361797</v>
      </c>
      <c r="BV17239">
        <v>5142000.6296926001</v>
      </c>
      <c r="BW17239">
        <v>4293999.7710359804</v>
      </c>
    </row>
    <row r="17240" spans="1:75" x14ac:dyDescent="0.25">
      <c r="A17240">
        <v>51424438</v>
      </c>
      <c r="B17240">
        <v>6990</v>
      </c>
      <c r="C17240">
        <v>5142000</v>
      </c>
      <c r="D17240">
        <v>4438000</v>
      </c>
      <c r="E17240">
        <v>8</v>
      </c>
      <c r="F17240">
        <v>20</v>
      </c>
      <c r="G17240">
        <v>57</v>
      </c>
      <c r="H17240">
        <v>22</v>
      </c>
      <c r="I17240">
        <v>4.63</v>
      </c>
      <c r="J17240">
        <v>4.1100000000000003</v>
      </c>
      <c r="K17240">
        <v>48.5</v>
      </c>
      <c r="L17240">
        <v>0</v>
      </c>
      <c r="M17240">
        <v>2.6</v>
      </c>
      <c r="N17240">
        <v>58.4</v>
      </c>
      <c r="O17240">
        <v>155.9</v>
      </c>
      <c r="P17240">
        <v>7.7</v>
      </c>
      <c r="Q17240" t="s">
        <v>75</v>
      </c>
      <c r="R17240">
        <v>62.205730000000003</v>
      </c>
      <c r="S17240">
        <v>25.867789999999999</v>
      </c>
      <c r="T17240">
        <v>2711</v>
      </c>
      <c r="U17240" t="s">
        <v>13229</v>
      </c>
      <c r="V17240">
        <v>789.19</v>
      </c>
      <c r="W17240">
        <v>24</v>
      </c>
      <c r="X17240">
        <v>5142000</v>
      </c>
      <c r="Y17240">
        <v>4438000</v>
      </c>
      <c r="Z17240" t="s">
        <v>111</v>
      </c>
      <c r="AA17240" t="s">
        <v>140</v>
      </c>
      <c r="AB17240" t="s">
        <v>141</v>
      </c>
      <c r="AC17240" t="s">
        <v>142</v>
      </c>
      <c r="AD17240" t="s">
        <v>81</v>
      </c>
      <c r="AE17240">
        <v>2</v>
      </c>
      <c r="AF17240" t="s">
        <v>144</v>
      </c>
      <c r="AG17240" t="s">
        <v>81</v>
      </c>
      <c r="AH17240" t="s">
        <v>75</v>
      </c>
      <c r="AI17240">
        <v>5</v>
      </c>
      <c r="AJ17240" t="s">
        <v>75</v>
      </c>
      <c r="AK17240">
        <v>0</v>
      </c>
      <c r="AL17240">
        <v>1</v>
      </c>
      <c r="AM17240">
        <v>0</v>
      </c>
      <c r="AN17240">
        <v>0</v>
      </c>
      <c r="AO17240">
        <v>2</v>
      </c>
      <c r="AP17240">
        <v>8</v>
      </c>
      <c r="AQ17240">
        <v>0</v>
      </c>
      <c r="AR17240">
        <v>0</v>
      </c>
      <c r="AS17240">
        <v>0</v>
      </c>
      <c r="AT17240">
        <v>1</v>
      </c>
      <c r="AU17240">
        <v>2</v>
      </c>
      <c r="AV17240">
        <v>1</v>
      </c>
      <c r="AW17240">
        <v>1</v>
      </c>
      <c r="AX17240">
        <v>4</v>
      </c>
      <c r="AY17240">
        <v>0</v>
      </c>
      <c r="AZ17240" t="s">
        <v>14646</v>
      </c>
      <c r="BA17240" t="s">
        <v>13231</v>
      </c>
      <c r="BB17240">
        <v>337066</v>
      </c>
      <c r="BC17240" t="s">
        <v>13232</v>
      </c>
      <c r="BD17240">
        <v>335767</v>
      </c>
      <c r="BE17240" t="s">
        <v>13450</v>
      </c>
      <c r="BF17240">
        <v>64476</v>
      </c>
      <c r="BG17240">
        <v>19760</v>
      </c>
      <c r="BH17240" t="s">
        <v>15575</v>
      </c>
      <c r="BI17240" t="s">
        <v>9137</v>
      </c>
      <c r="BJ17240">
        <v>3</v>
      </c>
      <c r="BK17240" t="s">
        <v>142</v>
      </c>
      <c r="BL17240" t="s">
        <v>141</v>
      </c>
      <c r="BM17240" t="s">
        <v>115</v>
      </c>
      <c r="BN17240">
        <v>724.400001239777</v>
      </c>
      <c r="BO17240" t="s">
        <v>116</v>
      </c>
      <c r="BP17240" t="s">
        <v>1681</v>
      </c>
      <c r="BQ17240" t="s">
        <v>2181</v>
      </c>
      <c r="BR17240">
        <v>78</v>
      </c>
      <c r="BS17240">
        <v>0</v>
      </c>
      <c r="BT17240">
        <v>25.867789999908599</v>
      </c>
      <c r="BU17240">
        <v>62.205729999739702</v>
      </c>
      <c r="BV17240">
        <v>5142001.2413525898</v>
      </c>
      <c r="BW17240">
        <v>4437997.0385471098</v>
      </c>
    </row>
    <row r="17241" spans="1:75" x14ac:dyDescent="0.25">
      <c r="A17241">
        <v>51424546</v>
      </c>
      <c r="B17241">
        <v>7558</v>
      </c>
      <c r="C17241">
        <v>5142000</v>
      </c>
      <c r="D17241">
        <v>4546000</v>
      </c>
      <c r="E17241">
        <v>13</v>
      </c>
      <c r="F17241">
        <v>4</v>
      </c>
      <c r="G17241">
        <v>13</v>
      </c>
      <c r="H17241">
        <v>84</v>
      </c>
      <c r="I17241">
        <v>4.4400000000000004</v>
      </c>
      <c r="J17241">
        <v>3.37</v>
      </c>
      <c r="K17241">
        <v>105.7</v>
      </c>
      <c r="L17241">
        <v>0</v>
      </c>
      <c r="M17241">
        <v>4</v>
      </c>
      <c r="N17241">
        <v>20.5</v>
      </c>
      <c r="O17241">
        <v>74.099999999999994</v>
      </c>
      <c r="P17241">
        <v>6.6</v>
      </c>
      <c r="Q17241" t="s">
        <v>75</v>
      </c>
      <c r="R17241">
        <v>63.148960000000002</v>
      </c>
      <c r="S17241">
        <v>26.380269999999999</v>
      </c>
      <c r="T17241">
        <v>3213</v>
      </c>
      <c r="U17241" t="s">
        <v>13229</v>
      </c>
      <c r="V17241">
        <v>299.93</v>
      </c>
      <c r="W17241">
        <v>25</v>
      </c>
      <c r="X17241">
        <v>5142000</v>
      </c>
      <c r="Y17241">
        <v>4546000</v>
      </c>
      <c r="Z17241" t="s">
        <v>1086</v>
      </c>
      <c r="AA17241" t="s">
        <v>173</v>
      </c>
      <c r="AB17241" t="s">
        <v>174</v>
      </c>
      <c r="AC17241" t="s">
        <v>142</v>
      </c>
      <c r="AD17241" t="s">
        <v>81</v>
      </c>
      <c r="AE17241">
        <v>2</v>
      </c>
      <c r="AF17241" t="s">
        <v>144</v>
      </c>
      <c r="AG17241" t="s">
        <v>81</v>
      </c>
      <c r="AH17241" t="s">
        <v>2875</v>
      </c>
      <c r="AI17241">
        <v>5</v>
      </c>
      <c r="AJ17241" t="s">
        <v>75</v>
      </c>
      <c r="AK17241">
        <v>0</v>
      </c>
      <c r="AL17241">
        <v>4</v>
      </c>
      <c r="AM17241">
        <v>2</v>
      </c>
      <c r="AN17241">
        <v>2</v>
      </c>
      <c r="AO17241">
        <v>2</v>
      </c>
      <c r="AP17241">
        <v>8</v>
      </c>
      <c r="AQ17241">
        <v>0</v>
      </c>
      <c r="AR17241">
        <v>0</v>
      </c>
      <c r="AS17241">
        <v>0</v>
      </c>
      <c r="AT17241">
        <v>1</v>
      </c>
      <c r="AU17241">
        <v>2</v>
      </c>
      <c r="AV17241">
        <v>3</v>
      </c>
      <c r="AW17241">
        <v>1</v>
      </c>
      <c r="AX17241">
        <v>4</v>
      </c>
      <c r="AY17241">
        <v>0</v>
      </c>
      <c r="AZ17241" t="s">
        <v>15375</v>
      </c>
      <c r="BA17241" t="s">
        <v>13231</v>
      </c>
      <c r="BB17241">
        <v>337066</v>
      </c>
      <c r="BC17241" t="s">
        <v>13232</v>
      </c>
      <c r="BD17241">
        <v>335767</v>
      </c>
      <c r="BE17241" t="s">
        <v>15196</v>
      </c>
      <c r="BF17241">
        <v>85176</v>
      </c>
      <c r="BG17241">
        <v>20369</v>
      </c>
      <c r="BH17241" t="s">
        <v>9644</v>
      </c>
      <c r="BI17241" t="s">
        <v>9137</v>
      </c>
      <c r="BJ17241">
        <v>3</v>
      </c>
      <c r="BK17241" t="s">
        <v>142</v>
      </c>
      <c r="BL17241" t="s">
        <v>174</v>
      </c>
      <c r="BM17241" t="s">
        <v>115</v>
      </c>
      <c r="BN17241">
        <v>629.91000232696501</v>
      </c>
      <c r="BO17241" t="s">
        <v>116</v>
      </c>
      <c r="BP17241" t="s">
        <v>1681</v>
      </c>
      <c r="BQ17241" t="s">
        <v>2181</v>
      </c>
      <c r="BR17241">
        <v>113</v>
      </c>
      <c r="BS17241">
        <v>1.4604451656341599</v>
      </c>
      <c r="BT17241">
        <v>26.380269999760699</v>
      </c>
      <c r="BU17241">
        <v>63.148960000403697</v>
      </c>
      <c r="BV17241">
        <v>5142002.0524862101</v>
      </c>
      <c r="BW17241">
        <v>4545999.8198779002</v>
      </c>
    </row>
    <row r="17242" spans="1:75" x14ac:dyDescent="0.25">
      <c r="A17242">
        <v>51442662</v>
      </c>
      <c r="B17242">
        <v>12750</v>
      </c>
      <c r="C17242">
        <v>5144000</v>
      </c>
      <c r="D17242">
        <v>2662000</v>
      </c>
      <c r="E17242">
        <v>11</v>
      </c>
      <c r="F17242">
        <v>33</v>
      </c>
      <c r="G17242">
        <v>62</v>
      </c>
      <c r="H17242">
        <v>4</v>
      </c>
      <c r="I17242">
        <v>7.74</v>
      </c>
      <c r="J17242">
        <v>7.39</v>
      </c>
      <c r="K17242">
        <v>27.2</v>
      </c>
      <c r="L17242">
        <v>50</v>
      </c>
      <c r="M17242">
        <v>2.6</v>
      </c>
      <c r="N17242">
        <v>17.399999999999999</v>
      </c>
      <c r="O17242">
        <v>356.9</v>
      </c>
      <c r="P17242">
        <v>34.4</v>
      </c>
      <c r="Q17242" t="s">
        <v>75</v>
      </c>
      <c r="R17242">
        <v>46.53331</v>
      </c>
      <c r="S17242">
        <v>20.759869999999999</v>
      </c>
      <c r="T17242">
        <v>10048</v>
      </c>
      <c r="U17242" t="s">
        <v>12914</v>
      </c>
      <c r="V17242">
        <v>805.66</v>
      </c>
      <c r="W17242">
        <v>12</v>
      </c>
      <c r="X17242">
        <v>5144000</v>
      </c>
      <c r="Y17242">
        <v>2662000</v>
      </c>
      <c r="Z17242" t="s">
        <v>371</v>
      </c>
      <c r="AA17242" t="s">
        <v>391</v>
      </c>
      <c r="AB17242" t="s">
        <v>95</v>
      </c>
      <c r="AC17242" t="s">
        <v>96</v>
      </c>
      <c r="AD17242" t="s">
        <v>81</v>
      </c>
      <c r="AE17242">
        <v>1</v>
      </c>
      <c r="AF17242" t="s">
        <v>97</v>
      </c>
      <c r="AG17242" t="s">
        <v>81</v>
      </c>
      <c r="AH17242" t="s">
        <v>75</v>
      </c>
      <c r="AI17242">
        <v>1</v>
      </c>
      <c r="AJ17242" t="s">
        <v>75</v>
      </c>
      <c r="AK17242">
        <v>0</v>
      </c>
      <c r="AL17242">
        <v>3</v>
      </c>
      <c r="AM17242">
        <v>0</v>
      </c>
      <c r="AN17242">
        <v>0</v>
      </c>
      <c r="AO17242">
        <v>2</v>
      </c>
      <c r="AP17242">
        <v>5</v>
      </c>
      <c r="AQ17242">
        <v>0</v>
      </c>
      <c r="AR17242">
        <v>0</v>
      </c>
      <c r="AS17242">
        <v>0</v>
      </c>
      <c r="AT17242">
        <v>1</v>
      </c>
      <c r="AU17242">
        <v>1</v>
      </c>
      <c r="AV17242">
        <v>1</v>
      </c>
      <c r="AW17242">
        <v>1</v>
      </c>
      <c r="AX17242">
        <v>1</v>
      </c>
      <c r="AY17242">
        <v>0</v>
      </c>
      <c r="AZ17242" t="s">
        <v>15414</v>
      </c>
      <c r="BA17242" t="s">
        <v>12916</v>
      </c>
      <c r="BB17242">
        <v>93013</v>
      </c>
      <c r="BC17242" t="s">
        <v>14181</v>
      </c>
      <c r="BD17242">
        <v>49490</v>
      </c>
      <c r="BE17242" t="s">
        <v>14265</v>
      </c>
      <c r="BF17242">
        <v>18336</v>
      </c>
      <c r="BG17242">
        <v>5630</v>
      </c>
      <c r="BH17242" t="s">
        <v>391</v>
      </c>
      <c r="BI17242" t="s">
        <v>11993</v>
      </c>
      <c r="BJ17242">
        <v>4</v>
      </c>
      <c r="BK17242" t="s">
        <v>96</v>
      </c>
      <c r="BL17242" t="s">
        <v>95</v>
      </c>
      <c r="BM17242" t="s">
        <v>5708</v>
      </c>
      <c r="BN17242">
        <v>552.13000019565197</v>
      </c>
      <c r="BO17242" t="s">
        <v>5709</v>
      </c>
      <c r="BP17242" t="s">
        <v>670</v>
      </c>
      <c r="BQ17242" t="s">
        <v>2776</v>
      </c>
      <c r="BR17242">
        <v>86</v>
      </c>
      <c r="BS17242">
        <v>0.40513560175895702</v>
      </c>
      <c r="BT17242">
        <v>20.759870000100499</v>
      </c>
      <c r="BU17242">
        <v>46.533309999856698</v>
      </c>
      <c r="BV17242">
        <v>5144001.89668178</v>
      </c>
      <c r="BW17242">
        <v>2661998.8759635398</v>
      </c>
    </row>
    <row r="17243" spans="1:75" x14ac:dyDescent="0.25">
      <c r="A17243">
        <v>51442720</v>
      </c>
      <c r="B17243">
        <v>12742</v>
      </c>
      <c r="C17243">
        <v>5144000</v>
      </c>
      <c r="D17243">
        <v>2720000</v>
      </c>
      <c r="E17243">
        <v>3</v>
      </c>
      <c r="F17243">
        <v>24</v>
      </c>
      <c r="G17243">
        <v>68</v>
      </c>
      <c r="H17243">
        <v>9</v>
      </c>
      <c r="I17243">
        <v>6.45</v>
      </c>
      <c r="J17243">
        <v>5.76</v>
      </c>
      <c r="K17243">
        <v>26.6</v>
      </c>
      <c r="L17243">
        <v>1</v>
      </c>
      <c r="M17243">
        <v>2.2999999999999998</v>
      </c>
      <c r="N17243">
        <v>11.9</v>
      </c>
      <c r="O17243">
        <v>141.6</v>
      </c>
      <c r="P17243">
        <v>10.9</v>
      </c>
      <c r="Q17243" t="s">
        <v>75</v>
      </c>
      <c r="R17243">
        <v>47.049210000000002</v>
      </c>
      <c r="S17243">
        <v>20.866340000000001</v>
      </c>
      <c r="T17243">
        <v>10040</v>
      </c>
      <c r="U17243" t="s">
        <v>12914</v>
      </c>
      <c r="V17243">
        <v>432.11</v>
      </c>
      <c r="W17243">
        <v>18</v>
      </c>
      <c r="X17243">
        <v>5144000</v>
      </c>
      <c r="Y17243">
        <v>2720000</v>
      </c>
      <c r="Z17243" t="s">
        <v>1879</v>
      </c>
      <c r="AA17243" t="s">
        <v>151</v>
      </c>
      <c r="AB17243" t="s">
        <v>152</v>
      </c>
      <c r="AC17243" t="s">
        <v>102</v>
      </c>
      <c r="AD17243" t="s">
        <v>81</v>
      </c>
      <c r="AE17243">
        <v>2</v>
      </c>
      <c r="AF17243" t="s">
        <v>97</v>
      </c>
      <c r="AG17243" t="s">
        <v>81</v>
      </c>
      <c r="AH17243" t="s">
        <v>75</v>
      </c>
      <c r="AI17243">
        <v>5</v>
      </c>
      <c r="AJ17243" t="s">
        <v>75</v>
      </c>
      <c r="AK17243">
        <v>0</v>
      </c>
      <c r="AL17243">
        <v>3</v>
      </c>
      <c r="AM17243">
        <v>0</v>
      </c>
      <c r="AN17243">
        <v>0</v>
      </c>
      <c r="AO17243">
        <v>1</v>
      </c>
      <c r="AP17243">
        <v>5</v>
      </c>
      <c r="AQ17243">
        <v>0</v>
      </c>
      <c r="AR17243">
        <v>0</v>
      </c>
      <c r="AS17243">
        <v>0</v>
      </c>
      <c r="AT17243">
        <v>1</v>
      </c>
      <c r="AU17243">
        <v>2</v>
      </c>
      <c r="AV17243">
        <v>4</v>
      </c>
      <c r="AW17243">
        <v>1</v>
      </c>
      <c r="AX17243">
        <v>3</v>
      </c>
      <c r="AY17243">
        <v>0</v>
      </c>
      <c r="AZ17243" t="s">
        <v>15414</v>
      </c>
      <c r="BA17243" t="s">
        <v>12916</v>
      </c>
      <c r="BB17243">
        <v>93013</v>
      </c>
      <c r="BC17243" t="s">
        <v>14181</v>
      </c>
      <c r="BD17243">
        <v>49490</v>
      </c>
      <c r="BE17243" t="s">
        <v>14265</v>
      </c>
      <c r="BF17243">
        <v>18336</v>
      </c>
      <c r="BG17243">
        <v>5630</v>
      </c>
      <c r="BH17243" t="s">
        <v>151</v>
      </c>
      <c r="BI17243" t="s">
        <v>11993</v>
      </c>
      <c r="BJ17243">
        <v>4</v>
      </c>
      <c r="BK17243" t="s">
        <v>102</v>
      </c>
      <c r="BL17243" t="s">
        <v>152</v>
      </c>
      <c r="BM17243" t="s">
        <v>13059</v>
      </c>
      <c r="BN17243">
        <v>554.42999844104099</v>
      </c>
      <c r="BO17243" t="s">
        <v>13060</v>
      </c>
      <c r="BP17243" t="s">
        <v>156</v>
      </c>
      <c r="BQ17243" t="s">
        <v>3507</v>
      </c>
      <c r="BR17243">
        <v>84</v>
      </c>
      <c r="BS17243">
        <v>0</v>
      </c>
      <c r="BT17243">
        <v>20.866339999691299</v>
      </c>
      <c r="BU17243">
        <v>47.049210000041498</v>
      </c>
      <c r="BV17243">
        <v>5143999.5959543698</v>
      </c>
      <c r="BW17243">
        <v>2720000.1095036902</v>
      </c>
    </row>
    <row r="17244" spans="1:75" x14ac:dyDescent="0.25">
      <c r="A17244">
        <v>51442734</v>
      </c>
      <c r="B17244">
        <v>12683</v>
      </c>
      <c r="C17244">
        <v>5144000</v>
      </c>
      <c r="D17244">
        <v>2734000</v>
      </c>
      <c r="E17244">
        <v>1</v>
      </c>
      <c r="F17244">
        <v>66</v>
      </c>
      <c r="G17244">
        <v>33</v>
      </c>
      <c r="H17244">
        <v>1</v>
      </c>
      <c r="I17244">
        <v>6.61</v>
      </c>
      <c r="J17244">
        <v>5.88</v>
      </c>
      <c r="K17244">
        <v>21.5</v>
      </c>
      <c r="L17244">
        <v>0</v>
      </c>
      <c r="M17244">
        <v>2.1</v>
      </c>
      <c r="N17244">
        <v>16.399999999999999</v>
      </c>
      <c r="O17244">
        <v>345.5</v>
      </c>
      <c r="P17244">
        <v>45.7</v>
      </c>
      <c r="Q17244" t="s">
        <v>75</v>
      </c>
      <c r="R17244">
        <v>47.173690000000001</v>
      </c>
      <c r="S17244">
        <v>20.89246</v>
      </c>
      <c r="T17244">
        <v>10009</v>
      </c>
      <c r="U17244" t="s">
        <v>12914</v>
      </c>
      <c r="V17244">
        <v>427.05</v>
      </c>
      <c r="W17244">
        <v>12</v>
      </c>
      <c r="X17244">
        <v>5144000</v>
      </c>
      <c r="Y17244">
        <v>2734000</v>
      </c>
      <c r="Z17244" t="s">
        <v>139</v>
      </c>
      <c r="AA17244" t="s">
        <v>391</v>
      </c>
      <c r="AB17244" t="s">
        <v>95</v>
      </c>
      <c r="AC17244" t="s">
        <v>96</v>
      </c>
      <c r="AD17244" t="s">
        <v>81</v>
      </c>
      <c r="AE17244">
        <v>1</v>
      </c>
      <c r="AF17244" t="s">
        <v>97</v>
      </c>
      <c r="AG17244" t="s">
        <v>81</v>
      </c>
      <c r="AH17244" t="s">
        <v>75</v>
      </c>
      <c r="AI17244">
        <v>1</v>
      </c>
      <c r="AJ17244" t="s">
        <v>75</v>
      </c>
      <c r="AK17244">
        <v>0</v>
      </c>
      <c r="AL17244">
        <v>4</v>
      </c>
      <c r="AM17244">
        <v>0</v>
      </c>
      <c r="AN17244">
        <v>0</v>
      </c>
      <c r="AO17244">
        <v>2</v>
      </c>
      <c r="AP17244">
        <v>2</v>
      </c>
      <c r="AQ17244">
        <v>4</v>
      </c>
      <c r="AR17244">
        <v>16</v>
      </c>
      <c r="AS17244">
        <v>8</v>
      </c>
      <c r="AT17244">
        <v>1</v>
      </c>
      <c r="AU17244">
        <v>1</v>
      </c>
      <c r="AV17244">
        <v>1</v>
      </c>
      <c r="AW17244">
        <v>1</v>
      </c>
      <c r="AX17244">
        <v>1</v>
      </c>
      <c r="AY17244">
        <v>0</v>
      </c>
      <c r="AZ17244" t="s">
        <v>14737</v>
      </c>
      <c r="BA17244" t="s">
        <v>12916</v>
      </c>
      <c r="BB17244">
        <v>93013</v>
      </c>
      <c r="BC17244" t="s">
        <v>14181</v>
      </c>
      <c r="BD17244">
        <v>49490</v>
      </c>
      <c r="BE17244" t="s">
        <v>14738</v>
      </c>
      <c r="BF17244">
        <v>17720</v>
      </c>
      <c r="BG17244">
        <v>5580</v>
      </c>
      <c r="BH17244" t="s">
        <v>15576</v>
      </c>
      <c r="BI17244" t="s">
        <v>11993</v>
      </c>
      <c r="BJ17244">
        <v>4</v>
      </c>
      <c r="BK17244" t="s">
        <v>96</v>
      </c>
      <c r="BL17244" t="s">
        <v>95</v>
      </c>
      <c r="BM17244" t="s">
        <v>13059</v>
      </c>
      <c r="BN17244">
        <v>554.42999844104099</v>
      </c>
      <c r="BO17244" t="s">
        <v>13060</v>
      </c>
      <c r="BP17244" t="s">
        <v>156</v>
      </c>
      <c r="BQ17244" t="s">
        <v>3507</v>
      </c>
      <c r="BR17244">
        <v>76</v>
      </c>
      <c r="BS17244">
        <v>0.90585035085678101</v>
      </c>
      <c r="BT17244">
        <v>20.892460000029001</v>
      </c>
      <c r="BU17244">
        <v>47.173690000093501</v>
      </c>
      <c r="BV17244">
        <v>5144000.26392572</v>
      </c>
      <c r="BW17244">
        <v>2734000.29577936</v>
      </c>
    </row>
    <row r="17245" spans="1:75" x14ac:dyDescent="0.25">
      <c r="A17245">
        <v>51443008</v>
      </c>
      <c r="B17245">
        <v>80020</v>
      </c>
      <c r="C17245">
        <v>5144000</v>
      </c>
      <c r="D17245">
        <v>3008000</v>
      </c>
      <c r="E17245">
        <v>13</v>
      </c>
      <c r="F17245">
        <v>32</v>
      </c>
      <c r="G17245">
        <v>48</v>
      </c>
      <c r="H17245">
        <v>20</v>
      </c>
      <c r="I17245">
        <v>5.57</v>
      </c>
      <c r="J17245">
        <v>4.6900000000000004</v>
      </c>
      <c r="K17245">
        <v>21.9</v>
      </c>
      <c r="L17245">
        <v>1</v>
      </c>
      <c r="M17245">
        <v>2.4</v>
      </c>
      <c r="N17245">
        <v>0</v>
      </c>
      <c r="O17245">
        <v>236</v>
      </c>
      <c r="P17245">
        <v>16.2</v>
      </c>
      <c r="Q17245" t="s">
        <v>75</v>
      </c>
      <c r="R17245">
        <v>49.606499999999997</v>
      </c>
      <c r="S17245">
        <v>21.437539999999998</v>
      </c>
      <c r="T17245">
        <v>14472</v>
      </c>
      <c r="U17245" t="s">
        <v>10960</v>
      </c>
      <c r="V17245">
        <v>527.84</v>
      </c>
      <c r="W17245">
        <v>12</v>
      </c>
      <c r="X17245">
        <v>5144000</v>
      </c>
      <c r="Y17245">
        <v>3008000</v>
      </c>
      <c r="Z17245" t="s">
        <v>1896</v>
      </c>
      <c r="AA17245" t="s">
        <v>151</v>
      </c>
      <c r="AB17245" t="s">
        <v>152</v>
      </c>
      <c r="AC17245" t="s">
        <v>102</v>
      </c>
      <c r="AD17245" t="s">
        <v>81</v>
      </c>
      <c r="AE17245">
        <v>2</v>
      </c>
      <c r="AF17245" t="s">
        <v>97</v>
      </c>
      <c r="AG17245" t="s">
        <v>81</v>
      </c>
      <c r="AH17245" t="s">
        <v>75</v>
      </c>
      <c r="AI17245">
        <v>5</v>
      </c>
      <c r="AJ17245" t="s">
        <v>75</v>
      </c>
      <c r="AK17245">
        <v>0</v>
      </c>
      <c r="AL17245">
        <v>3</v>
      </c>
      <c r="AM17245">
        <v>0</v>
      </c>
      <c r="AN17245">
        <v>0</v>
      </c>
      <c r="AO17245">
        <v>1</v>
      </c>
      <c r="AP17245">
        <v>5</v>
      </c>
      <c r="AQ17245">
        <v>0</v>
      </c>
      <c r="AR17245">
        <v>0</v>
      </c>
      <c r="AS17245">
        <v>0</v>
      </c>
      <c r="AT17245">
        <v>1</v>
      </c>
      <c r="AU17245">
        <v>2</v>
      </c>
      <c r="AV17245">
        <v>1</v>
      </c>
      <c r="AW17245">
        <v>1</v>
      </c>
      <c r="AX17245">
        <v>1</v>
      </c>
      <c r="AY17245">
        <v>0</v>
      </c>
      <c r="AZ17245" t="s">
        <v>15523</v>
      </c>
      <c r="BA17245" t="s">
        <v>393</v>
      </c>
      <c r="BB17245">
        <v>311926</v>
      </c>
      <c r="BC17245" t="s">
        <v>14343</v>
      </c>
      <c r="BD17245">
        <v>74867</v>
      </c>
      <c r="BE17245" t="s">
        <v>15347</v>
      </c>
      <c r="BF17245">
        <v>17846</v>
      </c>
      <c r="BG17245">
        <v>5537</v>
      </c>
      <c r="BH17245" t="s">
        <v>15577</v>
      </c>
      <c r="BI17245" t="s">
        <v>15270</v>
      </c>
      <c r="BJ17245">
        <v>4</v>
      </c>
      <c r="BK17245" t="s">
        <v>102</v>
      </c>
      <c r="BL17245" t="s">
        <v>152</v>
      </c>
      <c r="BM17245" t="s">
        <v>107</v>
      </c>
      <c r="BN17245">
        <v>774.41999841928498</v>
      </c>
      <c r="BO17245" t="s">
        <v>108</v>
      </c>
      <c r="BP17245" t="s">
        <v>156</v>
      </c>
      <c r="BQ17245" t="s">
        <v>3507</v>
      </c>
      <c r="BR17245">
        <v>317</v>
      </c>
      <c r="BS17245">
        <v>2.1807045936584499</v>
      </c>
      <c r="BT17245">
        <v>21.437539999571399</v>
      </c>
      <c r="BU17245">
        <v>49.606500000174897</v>
      </c>
      <c r="BV17245">
        <v>5144000.1161729498</v>
      </c>
      <c r="BW17245">
        <v>3007998.8277650401</v>
      </c>
    </row>
    <row r="17246" spans="1:75" x14ac:dyDescent="0.25">
      <c r="A17246">
        <v>51443058</v>
      </c>
      <c r="B17246">
        <v>16186</v>
      </c>
      <c r="C17246">
        <v>5144000</v>
      </c>
      <c r="D17246">
        <v>3058000</v>
      </c>
      <c r="E17246">
        <v>14</v>
      </c>
      <c r="F17246">
        <v>9</v>
      </c>
      <c r="G17246">
        <v>84</v>
      </c>
      <c r="H17246">
        <v>7</v>
      </c>
      <c r="I17246">
        <v>6.11</v>
      </c>
      <c r="J17246">
        <v>5.53</v>
      </c>
      <c r="K17246">
        <v>10.3</v>
      </c>
      <c r="L17246">
        <v>0</v>
      </c>
      <c r="M17246">
        <v>1</v>
      </c>
      <c r="N17246">
        <v>17.3</v>
      </c>
      <c r="O17246">
        <v>83.2</v>
      </c>
      <c r="P17246">
        <v>7.1</v>
      </c>
      <c r="Q17246" t="s">
        <v>75</v>
      </c>
      <c r="R17246">
        <v>50.049660000000003</v>
      </c>
      <c r="S17246">
        <v>21.544149999999998</v>
      </c>
      <c r="T17246">
        <v>13156</v>
      </c>
      <c r="U17246" t="s">
        <v>10960</v>
      </c>
      <c r="V17246">
        <v>396.52</v>
      </c>
      <c r="W17246">
        <v>12</v>
      </c>
      <c r="X17246">
        <v>5144000</v>
      </c>
      <c r="Y17246">
        <v>3058000</v>
      </c>
      <c r="Z17246" t="s">
        <v>371</v>
      </c>
      <c r="AA17246" t="s">
        <v>246</v>
      </c>
      <c r="AB17246" t="s">
        <v>95</v>
      </c>
      <c r="AC17246" t="s">
        <v>96</v>
      </c>
      <c r="AD17246" t="s">
        <v>81</v>
      </c>
      <c r="AE17246">
        <v>1</v>
      </c>
      <c r="AF17246" t="s">
        <v>97</v>
      </c>
      <c r="AG17246" t="s">
        <v>81</v>
      </c>
      <c r="AH17246" t="s">
        <v>75</v>
      </c>
      <c r="AI17246">
        <v>5</v>
      </c>
      <c r="AJ17246" t="s">
        <v>75</v>
      </c>
      <c r="AK17246">
        <v>0</v>
      </c>
      <c r="AL17246">
        <v>2</v>
      </c>
      <c r="AM17246">
        <v>0</v>
      </c>
      <c r="AN17246">
        <v>0</v>
      </c>
      <c r="AO17246">
        <v>2</v>
      </c>
      <c r="AP17246">
        <v>5</v>
      </c>
      <c r="AQ17246">
        <v>0</v>
      </c>
      <c r="AR17246">
        <v>0</v>
      </c>
      <c r="AS17246">
        <v>0</v>
      </c>
      <c r="AT17246">
        <v>1</v>
      </c>
      <c r="AU17246">
        <v>1</v>
      </c>
      <c r="AV17246">
        <v>1</v>
      </c>
      <c r="AW17246">
        <v>1</v>
      </c>
      <c r="AX17246">
        <v>1</v>
      </c>
      <c r="AY17246">
        <v>0</v>
      </c>
      <c r="AZ17246" t="s">
        <v>15578</v>
      </c>
      <c r="BA17246" t="s">
        <v>393</v>
      </c>
      <c r="BB17246">
        <v>311926</v>
      </c>
      <c r="BC17246" t="s">
        <v>14343</v>
      </c>
      <c r="BD17246">
        <v>74867</v>
      </c>
      <c r="BE17246" t="s">
        <v>15347</v>
      </c>
      <c r="BF17246">
        <v>17846</v>
      </c>
      <c r="BG17246">
        <v>3551</v>
      </c>
      <c r="BH17246" t="s">
        <v>15579</v>
      </c>
      <c r="BI17246" t="s">
        <v>15270</v>
      </c>
      <c r="BJ17246">
        <v>4</v>
      </c>
      <c r="BK17246" t="s">
        <v>96</v>
      </c>
      <c r="BL17246" t="s">
        <v>95</v>
      </c>
      <c r="BM17246" t="s">
        <v>107</v>
      </c>
      <c r="BN17246">
        <v>742.51000029593695</v>
      </c>
      <c r="BO17246" t="s">
        <v>108</v>
      </c>
      <c r="BP17246" t="s">
        <v>156</v>
      </c>
      <c r="BQ17246" t="s">
        <v>3507</v>
      </c>
      <c r="BR17246">
        <v>293</v>
      </c>
      <c r="BS17246">
        <v>1.14576280117035</v>
      </c>
      <c r="BT17246">
        <v>21.544150000222398</v>
      </c>
      <c r="BU17246">
        <v>50.0496600004087</v>
      </c>
      <c r="BV17246">
        <v>5143975.8705174597</v>
      </c>
      <c r="BW17246">
        <v>3057983.2197320601</v>
      </c>
    </row>
    <row r="17247" spans="1:75" x14ac:dyDescent="0.25">
      <c r="A17247">
        <v>51443242</v>
      </c>
      <c r="B17247">
        <v>16428</v>
      </c>
      <c r="C17247">
        <v>5144000</v>
      </c>
      <c r="D17247">
        <v>3242000</v>
      </c>
      <c r="E17247">
        <v>5</v>
      </c>
      <c r="F17247">
        <v>6</v>
      </c>
      <c r="G17247">
        <v>21</v>
      </c>
      <c r="H17247">
        <v>74</v>
      </c>
      <c r="I17247">
        <v>4.3499999999999996</v>
      </c>
      <c r="J17247">
        <v>4.04</v>
      </c>
      <c r="K17247">
        <v>7.6</v>
      </c>
      <c r="L17247">
        <v>1</v>
      </c>
      <c r="M17247">
        <v>0.8</v>
      </c>
      <c r="N17247">
        <v>60.4</v>
      </c>
      <c r="O17247">
        <v>46.4</v>
      </c>
      <c r="P17247">
        <v>1</v>
      </c>
      <c r="Q17247" t="s">
        <v>75</v>
      </c>
      <c r="R17247">
        <v>51.679220000000001</v>
      </c>
      <c r="S17247">
        <v>21.9603</v>
      </c>
      <c r="T17247">
        <v>13394</v>
      </c>
      <c r="U17247" t="s">
        <v>10960</v>
      </c>
      <c r="V17247">
        <v>354.52</v>
      </c>
      <c r="W17247">
        <v>12</v>
      </c>
      <c r="X17247">
        <v>5144000</v>
      </c>
      <c r="Y17247">
        <v>3242000</v>
      </c>
      <c r="Z17247" t="s">
        <v>465</v>
      </c>
      <c r="AA17247" t="s">
        <v>197</v>
      </c>
      <c r="AB17247" t="s">
        <v>198</v>
      </c>
      <c r="AC17247" t="s">
        <v>96</v>
      </c>
      <c r="AD17247" t="s">
        <v>81</v>
      </c>
      <c r="AE17247">
        <v>1</v>
      </c>
      <c r="AF17247" t="s">
        <v>97</v>
      </c>
      <c r="AG17247" t="s">
        <v>81</v>
      </c>
      <c r="AH17247" t="s">
        <v>75</v>
      </c>
      <c r="AI17247">
        <v>5</v>
      </c>
      <c r="AJ17247" t="s">
        <v>75</v>
      </c>
      <c r="AK17247">
        <v>0</v>
      </c>
      <c r="AL17247">
        <v>3</v>
      </c>
      <c r="AM17247">
        <v>0</v>
      </c>
      <c r="AN17247">
        <v>0</v>
      </c>
      <c r="AO17247">
        <v>2</v>
      </c>
      <c r="AP17247">
        <v>5</v>
      </c>
      <c r="AQ17247">
        <v>0</v>
      </c>
      <c r="AR17247">
        <v>0</v>
      </c>
      <c r="AS17247">
        <v>0</v>
      </c>
      <c r="AT17247">
        <v>1</v>
      </c>
      <c r="AU17247">
        <v>1</v>
      </c>
      <c r="AV17247">
        <v>2</v>
      </c>
      <c r="AW17247">
        <v>3</v>
      </c>
      <c r="AX17247">
        <v>1</v>
      </c>
      <c r="AY17247">
        <v>0</v>
      </c>
      <c r="AZ17247" t="s">
        <v>15526</v>
      </c>
      <c r="BA17247" t="s">
        <v>393</v>
      </c>
      <c r="BB17247">
        <v>311926</v>
      </c>
      <c r="BC17247" t="s">
        <v>14343</v>
      </c>
      <c r="BD17247">
        <v>74867</v>
      </c>
      <c r="BE17247" t="s">
        <v>15527</v>
      </c>
      <c r="BF17247">
        <v>25123</v>
      </c>
      <c r="BG17247">
        <v>5633</v>
      </c>
      <c r="BH17247" t="s">
        <v>15580</v>
      </c>
      <c r="BI17247" t="s">
        <v>8617</v>
      </c>
      <c r="BJ17247">
        <v>4</v>
      </c>
      <c r="BK17247" t="s">
        <v>96</v>
      </c>
      <c r="BL17247" t="s">
        <v>198</v>
      </c>
      <c r="BM17247" t="s">
        <v>115</v>
      </c>
      <c r="BN17247">
        <v>593.94000179767602</v>
      </c>
      <c r="BO17247" t="s">
        <v>116</v>
      </c>
      <c r="BP17247" t="s">
        <v>1681</v>
      </c>
      <c r="BQ17247" t="s">
        <v>1682</v>
      </c>
      <c r="BR17247">
        <v>151</v>
      </c>
      <c r="BS17247">
        <v>3.4808773994445801</v>
      </c>
      <c r="BT17247">
        <v>21.9603000004447</v>
      </c>
      <c r="BU17247">
        <v>51.679219999703299</v>
      </c>
      <c r="BV17247">
        <v>5143987.4115474997</v>
      </c>
      <c r="BW17247">
        <v>3241996.1420259099</v>
      </c>
    </row>
    <row r="17248" spans="1:75" x14ac:dyDescent="0.25">
      <c r="A17248">
        <v>51443260</v>
      </c>
      <c r="B17248">
        <v>80081</v>
      </c>
      <c r="C17248">
        <v>5144000</v>
      </c>
      <c r="D17248">
        <v>3260000</v>
      </c>
      <c r="E17248">
        <v>9</v>
      </c>
      <c r="F17248">
        <v>6</v>
      </c>
      <c r="G17248">
        <v>18</v>
      </c>
      <c r="H17248">
        <v>76</v>
      </c>
      <c r="I17248">
        <v>5.52</v>
      </c>
      <c r="J17248">
        <v>4.71</v>
      </c>
      <c r="K17248">
        <v>15.9</v>
      </c>
      <c r="L17248">
        <v>1</v>
      </c>
      <c r="M17248">
        <v>1.3</v>
      </c>
      <c r="N17248">
        <v>62.5</v>
      </c>
      <c r="O17248">
        <v>108.2</v>
      </c>
      <c r="P17248">
        <v>4.7</v>
      </c>
      <c r="Q17248" t="s">
        <v>75</v>
      </c>
      <c r="R17248">
        <v>51.83849</v>
      </c>
      <c r="S17248">
        <v>22.003170000000001</v>
      </c>
      <c r="T17248">
        <v>14516</v>
      </c>
      <c r="U17248" t="s">
        <v>10960</v>
      </c>
      <c r="V17248">
        <v>337.05</v>
      </c>
      <c r="W17248">
        <v>12</v>
      </c>
      <c r="X17248">
        <v>5144000</v>
      </c>
      <c r="Y17248">
        <v>3260000</v>
      </c>
      <c r="Z17248" t="s">
        <v>744</v>
      </c>
      <c r="AA17248" t="s">
        <v>1416</v>
      </c>
      <c r="AB17248" t="s">
        <v>95</v>
      </c>
      <c r="AC17248" t="s">
        <v>96</v>
      </c>
      <c r="AD17248" t="s">
        <v>81</v>
      </c>
      <c r="AE17248">
        <v>1</v>
      </c>
      <c r="AF17248" t="s">
        <v>97</v>
      </c>
      <c r="AG17248" t="s">
        <v>81</v>
      </c>
      <c r="AH17248" t="s">
        <v>75</v>
      </c>
      <c r="AI17248">
        <v>1</v>
      </c>
      <c r="AJ17248" t="s">
        <v>75</v>
      </c>
      <c r="AK17248">
        <v>0</v>
      </c>
      <c r="AL17248">
        <v>3</v>
      </c>
      <c r="AM17248">
        <v>0</v>
      </c>
      <c r="AN17248">
        <v>0</v>
      </c>
      <c r="AO17248">
        <v>2</v>
      </c>
      <c r="AP17248">
        <v>5</v>
      </c>
      <c r="AQ17248">
        <v>0</v>
      </c>
      <c r="AR17248">
        <v>0</v>
      </c>
      <c r="AS17248">
        <v>0</v>
      </c>
      <c r="AT17248">
        <v>1</v>
      </c>
      <c r="AU17248">
        <v>1</v>
      </c>
      <c r="AV17248">
        <v>1</v>
      </c>
      <c r="AW17248">
        <v>1</v>
      </c>
      <c r="AX17248">
        <v>1</v>
      </c>
      <c r="AY17248">
        <v>0</v>
      </c>
      <c r="AZ17248" t="s">
        <v>15526</v>
      </c>
      <c r="BA17248" t="s">
        <v>393</v>
      </c>
      <c r="BB17248">
        <v>311926</v>
      </c>
      <c r="BC17248" t="s">
        <v>14343</v>
      </c>
      <c r="BD17248">
        <v>74867</v>
      </c>
      <c r="BE17248" t="s">
        <v>15527</v>
      </c>
      <c r="BF17248">
        <v>25123</v>
      </c>
      <c r="BG17248">
        <v>5633</v>
      </c>
      <c r="BH17248" t="s">
        <v>15581</v>
      </c>
      <c r="BI17248" t="s">
        <v>8617</v>
      </c>
      <c r="BJ17248">
        <v>4</v>
      </c>
      <c r="BK17248" t="s">
        <v>96</v>
      </c>
      <c r="BL17248" t="s">
        <v>95</v>
      </c>
      <c r="BM17248" t="s">
        <v>267</v>
      </c>
      <c r="BN17248">
        <v>608.64000091552703</v>
      </c>
      <c r="BO17248" t="s">
        <v>268</v>
      </c>
      <c r="BP17248" t="s">
        <v>156</v>
      </c>
      <c r="BQ17248" t="s">
        <v>701</v>
      </c>
      <c r="BR17248">
        <v>137</v>
      </c>
      <c r="BS17248">
        <v>4.7140650749206499</v>
      </c>
      <c r="BT17248">
        <v>22.003169999795698</v>
      </c>
      <c r="BU17248">
        <v>51.838489999713801</v>
      </c>
      <c r="BV17248">
        <v>5143999.8513070596</v>
      </c>
      <c r="BW17248">
        <v>3259999.5951888198</v>
      </c>
    </row>
    <row r="17249" spans="1:75" x14ac:dyDescent="0.25">
      <c r="A17249">
        <v>51443332</v>
      </c>
      <c r="B17249">
        <v>17303</v>
      </c>
      <c r="C17249">
        <v>5144000</v>
      </c>
      <c r="D17249">
        <v>3332000</v>
      </c>
      <c r="E17249">
        <v>2</v>
      </c>
      <c r="F17249">
        <v>6</v>
      </c>
      <c r="G17249">
        <v>24</v>
      </c>
      <c r="H17249">
        <v>70</v>
      </c>
      <c r="I17249">
        <v>4.33</v>
      </c>
      <c r="J17249">
        <v>3.92</v>
      </c>
      <c r="K17249">
        <v>8.9</v>
      </c>
      <c r="L17249">
        <v>0</v>
      </c>
      <c r="M17249">
        <v>0.9</v>
      </c>
      <c r="N17249">
        <v>44.6</v>
      </c>
      <c r="O17249">
        <v>59</v>
      </c>
      <c r="P17249">
        <v>3.1</v>
      </c>
      <c r="Q17249" t="s">
        <v>75</v>
      </c>
      <c r="R17249">
        <v>52.475259999999999</v>
      </c>
      <c r="S17249">
        <v>22.177700000000002</v>
      </c>
      <c r="T17249">
        <v>14200</v>
      </c>
      <c r="U17249" t="s">
        <v>10960</v>
      </c>
      <c r="V17249">
        <v>244.7</v>
      </c>
      <c r="W17249">
        <v>12</v>
      </c>
      <c r="X17249">
        <v>5144000</v>
      </c>
      <c r="Y17249">
        <v>3332000</v>
      </c>
      <c r="Z17249" t="s">
        <v>470</v>
      </c>
      <c r="AA17249" t="s">
        <v>238</v>
      </c>
      <c r="AB17249" t="s">
        <v>239</v>
      </c>
      <c r="AC17249" t="s">
        <v>96</v>
      </c>
      <c r="AD17249" t="s">
        <v>81</v>
      </c>
      <c r="AE17249">
        <v>1</v>
      </c>
      <c r="AF17249" t="s">
        <v>97</v>
      </c>
      <c r="AG17249" t="s">
        <v>81</v>
      </c>
      <c r="AH17249" t="s">
        <v>75</v>
      </c>
      <c r="AI17249">
        <v>4</v>
      </c>
      <c r="AJ17249" t="s">
        <v>75</v>
      </c>
      <c r="AK17249">
        <v>0</v>
      </c>
      <c r="AL17249">
        <v>2</v>
      </c>
      <c r="AM17249">
        <v>0</v>
      </c>
      <c r="AN17249">
        <v>0</v>
      </c>
      <c r="AO17249">
        <v>2</v>
      </c>
      <c r="AP17249">
        <v>5</v>
      </c>
      <c r="AQ17249">
        <v>0</v>
      </c>
      <c r="AR17249">
        <v>0</v>
      </c>
      <c r="AS17249">
        <v>0</v>
      </c>
      <c r="AT17249">
        <v>1</v>
      </c>
      <c r="AU17249">
        <v>1</v>
      </c>
      <c r="AV17249">
        <v>1</v>
      </c>
      <c r="AW17249">
        <v>1</v>
      </c>
      <c r="AX17249">
        <v>1</v>
      </c>
      <c r="AY17249">
        <v>0</v>
      </c>
      <c r="AZ17249" t="s">
        <v>14623</v>
      </c>
      <c r="BA17249" t="s">
        <v>393</v>
      </c>
      <c r="BB17249">
        <v>311926</v>
      </c>
      <c r="BC17249" t="s">
        <v>13386</v>
      </c>
      <c r="BD17249">
        <v>53777</v>
      </c>
      <c r="BE17249" t="s">
        <v>13878</v>
      </c>
      <c r="BF17249">
        <v>35558</v>
      </c>
      <c r="BG17249">
        <v>12092</v>
      </c>
      <c r="BH17249" t="s">
        <v>15582</v>
      </c>
      <c r="BI17249" t="s">
        <v>8617</v>
      </c>
      <c r="BJ17249">
        <v>4</v>
      </c>
      <c r="BK17249" t="s">
        <v>96</v>
      </c>
      <c r="BL17249" t="s">
        <v>239</v>
      </c>
      <c r="BM17249" t="s">
        <v>115</v>
      </c>
      <c r="BN17249">
        <v>608.71000003814697</v>
      </c>
      <c r="BO17249" t="s">
        <v>116</v>
      </c>
      <c r="BP17249" t="s">
        <v>1681</v>
      </c>
      <c r="BQ17249" t="s">
        <v>1682</v>
      </c>
      <c r="BR17249">
        <v>147</v>
      </c>
      <c r="BS17249">
        <v>9.6970462799072301</v>
      </c>
      <c r="BT17249">
        <v>22.177700000254799</v>
      </c>
      <c r="BU17249">
        <v>52.4752599998492</v>
      </c>
      <c r="BV17249">
        <v>5144001.0340426303</v>
      </c>
      <c r="BW17249">
        <v>3331999.4571677898</v>
      </c>
    </row>
    <row r="17250" spans="1:75" x14ac:dyDescent="0.25">
      <c r="A17250">
        <v>51443350</v>
      </c>
      <c r="B17250">
        <v>17280</v>
      </c>
      <c r="C17250">
        <v>5144000</v>
      </c>
      <c r="D17250">
        <v>3350000</v>
      </c>
      <c r="E17250">
        <v>2</v>
      </c>
      <c r="F17250">
        <v>2</v>
      </c>
      <c r="G17250">
        <v>6</v>
      </c>
      <c r="H17250">
        <v>92</v>
      </c>
      <c r="I17250">
        <v>5.59</v>
      </c>
      <c r="J17250">
        <v>4.5599999999999996</v>
      </c>
      <c r="K17250">
        <v>9.3000000000000007</v>
      </c>
      <c r="L17250">
        <v>0</v>
      </c>
      <c r="M17250">
        <v>0.9</v>
      </c>
      <c r="N17250">
        <v>65.3</v>
      </c>
      <c r="O17250">
        <v>49.2</v>
      </c>
      <c r="P17250">
        <v>1</v>
      </c>
      <c r="Q17250" t="s">
        <v>75</v>
      </c>
      <c r="R17250">
        <v>52.634399999999999</v>
      </c>
      <c r="S17250">
        <v>22.222280000000001</v>
      </c>
      <c r="T17250">
        <v>14177</v>
      </c>
      <c r="U17250" t="s">
        <v>10960</v>
      </c>
      <c r="V17250">
        <v>377.57</v>
      </c>
      <c r="W17250">
        <v>12</v>
      </c>
      <c r="X17250">
        <v>5144000</v>
      </c>
      <c r="Y17250">
        <v>3350000</v>
      </c>
      <c r="Z17250" t="s">
        <v>690</v>
      </c>
      <c r="AA17250" t="s">
        <v>882</v>
      </c>
      <c r="AB17250" t="s">
        <v>95</v>
      </c>
      <c r="AC17250" t="s">
        <v>96</v>
      </c>
      <c r="AD17250" t="s">
        <v>81</v>
      </c>
      <c r="AE17250">
        <v>1</v>
      </c>
      <c r="AF17250" t="s">
        <v>97</v>
      </c>
      <c r="AG17250" t="s">
        <v>81</v>
      </c>
      <c r="AH17250" t="s">
        <v>75</v>
      </c>
      <c r="AI17250">
        <v>1</v>
      </c>
      <c r="AJ17250" t="s">
        <v>75</v>
      </c>
      <c r="AK17250">
        <v>0</v>
      </c>
      <c r="AL17250">
        <v>3</v>
      </c>
      <c r="AM17250">
        <v>0</v>
      </c>
      <c r="AN17250">
        <v>0</v>
      </c>
      <c r="AO17250">
        <v>2</v>
      </c>
      <c r="AP17250">
        <v>5</v>
      </c>
      <c r="AQ17250">
        <v>0</v>
      </c>
      <c r="AR17250">
        <v>0</v>
      </c>
      <c r="AS17250">
        <v>0</v>
      </c>
      <c r="AT17250">
        <v>1</v>
      </c>
      <c r="AU17250">
        <v>1</v>
      </c>
      <c r="AV17250">
        <v>1</v>
      </c>
      <c r="AW17250">
        <v>1</v>
      </c>
      <c r="AX17250">
        <v>1</v>
      </c>
      <c r="AY17250">
        <v>0</v>
      </c>
      <c r="AZ17250" t="s">
        <v>14623</v>
      </c>
      <c r="BA17250" t="s">
        <v>393</v>
      </c>
      <c r="BB17250">
        <v>311926</v>
      </c>
      <c r="BC17250" t="s">
        <v>13386</v>
      </c>
      <c r="BD17250">
        <v>53777</v>
      </c>
      <c r="BE17250" t="s">
        <v>13878</v>
      </c>
      <c r="BF17250">
        <v>35558</v>
      </c>
      <c r="BG17250">
        <v>12092</v>
      </c>
      <c r="BH17250" t="s">
        <v>15583</v>
      </c>
      <c r="BI17250" t="s">
        <v>8617</v>
      </c>
      <c r="BJ17250">
        <v>4</v>
      </c>
      <c r="BK17250" t="s">
        <v>96</v>
      </c>
      <c r="BL17250" t="s">
        <v>95</v>
      </c>
      <c r="BM17250" t="s">
        <v>3464</v>
      </c>
      <c r="BN17250">
        <v>608.71000003814697</v>
      </c>
      <c r="BO17250" t="s">
        <v>3465</v>
      </c>
      <c r="BP17250" t="s">
        <v>156</v>
      </c>
      <c r="BQ17250" t="s">
        <v>228</v>
      </c>
      <c r="BR17250">
        <v>117</v>
      </c>
      <c r="BS17250">
        <v>1.14576280117035</v>
      </c>
      <c r="BT17250">
        <v>22.2222800002219</v>
      </c>
      <c r="BU17250">
        <v>52.6344000001599</v>
      </c>
      <c r="BV17250">
        <v>5143999.72048447</v>
      </c>
      <c r="BW17250">
        <v>3350000.4864901202</v>
      </c>
    </row>
    <row r="17251" spans="1:75" x14ac:dyDescent="0.25">
      <c r="A17251">
        <v>51443386</v>
      </c>
      <c r="B17251">
        <v>17415</v>
      </c>
      <c r="C17251">
        <v>5144000</v>
      </c>
      <c r="D17251">
        <v>3386000</v>
      </c>
      <c r="E17251">
        <v>11</v>
      </c>
      <c r="F17251">
        <v>10</v>
      </c>
      <c r="G17251">
        <v>17</v>
      </c>
      <c r="H17251">
        <v>72</v>
      </c>
      <c r="I17251">
        <v>7.58</v>
      </c>
      <c r="J17251">
        <v>7.11</v>
      </c>
      <c r="K17251">
        <v>9.1999999999999993</v>
      </c>
      <c r="L17251">
        <v>10</v>
      </c>
      <c r="M17251">
        <v>0.8</v>
      </c>
      <c r="N17251">
        <v>21</v>
      </c>
      <c r="O17251">
        <v>55</v>
      </c>
      <c r="P17251">
        <v>8.5</v>
      </c>
      <c r="Q17251" t="s">
        <v>75</v>
      </c>
      <c r="R17251">
        <v>52.952579999999998</v>
      </c>
      <c r="S17251">
        <v>22.312670000000001</v>
      </c>
      <c r="T17251">
        <v>14260</v>
      </c>
      <c r="U17251" t="s">
        <v>10960</v>
      </c>
      <c r="V17251">
        <v>404.91</v>
      </c>
      <c r="W17251">
        <v>18</v>
      </c>
      <c r="X17251">
        <v>5144000</v>
      </c>
      <c r="Y17251">
        <v>3386000</v>
      </c>
      <c r="Z17251" t="s">
        <v>1179</v>
      </c>
      <c r="AA17251" t="s">
        <v>151</v>
      </c>
      <c r="AB17251" t="s">
        <v>152</v>
      </c>
      <c r="AC17251" t="s">
        <v>102</v>
      </c>
      <c r="AD17251" t="s">
        <v>81</v>
      </c>
      <c r="AE17251">
        <v>2</v>
      </c>
      <c r="AF17251" t="s">
        <v>97</v>
      </c>
      <c r="AG17251" t="s">
        <v>81</v>
      </c>
      <c r="AH17251" t="s">
        <v>75</v>
      </c>
      <c r="AI17251">
        <v>5</v>
      </c>
      <c r="AJ17251" t="s">
        <v>75</v>
      </c>
      <c r="AK17251">
        <v>0</v>
      </c>
      <c r="AL17251">
        <v>1</v>
      </c>
      <c r="AM17251">
        <v>0</v>
      </c>
      <c r="AN17251">
        <v>0</v>
      </c>
      <c r="AO17251">
        <v>1</v>
      </c>
      <c r="AP17251">
        <v>3</v>
      </c>
      <c r="AQ17251">
        <v>0</v>
      </c>
      <c r="AR17251">
        <v>0</v>
      </c>
      <c r="AS17251">
        <v>0</v>
      </c>
      <c r="AT17251">
        <v>1</v>
      </c>
      <c r="AU17251">
        <v>2</v>
      </c>
      <c r="AV17251">
        <v>4</v>
      </c>
      <c r="AW17251">
        <v>1</v>
      </c>
      <c r="AX17251">
        <v>3</v>
      </c>
      <c r="AY17251">
        <v>4</v>
      </c>
      <c r="AZ17251" t="s">
        <v>15082</v>
      </c>
      <c r="BA17251" t="s">
        <v>393</v>
      </c>
      <c r="BB17251">
        <v>311926</v>
      </c>
      <c r="BC17251" t="s">
        <v>14343</v>
      </c>
      <c r="BD17251">
        <v>74867</v>
      </c>
      <c r="BE17251" t="s">
        <v>15083</v>
      </c>
      <c r="BF17251">
        <v>20188</v>
      </c>
      <c r="BG17251">
        <v>8817</v>
      </c>
      <c r="BH17251" t="s">
        <v>15584</v>
      </c>
      <c r="BI17251" t="s">
        <v>9322</v>
      </c>
      <c r="BJ17251">
        <v>3</v>
      </c>
      <c r="BK17251" t="s">
        <v>102</v>
      </c>
      <c r="BL17251" t="s">
        <v>152</v>
      </c>
      <c r="BM17251" t="s">
        <v>3464</v>
      </c>
      <c r="BN17251">
        <v>629.190000367165</v>
      </c>
      <c r="BO17251" t="s">
        <v>3465</v>
      </c>
      <c r="BP17251" t="s">
        <v>1681</v>
      </c>
      <c r="BQ17251" t="s">
        <v>1682</v>
      </c>
      <c r="BR17251">
        <v>125</v>
      </c>
      <c r="BS17251">
        <v>0</v>
      </c>
      <c r="BT17251">
        <v>22.3126700002204</v>
      </c>
      <c r="BU17251">
        <v>52.952579999767202</v>
      </c>
      <c r="BV17251">
        <v>5143999.7484952202</v>
      </c>
      <c r="BW17251">
        <v>3386000.3986920202</v>
      </c>
    </row>
    <row r="17252" spans="1:75" x14ac:dyDescent="0.25">
      <c r="A17252">
        <v>51443574</v>
      </c>
      <c r="B17252">
        <v>14968</v>
      </c>
      <c r="C17252">
        <v>5144000</v>
      </c>
      <c r="D17252">
        <v>3574000</v>
      </c>
      <c r="E17252">
        <v>14</v>
      </c>
      <c r="F17252">
        <v>19</v>
      </c>
      <c r="G17252">
        <v>43</v>
      </c>
      <c r="H17252">
        <v>39</v>
      </c>
      <c r="I17252">
        <v>7.05</v>
      </c>
      <c r="J17252">
        <v>6.66</v>
      </c>
      <c r="K17252">
        <v>15.3</v>
      </c>
      <c r="L17252">
        <v>2</v>
      </c>
      <c r="M17252">
        <v>1.5</v>
      </c>
      <c r="N17252">
        <v>0</v>
      </c>
      <c r="O17252">
        <v>98</v>
      </c>
      <c r="P17252">
        <v>17</v>
      </c>
      <c r="Q17252" t="s">
        <v>75</v>
      </c>
      <c r="R17252">
        <v>54.61251</v>
      </c>
      <c r="S17252">
        <v>22.812200000000001</v>
      </c>
      <c r="T17252">
        <v>12305</v>
      </c>
      <c r="U17252" t="s">
        <v>14391</v>
      </c>
      <c r="V17252">
        <v>465.99</v>
      </c>
      <c r="W17252">
        <v>12</v>
      </c>
      <c r="X17252">
        <v>5144000</v>
      </c>
      <c r="Y17252">
        <v>3574000</v>
      </c>
      <c r="Z17252" t="s">
        <v>77</v>
      </c>
      <c r="AA17252" t="s">
        <v>151</v>
      </c>
      <c r="AB17252" t="s">
        <v>152</v>
      </c>
      <c r="AC17252" t="s">
        <v>102</v>
      </c>
      <c r="AD17252" t="s">
        <v>81</v>
      </c>
      <c r="AE17252">
        <v>2</v>
      </c>
      <c r="AF17252" t="s">
        <v>97</v>
      </c>
      <c r="AG17252" t="s">
        <v>81</v>
      </c>
      <c r="AH17252" t="s">
        <v>75</v>
      </c>
      <c r="AI17252">
        <v>5</v>
      </c>
      <c r="AJ17252" t="s">
        <v>75</v>
      </c>
      <c r="AK17252">
        <v>0</v>
      </c>
      <c r="AL17252">
        <v>3</v>
      </c>
      <c r="AM17252">
        <v>0</v>
      </c>
      <c r="AN17252">
        <v>0</v>
      </c>
      <c r="AO17252">
        <v>1</v>
      </c>
      <c r="AP17252">
        <v>5</v>
      </c>
      <c r="AQ17252">
        <v>0</v>
      </c>
      <c r="AR17252">
        <v>0</v>
      </c>
      <c r="AS17252">
        <v>0</v>
      </c>
      <c r="AT17252">
        <v>1</v>
      </c>
      <c r="AU17252">
        <v>2</v>
      </c>
      <c r="AV17252">
        <v>1</v>
      </c>
      <c r="AW17252">
        <v>1</v>
      </c>
      <c r="AX17252">
        <v>1</v>
      </c>
      <c r="AY17252">
        <v>0</v>
      </c>
      <c r="AZ17252" t="s">
        <v>15458</v>
      </c>
      <c r="BA17252" t="s">
        <v>14393</v>
      </c>
      <c r="BB17252">
        <v>64881</v>
      </c>
      <c r="BC17252" t="s">
        <v>14394</v>
      </c>
      <c r="BD17252">
        <v>64818</v>
      </c>
      <c r="BE17252" t="s">
        <v>14395</v>
      </c>
      <c r="BF17252">
        <v>64818</v>
      </c>
      <c r="BG17252">
        <v>4461</v>
      </c>
      <c r="BH17252" t="s">
        <v>15585</v>
      </c>
      <c r="BI17252" t="s">
        <v>9322</v>
      </c>
      <c r="BJ17252">
        <v>3</v>
      </c>
      <c r="BK17252" t="s">
        <v>102</v>
      </c>
      <c r="BL17252" t="s">
        <v>152</v>
      </c>
      <c r="BM17252" t="s">
        <v>107</v>
      </c>
      <c r="BN17252">
        <v>658.500001049042</v>
      </c>
      <c r="BO17252" t="s">
        <v>108</v>
      </c>
      <c r="BP17252" t="s">
        <v>1681</v>
      </c>
      <c r="BQ17252" t="s">
        <v>2181</v>
      </c>
      <c r="BR17252">
        <v>72</v>
      </c>
      <c r="BS17252">
        <v>1.14576280117035</v>
      </c>
      <c r="BT17252">
        <v>22.81220000003</v>
      </c>
      <c r="BU17252">
        <v>54.612510000236398</v>
      </c>
      <c r="BV17252">
        <v>5144000.6723048501</v>
      </c>
      <c r="BW17252">
        <v>3573999.3603420202</v>
      </c>
    </row>
    <row r="17253" spans="1:75" x14ac:dyDescent="0.25">
      <c r="A17253">
        <v>51443772</v>
      </c>
      <c r="B17253">
        <v>15182</v>
      </c>
      <c r="C17253">
        <v>5144000</v>
      </c>
      <c r="D17253">
        <v>3772000</v>
      </c>
      <c r="E17253">
        <v>5</v>
      </c>
      <c r="F17253">
        <v>12</v>
      </c>
      <c r="G17253">
        <v>25</v>
      </c>
      <c r="H17253">
        <v>63</v>
      </c>
      <c r="I17253">
        <v>7.18</v>
      </c>
      <c r="J17253">
        <v>6.79</v>
      </c>
      <c r="K17253">
        <v>37.6</v>
      </c>
      <c r="L17253">
        <v>6</v>
      </c>
      <c r="M17253">
        <v>3.3</v>
      </c>
      <c r="N17253">
        <v>36.200000000000003</v>
      </c>
      <c r="O17253">
        <v>124.2</v>
      </c>
      <c r="P17253">
        <v>22.8</v>
      </c>
      <c r="Q17253" t="s">
        <v>75</v>
      </c>
      <c r="R17253">
        <v>56.357680000000002</v>
      </c>
      <c r="S17253">
        <v>23.393650000000001</v>
      </c>
      <c r="T17253">
        <v>12513</v>
      </c>
      <c r="U17253" t="s">
        <v>14391</v>
      </c>
      <c r="V17253">
        <v>603.52</v>
      </c>
      <c r="W17253">
        <v>12</v>
      </c>
      <c r="X17253">
        <v>5144000</v>
      </c>
      <c r="Y17253">
        <v>3772000</v>
      </c>
      <c r="Z17253" t="s">
        <v>385</v>
      </c>
      <c r="AA17253" t="s">
        <v>391</v>
      </c>
      <c r="AB17253" t="s">
        <v>95</v>
      </c>
      <c r="AC17253" t="s">
        <v>96</v>
      </c>
      <c r="AD17253" t="s">
        <v>81</v>
      </c>
      <c r="AE17253">
        <v>1</v>
      </c>
      <c r="AF17253" t="s">
        <v>97</v>
      </c>
      <c r="AG17253" t="s">
        <v>81</v>
      </c>
      <c r="AH17253" t="s">
        <v>75</v>
      </c>
      <c r="AI17253">
        <v>5</v>
      </c>
      <c r="AJ17253" t="s">
        <v>75</v>
      </c>
      <c r="AK17253">
        <v>0</v>
      </c>
      <c r="AL17253">
        <v>4</v>
      </c>
      <c r="AM17253">
        <v>0</v>
      </c>
      <c r="AN17253">
        <v>0</v>
      </c>
      <c r="AO17253">
        <v>2</v>
      </c>
      <c r="AP17253">
        <v>5</v>
      </c>
      <c r="AQ17253">
        <v>0</v>
      </c>
      <c r="AR17253">
        <v>0</v>
      </c>
      <c r="AS17253">
        <v>0</v>
      </c>
      <c r="AT17253">
        <v>1</v>
      </c>
      <c r="AU17253">
        <v>2</v>
      </c>
      <c r="AV17253">
        <v>1</v>
      </c>
      <c r="AW17253">
        <v>1</v>
      </c>
      <c r="AX17253">
        <v>1</v>
      </c>
      <c r="AY17253">
        <v>0</v>
      </c>
      <c r="AZ17253" t="s">
        <v>15207</v>
      </c>
      <c r="BA17253" t="s">
        <v>14393</v>
      </c>
      <c r="BB17253">
        <v>64881</v>
      </c>
      <c r="BC17253" t="s">
        <v>14394</v>
      </c>
      <c r="BD17253">
        <v>64818</v>
      </c>
      <c r="BE17253" t="s">
        <v>14395</v>
      </c>
      <c r="BF17253">
        <v>64818</v>
      </c>
      <c r="BG17253">
        <v>8540</v>
      </c>
      <c r="BH17253" t="s">
        <v>15586</v>
      </c>
      <c r="BI17253" t="s">
        <v>9322</v>
      </c>
      <c r="BJ17253">
        <v>3</v>
      </c>
      <c r="BK17253" t="s">
        <v>96</v>
      </c>
      <c r="BL17253" t="s">
        <v>95</v>
      </c>
      <c r="BM17253" t="s">
        <v>89</v>
      </c>
      <c r="BN17253">
        <v>637.97000513076796</v>
      </c>
      <c r="BO17253" t="s">
        <v>90</v>
      </c>
      <c r="BP17253" t="s">
        <v>1681</v>
      </c>
      <c r="BQ17253" t="s">
        <v>2181</v>
      </c>
      <c r="BR17253">
        <v>57</v>
      </c>
      <c r="BS17253">
        <v>1.6201374530792201</v>
      </c>
      <c r="BT17253">
        <v>23.393650000447199</v>
      </c>
      <c r="BU17253">
        <v>56.357679999732298</v>
      </c>
      <c r="BV17253">
        <v>5143999.24621299</v>
      </c>
      <c r="BW17253">
        <v>3771999.7119991099</v>
      </c>
    </row>
    <row r="17254" spans="1:75" x14ac:dyDescent="0.25">
      <c r="A17254">
        <v>51443808</v>
      </c>
      <c r="B17254">
        <v>15600</v>
      </c>
      <c r="C17254">
        <v>5144000</v>
      </c>
      <c r="D17254">
        <v>3808000</v>
      </c>
      <c r="E17254">
        <v>7</v>
      </c>
      <c r="F17254">
        <v>6</v>
      </c>
      <c r="G17254">
        <v>7</v>
      </c>
      <c r="H17254">
        <v>88</v>
      </c>
      <c r="I17254">
        <v>4.6500000000000004</v>
      </c>
      <c r="J17254">
        <v>3.89</v>
      </c>
      <c r="K17254">
        <v>131</v>
      </c>
      <c r="L17254">
        <v>2</v>
      </c>
      <c r="M17254">
        <v>6.8</v>
      </c>
      <c r="N17254">
        <v>22.3</v>
      </c>
      <c r="O17254">
        <v>74.400000000000006</v>
      </c>
      <c r="P17254">
        <v>25.1</v>
      </c>
      <c r="Q17254" t="s">
        <v>75</v>
      </c>
      <c r="R17254">
        <v>56.674660000000003</v>
      </c>
      <c r="S17254">
        <v>23.506250000000001</v>
      </c>
      <c r="T17254">
        <v>12182</v>
      </c>
      <c r="U17254" t="s">
        <v>14253</v>
      </c>
      <c r="V17254">
        <v>443.77</v>
      </c>
      <c r="W17254">
        <v>25</v>
      </c>
      <c r="X17254">
        <v>5144000</v>
      </c>
      <c r="Y17254">
        <v>3808000</v>
      </c>
      <c r="Z17254" t="s">
        <v>4455</v>
      </c>
      <c r="AA17254" t="s">
        <v>213</v>
      </c>
      <c r="AB17254" t="s">
        <v>214</v>
      </c>
      <c r="AC17254" t="s">
        <v>142</v>
      </c>
      <c r="AD17254" t="s">
        <v>81</v>
      </c>
      <c r="AE17254">
        <v>2</v>
      </c>
      <c r="AF17254" t="s">
        <v>144</v>
      </c>
      <c r="AG17254" t="s">
        <v>81</v>
      </c>
      <c r="AH17254" t="s">
        <v>299</v>
      </c>
      <c r="AI17254">
        <v>5</v>
      </c>
      <c r="AJ17254" t="s">
        <v>75</v>
      </c>
      <c r="AK17254">
        <v>0</v>
      </c>
      <c r="AL17254">
        <v>3</v>
      </c>
      <c r="AM17254">
        <v>2</v>
      </c>
      <c r="AN17254">
        <v>2</v>
      </c>
      <c r="AO17254">
        <v>2</v>
      </c>
      <c r="AP17254">
        <v>8</v>
      </c>
      <c r="AQ17254">
        <v>0</v>
      </c>
      <c r="AR17254">
        <v>0</v>
      </c>
      <c r="AS17254">
        <v>0</v>
      </c>
      <c r="AT17254">
        <v>1</v>
      </c>
      <c r="AU17254">
        <v>2</v>
      </c>
      <c r="AV17254">
        <v>4</v>
      </c>
      <c r="AW17254">
        <v>1</v>
      </c>
      <c r="AX17254">
        <v>4</v>
      </c>
      <c r="AY17254">
        <v>0</v>
      </c>
      <c r="AZ17254" t="s">
        <v>15170</v>
      </c>
      <c r="BA17254" t="s">
        <v>107</v>
      </c>
      <c r="BB17254">
        <v>64599</v>
      </c>
      <c r="BC17254" t="s">
        <v>14255</v>
      </c>
      <c r="BD17254">
        <v>64599</v>
      </c>
      <c r="BE17254" t="s">
        <v>14256</v>
      </c>
      <c r="BF17254">
        <v>64599</v>
      </c>
      <c r="BG17254">
        <v>10742</v>
      </c>
      <c r="BH17254" t="s">
        <v>15587</v>
      </c>
      <c r="BI17254" t="s">
        <v>9322</v>
      </c>
      <c r="BJ17254">
        <v>3</v>
      </c>
      <c r="BK17254" t="s">
        <v>142</v>
      </c>
      <c r="BL17254" t="s">
        <v>214</v>
      </c>
      <c r="BM17254" t="s">
        <v>115</v>
      </c>
      <c r="BN17254">
        <v>633.86999886631997</v>
      </c>
      <c r="BO17254" t="s">
        <v>116</v>
      </c>
      <c r="BP17254" t="s">
        <v>1681</v>
      </c>
      <c r="BQ17254" t="s">
        <v>1682</v>
      </c>
      <c r="BR17254">
        <v>27</v>
      </c>
      <c r="BS17254">
        <v>0.40513560175895702</v>
      </c>
      <c r="BT17254">
        <v>23.5062500003373</v>
      </c>
      <c r="BU17254">
        <v>56.6746599997592</v>
      </c>
      <c r="BV17254">
        <v>5144004.3592922501</v>
      </c>
      <c r="BW17254">
        <v>3808003.4932892602</v>
      </c>
    </row>
    <row r="17255" spans="1:75" x14ac:dyDescent="0.25">
      <c r="A17255">
        <v>51444012</v>
      </c>
      <c r="B17255">
        <v>3531</v>
      </c>
      <c r="C17255">
        <v>5144000</v>
      </c>
      <c r="D17255">
        <v>4012000</v>
      </c>
      <c r="E17255">
        <v>6</v>
      </c>
      <c r="F17255">
        <v>11</v>
      </c>
      <c r="G17255">
        <v>18</v>
      </c>
      <c r="H17255">
        <v>71</v>
      </c>
      <c r="I17255">
        <v>7.63</v>
      </c>
      <c r="J17255">
        <v>7.2</v>
      </c>
      <c r="K17255">
        <v>29</v>
      </c>
      <c r="L17255">
        <v>37</v>
      </c>
      <c r="M17255">
        <v>2.4</v>
      </c>
      <c r="N17255">
        <v>20.9</v>
      </c>
      <c r="O17255">
        <v>75.3</v>
      </c>
      <c r="P17255">
        <v>18.899999999999999</v>
      </c>
      <c r="Q17255" t="s">
        <v>75</v>
      </c>
      <c r="R17255">
        <v>58.468609999999998</v>
      </c>
      <c r="S17255">
        <v>24.187950000000001</v>
      </c>
      <c r="T17255">
        <v>2139</v>
      </c>
      <c r="U17255" t="s">
        <v>14572</v>
      </c>
      <c r="V17255">
        <v>795.05</v>
      </c>
      <c r="W17255">
        <v>12</v>
      </c>
      <c r="X17255">
        <v>5144000</v>
      </c>
      <c r="Y17255">
        <v>4012000</v>
      </c>
      <c r="Z17255" t="s">
        <v>128</v>
      </c>
      <c r="AA17255" t="s">
        <v>391</v>
      </c>
      <c r="AB17255" t="s">
        <v>95</v>
      </c>
      <c r="AC17255" t="s">
        <v>96</v>
      </c>
      <c r="AD17255" t="s">
        <v>81</v>
      </c>
      <c r="AE17255">
        <v>1</v>
      </c>
      <c r="AF17255" t="s">
        <v>97</v>
      </c>
      <c r="AG17255" t="s">
        <v>81</v>
      </c>
      <c r="AH17255" t="s">
        <v>75</v>
      </c>
      <c r="AI17255">
        <v>5</v>
      </c>
      <c r="AJ17255" t="s">
        <v>75</v>
      </c>
      <c r="AK17255">
        <v>0</v>
      </c>
      <c r="AL17255">
        <v>4</v>
      </c>
      <c r="AM17255">
        <v>0</v>
      </c>
      <c r="AN17255">
        <v>0</v>
      </c>
      <c r="AO17255">
        <v>2</v>
      </c>
      <c r="AP17255">
        <v>3</v>
      </c>
      <c r="AQ17255">
        <v>0</v>
      </c>
      <c r="AR17255">
        <v>0</v>
      </c>
      <c r="AS17255">
        <v>0</v>
      </c>
      <c r="AT17255">
        <v>1</v>
      </c>
      <c r="AU17255">
        <v>2</v>
      </c>
      <c r="AV17255">
        <v>1</v>
      </c>
      <c r="AW17255">
        <v>2</v>
      </c>
      <c r="AX17255">
        <v>1</v>
      </c>
      <c r="AY17255">
        <v>0</v>
      </c>
      <c r="AZ17255" t="s">
        <v>14573</v>
      </c>
      <c r="BA17255" t="s">
        <v>14574</v>
      </c>
      <c r="BB17255">
        <v>45340</v>
      </c>
      <c r="BC17255" t="s">
        <v>14575</v>
      </c>
      <c r="BD17255">
        <v>43453</v>
      </c>
      <c r="BE17255" t="s">
        <v>14576</v>
      </c>
      <c r="BF17255">
        <v>43453</v>
      </c>
      <c r="BG17255">
        <v>11182</v>
      </c>
      <c r="BH17255" t="s">
        <v>391</v>
      </c>
      <c r="BI17255" t="s">
        <v>9322</v>
      </c>
      <c r="BJ17255">
        <v>3</v>
      </c>
      <c r="BK17255" t="s">
        <v>96</v>
      </c>
      <c r="BL17255" t="s">
        <v>95</v>
      </c>
      <c r="BM17255" t="s">
        <v>551</v>
      </c>
      <c r="BN17255">
        <v>779.70000009536705</v>
      </c>
      <c r="BO17255" t="s">
        <v>552</v>
      </c>
      <c r="BP17255" t="s">
        <v>553</v>
      </c>
      <c r="BQ17255" t="s">
        <v>553</v>
      </c>
      <c r="BR17255">
        <v>24</v>
      </c>
      <c r="BS17255">
        <v>1.2809591293335001</v>
      </c>
      <c r="BT17255">
        <v>24.187950000392298</v>
      </c>
      <c r="BU17255">
        <v>58.468609999551902</v>
      </c>
      <c r="BV17255">
        <v>5144000.0274141198</v>
      </c>
      <c r="BW17255">
        <v>4012001.1168613401</v>
      </c>
    </row>
    <row r="17256" spans="1:75" x14ac:dyDescent="0.25">
      <c r="A17256">
        <v>51444232</v>
      </c>
      <c r="B17256">
        <v>6696</v>
      </c>
      <c r="C17256">
        <v>5144000</v>
      </c>
      <c r="D17256">
        <v>4232000</v>
      </c>
      <c r="E17256">
        <v>34</v>
      </c>
      <c r="F17256">
        <v>6</v>
      </c>
      <c r="G17256">
        <v>24</v>
      </c>
      <c r="H17256">
        <v>70</v>
      </c>
      <c r="I17256">
        <v>5.98</v>
      </c>
      <c r="J17256">
        <v>5.54</v>
      </c>
      <c r="K17256">
        <v>20.8</v>
      </c>
      <c r="L17256">
        <v>0</v>
      </c>
      <c r="M17256">
        <v>1.1000000000000001</v>
      </c>
      <c r="N17256">
        <v>11.8</v>
      </c>
      <c r="O17256">
        <v>112.9</v>
      </c>
      <c r="P17256">
        <v>6.2</v>
      </c>
      <c r="Q17256" t="s">
        <v>75</v>
      </c>
      <c r="R17256">
        <v>60.398919999999997</v>
      </c>
      <c r="S17256">
        <v>25.018979999999999</v>
      </c>
      <c r="T17256">
        <v>2427</v>
      </c>
      <c r="U17256" t="s">
        <v>13229</v>
      </c>
      <c r="V17256">
        <v>355.97</v>
      </c>
      <c r="W17256">
        <v>3</v>
      </c>
      <c r="X17256">
        <v>5144000</v>
      </c>
      <c r="Y17256">
        <v>4232000</v>
      </c>
      <c r="Z17256" t="s">
        <v>1088</v>
      </c>
      <c r="AA17256" t="s">
        <v>140</v>
      </c>
      <c r="AB17256" t="s">
        <v>141</v>
      </c>
      <c r="AC17256" t="s">
        <v>142</v>
      </c>
      <c r="AD17256" t="s">
        <v>81</v>
      </c>
      <c r="AE17256">
        <v>2</v>
      </c>
      <c r="AF17256" t="s">
        <v>1902</v>
      </c>
      <c r="AG17256" t="s">
        <v>144</v>
      </c>
      <c r="AH17256" t="s">
        <v>75</v>
      </c>
      <c r="AI17256">
        <v>5</v>
      </c>
      <c r="AJ17256" t="s">
        <v>75</v>
      </c>
      <c r="AK17256">
        <v>0</v>
      </c>
      <c r="AL17256">
        <v>1</v>
      </c>
      <c r="AM17256">
        <v>0</v>
      </c>
      <c r="AN17256">
        <v>0</v>
      </c>
      <c r="AO17256">
        <v>2</v>
      </c>
      <c r="AP17256">
        <v>8</v>
      </c>
      <c r="AQ17256">
        <v>0</v>
      </c>
      <c r="AR17256">
        <v>0</v>
      </c>
      <c r="AS17256">
        <v>0</v>
      </c>
      <c r="AT17256">
        <v>1</v>
      </c>
      <c r="AU17256">
        <v>2</v>
      </c>
      <c r="AV17256">
        <v>3</v>
      </c>
      <c r="AW17256">
        <v>3</v>
      </c>
      <c r="AX17256">
        <v>1</v>
      </c>
      <c r="AY17256">
        <v>0</v>
      </c>
      <c r="AZ17256" t="s">
        <v>14627</v>
      </c>
      <c r="BA17256" t="s">
        <v>13231</v>
      </c>
      <c r="BB17256">
        <v>337066</v>
      </c>
      <c r="BC17256" t="s">
        <v>13232</v>
      </c>
      <c r="BD17256">
        <v>335767</v>
      </c>
      <c r="BE17256" t="s">
        <v>13794</v>
      </c>
      <c r="BF17256">
        <v>44582</v>
      </c>
      <c r="BG17256">
        <v>6636</v>
      </c>
      <c r="BH17256" t="s">
        <v>15588</v>
      </c>
      <c r="BI17256" t="s">
        <v>9137</v>
      </c>
      <c r="BJ17256">
        <v>3</v>
      </c>
      <c r="BK17256" t="s">
        <v>142</v>
      </c>
      <c r="BL17256" t="s">
        <v>141</v>
      </c>
      <c r="BM17256" t="s">
        <v>115</v>
      </c>
      <c r="BN17256">
        <v>668.319999837875</v>
      </c>
      <c r="BO17256" t="s">
        <v>116</v>
      </c>
      <c r="BP17256" t="s">
        <v>1681</v>
      </c>
      <c r="BQ17256" t="s">
        <v>2181</v>
      </c>
      <c r="BR17256">
        <v>39</v>
      </c>
      <c r="BS17256">
        <v>1.2809591293335001</v>
      </c>
      <c r="BT17256">
        <v>25.018979999827199</v>
      </c>
      <c r="BU17256">
        <v>60.398919999558402</v>
      </c>
      <c r="BV17256">
        <v>5144000.1968450202</v>
      </c>
      <c r="BW17256">
        <v>4231999.7775395503</v>
      </c>
    </row>
    <row r="17257" spans="1:75" x14ac:dyDescent="0.25">
      <c r="A17257">
        <v>51444300</v>
      </c>
      <c r="B17257">
        <v>6714</v>
      </c>
      <c r="C17257">
        <v>5144000</v>
      </c>
      <c r="D17257">
        <v>4300000</v>
      </c>
      <c r="E17257">
        <v>10</v>
      </c>
      <c r="F17257">
        <v>8</v>
      </c>
      <c r="G17257">
        <v>39</v>
      </c>
      <c r="H17257">
        <v>52</v>
      </c>
      <c r="I17257">
        <v>6.19</v>
      </c>
      <c r="J17257">
        <v>5.71</v>
      </c>
      <c r="K17257">
        <v>33.6</v>
      </c>
      <c r="L17257">
        <v>0</v>
      </c>
      <c r="M17257">
        <v>2.6</v>
      </c>
      <c r="N17257">
        <v>47.8</v>
      </c>
      <c r="O17257">
        <v>244.8</v>
      </c>
      <c r="P17257">
        <v>9.6999999999999993</v>
      </c>
      <c r="Q17257" t="s">
        <v>75</v>
      </c>
      <c r="R17257">
        <v>60.996090000000002</v>
      </c>
      <c r="S17257">
        <v>25.303139999999999</v>
      </c>
      <c r="T17257">
        <v>2445</v>
      </c>
      <c r="U17257" t="s">
        <v>13229</v>
      </c>
      <c r="V17257">
        <v>294.3</v>
      </c>
      <c r="W17257">
        <v>29</v>
      </c>
      <c r="X17257">
        <v>5144000</v>
      </c>
      <c r="Y17257">
        <v>4300000</v>
      </c>
      <c r="Z17257" t="s">
        <v>710</v>
      </c>
      <c r="AA17257" t="s">
        <v>638</v>
      </c>
      <c r="AB17257" t="s">
        <v>198</v>
      </c>
      <c r="AC17257" t="s">
        <v>96</v>
      </c>
      <c r="AD17257" t="s">
        <v>81</v>
      </c>
      <c r="AE17257">
        <v>1</v>
      </c>
      <c r="AF17257" t="s">
        <v>97</v>
      </c>
      <c r="AG17257" t="s">
        <v>81</v>
      </c>
      <c r="AH17257" t="s">
        <v>75</v>
      </c>
      <c r="AI17257">
        <v>5</v>
      </c>
      <c r="AJ17257" t="s">
        <v>75</v>
      </c>
      <c r="AK17257">
        <v>0</v>
      </c>
      <c r="AL17257">
        <v>3</v>
      </c>
      <c r="AM17257">
        <v>0</v>
      </c>
      <c r="AN17257">
        <v>0</v>
      </c>
      <c r="AO17257">
        <v>2</v>
      </c>
      <c r="AP17257">
        <v>5</v>
      </c>
      <c r="AQ17257">
        <v>0</v>
      </c>
      <c r="AR17257">
        <v>0</v>
      </c>
      <c r="AS17257">
        <v>0</v>
      </c>
      <c r="AT17257">
        <v>1</v>
      </c>
      <c r="AU17257">
        <v>1</v>
      </c>
      <c r="AV17257">
        <v>1</v>
      </c>
      <c r="AW17257">
        <v>1</v>
      </c>
      <c r="AX17257">
        <v>1</v>
      </c>
      <c r="AY17257">
        <v>0</v>
      </c>
      <c r="AZ17257" t="s">
        <v>15318</v>
      </c>
      <c r="BA17257" t="s">
        <v>13231</v>
      </c>
      <c r="BB17257">
        <v>337066</v>
      </c>
      <c r="BC17257" t="s">
        <v>13232</v>
      </c>
      <c r="BD17257">
        <v>335767</v>
      </c>
      <c r="BE17257" t="s">
        <v>13794</v>
      </c>
      <c r="BF17257">
        <v>44582</v>
      </c>
      <c r="BG17257">
        <v>6256</v>
      </c>
      <c r="BH17257" t="s">
        <v>638</v>
      </c>
      <c r="BI17257" t="s">
        <v>9137</v>
      </c>
      <c r="BJ17257">
        <v>3</v>
      </c>
      <c r="BK17257" t="s">
        <v>96</v>
      </c>
      <c r="BL17257" t="s">
        <v>198</v>
      </c>
      <c r="BM17257" t="s">
        <v>115</v>
      </c>
      <c r="BN17257">
        <v>644.98000011444105</v>
      </c>
      <c r="BO17257" t="s">
        <v>116</v>
      </c>
      <c r="BP17257" t="s">
        <v>1681</v>
      </c>
      <c r="BQ17257" t="s">
        <v>2181</v>
      </c>
      <c r="BR17257">
        <v>141</v>
      </c>
      <c r="BS17257">
        <v>0.40513560175895702</v>
      </c>
      <c r="BT17257">
        <v>25.3031399999111</v>
      </c>
      <c r="BU17257">
        <v>60.996090000053499</v>
      </c>
      <c r="BV17257">
        <v>5144182.9875256196</v>
      </c>
      <c r="BW17257">
        <v>4300215.2691570399</v>
      </c>
    </row>
    <row r="17258" spans="1:75" x14ac:dyDescent="0.25">
      <c r="A17258">
        <v>51444322</v>
      </c>
      <c r="B17258">
        <v>6919</v>
      </c>
      <c r="C17258">
        <v>5144000</v>
      </c>
      <c r="D17258">
        <v>4322000</v>
      </c>
      <c r="E17258">
        <v>19</v>
      </c>
      <c r="F17258">
        <v>0</v>
      </c>
      <c r="G17258">
        <v>0</v>
      </c>
      <c r="H17258">
        <v>0</v>
      </c>
      <c r="I17258">
        <v>4.34</v>
      </c>
      <c r="J17258">
        <v>3.92</v>
      </c>
      <c r="K17258">
        <v>245.7</v>
      </c>
      <c r="L17258">
        <v>0</v>
      </c>
      <c r="M17258">
        <v>12.8</v>
      </c>
      <c r="N17258">
        <v>23.2</v>
      </c>
      <c r="O17258">
        <v>473.8</v>
      </c>
      <c r="P17258">
        <v>31.5</v>
      </c>
      <c r="Q17258" t="s">
        <v>75</v>
      </c>
      <c r="R17258">
        <v>61.187179999999998</v>
      </c>
      <c r="S17258">
        <v>25.392040000000001</v>
      </c>
      <c r="T17258">
        <v>2640</v>
      </c>
      <c r="U17258" t="s">
        <v>13229</v>
      </c>
      <c r="V17258">
        <v>591.29</v>
      </c>
      <c r="W17258">
        <v>12</v>
      </c>
      <c r="X17258">
        <v>5144000</v>
      </c>
      <c r="Y17258">
        <v>4322000</v>
      </c>
      <c r="Z17258" t="s">
        <v>270</v>
      </c>
      <c r="AA17258" t="s">
        <v>140</v>
      </c>
      <c r="AB17258" t="s">
        <v>141</v>
      </c>
      <c r="AC17258" t="s">
        <v>142</v>
      </c>
      <c r="AD17258" t="s">
        <v>81</v>
      </c>
      <c r="AE17258">
        <v>2</v>
      </c>
      <c r="AF17258" t="s">
        <v>144</v>
      </c>
      <c r="AG17258" t="s">
        <v>81</v>
      </c>
      <c r="AH17258" t="s">
        <v>9542</v>
      </c>
      <c r="AI17258">
        <v>5</v>
      </c>
      <c r="AJ17258" t="s">
        <v>75</v>
      </c>
      <c r="AK17258">
        <v>0</v>
      </c>
      <c r="AL17258">
        <v>2</v>
      </c>
      <c r="AM17258">
        <v>2</v>
      </c>
      <c r="AN17258">
        <v>2</v>
      </c>
      <c r="AO17258">
        <v>2</v>
      </c>
      <c r="AP17258">
        <v>8</v>
      </c>
      <c r="AQ17258">
        <v>0</v>
      </c>
      <c r="AR17258">
        <v>0</v>
      </c>
      <c r="AS17258">
        <v>0</v>
      </c>
      <c r="AT17258">
        <v>1</v>
      </c>
      <c r="AU17258">
        <v>2</v>
      </c>
      <c r="AV17258">
        <v>2</v>
      </c>
      <c r="AW17258">
        <v>1</v>
      </c>
      <c r="AX17258">
        <v>4</v>
      </c>
      <c r="AY17258">
        <v>0</v>
      </c>
      <c r="AZ17258" t="s">
        <v>15318</v>
      </c>
      <c r="BA17258" t="s">
        <v>13231</v>
      </c>
      <c r="BB17258">
        <v>337066</v>
      </c>
      <c r="BC17258" t="s">
        <v>13232</v>
      </c>
      <c r="BD17258">
        <v>335767</v>
      </c>
      <c r="BE17258" t="s">
        <v>13794</v>
      </c>
      <c r="BF17258">
        <v>44582</v>
      </c>
      <c r="BG17258">
        <v>6256</v>
      </c>
      <c r="BH17258" t="s">
        <v>15589</v>
      </c>
      <c r="BI17258" t="s">
        <v>9137</v>
      </c>
      <c r="BJ17258">
        <v>3</v>
      </c>
      <c r="BK17258" t="s">
        <v>142</v>
      </c>
      <c r="BL17258" t="s">
        <v>141</v>
      </c>
      <c r="BM17258" t="s">
        <v>115</v>
      </c>
      <c r="BN17258">
        <v>643.28999924659695</v>
      </c>
      <c r="BO17258" t="s">
        <v>116</v>
      </c>
      <c r="BP17258" t="s">
        <v>1681</v>
      </c>
      <c r="BQ17258" t="s">
        <v>2181</v>
      </c>
      <c r="BR17258">
        <v>115</v>
      </c>
      <c r="BS17258">
        <v>1.6201374530792201</v>
      </c>
      <c r="BT17258">
        <v>25.3920400004457</v>
      </c>
      <c r="BU17258">
        <v>61.187179999757198</v>
      </c>
      <c r="BV17258">
        <v>5143997.8220253903</v>
      </c>
      <c r="BW17258">
        <v>4322002.2931307899</v>
      </c>
    </row>
    <row r="17259" spans="1:75" x14ac:dyDescent="0.25">
      <c r="A17259">
        <v>51444480</v>
      </c>
      <c r="B17259">
        <v>7506</v>
      </c>
      <c r="C17259">
        <v>5144000</v>
      </c>
      <c r="D17259">
        <v>4480000</v>
      </c>
      <c r="E17259">
        <v>24</v>
      </c>
      <c r="F17259">
        <v>0</v>
      </c>
      <c r="G17259">
        <v>0</v>
      </c>
      <c r="H17259">
        <v>0</v>
      </c>
      <c r="I17259">
        <v>4.32</v>
      </c>
      <c r="J17259">
        <v>3.47</v>
      </c>
      <c r="K17259">
        <v>466.4</v>
      </c>
      <c r="L17259">
        <v>0</v>
      </c>
      <c r="M17259">
        <v>17.2</v>
      </c>
      <c r="N17259">
        <v>58.2</v>
      </c>
      <c r="O17259">
        <v>222.3</v>
      </c>
      <c r="P17259">
        <v>35.1</v>
      </c>
      <c r="Q17259" t="s">
        <v>75</v>
      </c>
      <c r="R17259">
        <v>62.568649999999998</v>
      </c>
      <c r="S17259">
        <v>26.100490000000001</v>
      </c>
      <c r="T17259">
        <v>3162</v>
      </c>
      <c r="U17259" t="s">
        <v>13229</v>
      </c>
      <c r="V17259">
        <v>953.31</v>
      </c>
      <c r="W17259">
        <v>24</v>
      </c>
      <c r="X17259">
        <v>5144000</v>
      </c>
      <c r="Y17259">
        <v>4480000</v>
      </c>
      <c r="Z17259" t="s">
        <v>217</v>
      </c>
      <c r="AA17259" t="s">
        <v>213</v>
      </c>
      <c r="AB17259" t="s">
        <v>214</v>
      </c>
      <c r="AC17259" t="s">
        <v>142</v>
      </c>
      <c r="AD17259" t="s">
        <v>81</v>
      </c>
      <c r="AE17259">
        <v>2</v>
      </c>
      <c r="AF17259" t="s">
        <v>144</v>
      </c>
      <c r="AG17259" t="s">
        <v>81</v>
      </c>
      <c r="AH17259" t="s">
        <v>2687</v>
      </c>
      <c r="AI17259">
        <v>5</v>
      </c>
      <c r="AJ17259" t="s">
        <v>75</v>
      </c>
      <c r="AK17259">
        <v>0</v>
      </c>
      <c r="AL17259">
        <v>3</v>
      </c>
      <c r="AM17259">
        <v>2</v>
      </c>
      <c r="AN17259">
        <v>2</v>
      </c>
      <c r="AO17259">
        <v>2</v>
      </c>
      <c r="AP17259">
        <v>8</v>
      </c>
      <c r="AQ17259">
        <v>0</v>
      </c>
      <c r="AR17259">
        <v>0</v>
      </c>
      <c r="AS17259">
        <v>0</v>
      </c>
      <c r="AT17259">
        <v>1</v>
      </c>
      <c r="AU17259">
        <v>2</v>
      </c>
      <c r="AV17259">
        <v>1</v>
      </c>
      <c r="AW17259">
        <v>3</v>
      </c>
      <c r="AX17259">
        <v>4</v>
      </c>
      <c r="AY17259">
        <v>0</v>
      </c>
      <c r="AZ17259" t="s">
        <v>14646</v>
      </c>
      <c r="BA17259" t="s">
        <v>13231</v>
      </c>
      <c r="BB17259">
        <v>337066</v>
      </c>
      <c r="BC17259" t="s">
        <v>13232</v>
      </c>
      <c r="BD17259">
        <v>335767</v>
      </c>
      <c r="BE17259" t="s">
        <v>13450</v>
      </c>
      <c r="BF17259">
        <v>64476</v>
      </c>
      <c r="BG17259">
        <v>19760</v>
      </c>
      <c r="BH17259" t="s">
        <v>213</v>
      </c>
      <c r="BI17259" t="s">
        <v>9137</v>
      </c>
      <c r="BJ17259">
        <v>3</v>
      </c>
      <c r="BK17259" t="s">
        <v>142</v>
      </c>
      <c r="BL17259" t="s">
        <v>214</v>
      </c>
      <c r="BM17259" t="s">
        <v>115</v>
      </c>
      <c r="BN17259">
        <v>725.71000280380201</v>
      </c>
      <c r="BO17259" t="s">
        <v>116</v>
      </c>
      <c r="BP17259" t="s">
        <v>1681</v>
      </c>
      <c r="BQ17259" t="s">
        <v>2181</v>
      </c>
      <c r="BR17259">
        <v>134</v>
      </c>
      <c r="BS17259">
        <v>6.0008354187011701</v>
      </c>
      <c r="BT17259">
        <v>26.100490000213401</v>
      </c>
      <c r="BU17259">
        <v>62.568650000397298</v>
      </c>
      <c r="BV17259">
        <v>5143999.1819491005</v>
      </c>
      <c r="BW17259">
        <v>4479999.3645799002</v>
      </c>
    </row>
    <row r="17260" spans="1:75" x14ac:dyDescent="0.25">
      <c r="A17260">
        <v>51444574</v>
      </c>
      <c r="B17260">
        <v>7897</v>
      </c>
      <c r="C17260">
        <v>5144000</v>
      </c>
      <c r="D17260">
        <v>4574000</v>
      </c>
      <c r="E17260">
        <v>10</v>
      </c>
      <c r="F17260">
        <v>42</v>
      </c>
      <c r="G17260">
        <v>48</v>
      </c>
      <c r="H17260">
        <v>11</v>
      </c>
      <c r="I17260">
        <v>5.58</v>
      </c>
      <c r="J17260">
        <v>5</v>
      </c>
      <c r="K17260">
        <v>48.6</v>
      </c>
      <c r="L17260">
        <v>0</v>
      </c>
      <c r="M17260">
        <v>3.6</v>
      </c>
      <c r="N17260">
        <v>17.3</v>
      </c>
      <c r="O17260">
        <v>99.8</v>
      </c>
      <c r="P17260">
        <v>11.9</v>
      </c>
      <c r="Q17260" t="s">
        <v>75</v>
      </c>
      <c r="R17260">
        <v>63.389020000000002</v>
      </c>
      <c r="S17260">
        <v>26.557919999999999</v>
      </c>
      <c r="T17260">
        <v>3529</v>
      </c>
      <c r="U17260" t="s">
        <v>13229</v>
      </c>
      <c r="V17260">
        <v>906.54</v>
      </c>
      <c r="W17260">
        <v>12</v>
      </c>
      <c r="X17260">
        <v>5144000</v>
      </c>
      <c r="Y17260">
        <v>4574000</v>
      </c>
      <c r="Z17260" t="s">
        <v>77</v>
      </c>
      <c r="AA17260" t="s">
        <v>638</v>
      </c>
      <c r="AB17260" t="s">
        <v>198</v>
      </c>
      <c r="AC17260" t="s">
        <v>96</v>
      </c>
      <c r="AD17260" t="s">
        <v>81</v>
      </c>
      <c r="AE17260">
        <v>1</v>
      </c>
      <c r="AF17260" t="s">
        <v>97</v>
      </c>
      <c r="AG17260" t="s">
        <v>81</v>
      </c>
      <c r="AH17260" t="s">
        <v>75</v>
      </c>
      <c r="AI17260">
        <v>5</v>
      </c>
      <c r="AJ17260" t="s">
        <v>75</v>
      </c>
      <c r="AK17260">
        <v>0</v>
      </c>
      <c r="AL17260">
        <v>3</v>
      </c>
      <c r="AM17260">
        <v>0</v>
      </c>
      <c r="AN17260">
        <v>0</v>
      </c>
      <c r="AO17260">
        <v>2</v>
      </c>
      <c r="AP17260">
        <v>3</v>
      </c>
      <c r="AQ17260">
        <v>0</v>
      </c>
      <c r="AR17260">
        <v>0</v>
      </c>
      <c r="AS17260">
        <v>0</v>
      </c>
      <c r="AT17260">
        <v>1</v>
      </c>
      <c r="AU17260">
        <v>2</v>
      </c>
      <c r="AV17260">
        <v>1</v>
      </c>
      <c r="AW17260">
        <v>1</v>
      </c>
      <c r="AX17260">
        <v>1</v>
      </c>
      <c r="AY17260">
        <v>0</v>
      </c>
      <c r="AZ17260" t="s">
        <v>15375</v>
      </c>
      <c r="BA17260" t="s">
        <v>13231</v>
      </c>
      <c r="BB17260">
        <v>337066</v>
      </c>
      <c r="BC17260" t="s">
        <v>13232</v>
      </c>
      <c r="BD17260">
        <v>335767</v>
      </c>
      <c r="BE17260" t="s">
        <v>15196</v>
      </c>
      <c r="BF17260">
        <v>85176</v>
      </c>
      <c r="BG17260">
        <v>20369</v>
      </c>
      <c r="BH17260" t="s">
        <v>15590</v>
      </c>
      <c r="BI17260" t="s">
        <v>9885</v>
      </c>
      <c r="BJ17260">
        <v>2</v>
      </c>
      <c r="BK17260" t="s">
        <v>96</v>
      </c>
      <c r="BL17260" t="s">
        <v>198</v>
      </c>
      <c r="BM17260" t="s">
        <v>115</v>
      </c>
      <c r="BN17260">
        <v>623.54000024795505</v>
      </c>
      <c r="BO17260" t="s">
        <v>116</v>
      </c>
      <c r="BP17260" t="s">
        <v>1681</v>
      </c>
      <c r="BQ17260" t="s">
        <v>2181</v>
      </c>
      <c r="BR17260">
        <v>93</v>
      </c>
      <c r="BS17260">
        <v>2.5606389045715301</v>
      </c>
      <c r="BT17260">
        <v>26.557920000207901</v>
      </c>
      <c r="BU17260">
        <v>63.389020000172899</v>
      </c>
      <c r="BV17260">
        <v>5144000.2328019701</v>
      </c>
      <c r="BW17260">
        <v>4573999.7289666599</v>
      </c>
    </row>
    <row r="17261" spans="1:75" x14ac:dyDescent="0.25">
      <c r="A17261">
        <v>51444588</v>
      </c>
      <c r="B17261">
        <v>7892</v>
      </c>
      <c r="C17261">
        <v>5144000</v>
      </c>
      <c r="D17261">
        <v>4588000</v>
      </c>
      <c r="E17261">
        <v>8</v>
      </c>
      <c r="F17261">
        <v>9</v>
      </c>
      <c r="G17261">
        <v>34</v>
      </c>
      <c r="H17261">
        <v>57</v>
      </c>
      <c r="I17261">
        <v>4.82</v>
      </c>
      <c r="J17261">
        <v>3.92</v>
      </c>
      <c r="K17261">
        <v>66.599999999999994</v>
      </c>
      <c r="L17261">
        <v>0</v>
      </c>
      <c r="M17261">
        <v>3.1</v>
      </c>
      <c r="N17261">
        <v>13</v>
      </c>
      <c r="O17261">
        <v>66.099999999999994</v>
      </c>
      <c r="P17261">
        <v>8.4</v>
      </c>
      <c r="Q17261" t="s">
        <v>75</v>
      </c>
      <c r="R17261">
        <v>63.511069999999997</v>
      </c>
      <c r="S17261">
        <v>26.628509999999999</v>
      </c>
      <c r="T17261">
        <v>3524</v>
      </c>
      <c r="U17261" t="s">
        <v>13229</v>
      </c>
      <c r="V17261">
        <v>414.31</v>
      </c>
      <c r="W17261">
        <v>25</v>
      </c>
      <c r="X17261">
        <v>5144000</v>
      </c>
      <c r="Y17261">
        <v>4588000</v>
      </c>
      <c r="Z17261" t="s">
        <v>779</v>
      </c>
      <c r="AA17261" t="s">
        <v>213</v>
      </c>
      <c r="AB17261" t="s">
        <v>214</v>
      </c>
      <c r="AC17261" t="s">
        <v>142</v>
      </c>
      <c r="AD17261" t="s">
        <v>81</v>
      </c>
      <c r="AE17261">
        <v>2</v>
      </c>
      <c r="AF17261" t="s">
        <v>144</v>
      </c>
      <c r="AG17261" t="s">
        <v>81</v>
      </c>
      <c r="AH17261" t="s">
        <v>2687</v>
      </c>
      <c r="AI17261">
        <v>5</v>
      </c>
      <c r="AJ17261" t="s">
        <v>75</v>
      </c>
      <c r="AK17261">
        <v>0</v>
      </c>
      <c r="AL17261">
        <v>4</v>
      </c>
      <c r="AM17261">
        <v>2</v>
      </c>
      <c r="AN17261">
        <v>2</v>
      </c>
      <c r="AO17261">
        <v>2</v>
      </c>
      <c r="AP17261">
        <v>8</v>
      </c>
      <c r="AQ17261">
        <v>0</v>
      </c>
      <c r="AR17261">
        <v>0</v>
      </c>
      <c r="AS17261">
        <v>0</v>
      </c>
      <c r="AT17261">
        <v>1</v>
      </c>
      <c r="AU17261">
        <v>2</v>
      </c>
      <c r="AV17261">
        <v>1</v>
      </c>
      <c r="AW17261">
        <v>2</v>
      </c>
      <c r="AX17261">
        <v>4</v>
      </c>
      <c r="AY17261">
        <v>0</v>
      </c>
      <c r="AZ17261" t="s">
        <v>15375</v>
      </c>
      <c r="BA17261" t="s">
        <v>13231</v>
      </c>
      <c r="BB17261">
        <v>337066</v>
      </c>
      <c r="BC17261" t="s">
        <v>13232</v>
      </c>
      <c r="BD17261">
        <v>335767</v>
      </c>
      <c r="BE17261" t="s">
        <v>15196</v>
      </c>
      <c r="BF17261">
        <v>85176</v>
      </c>
      <c r="BG17261">
        <v>20369</v>
      </c>
      <c r="BH17261" t="s">
        <v>213</v>
      </c>
      <c r="BI17261" t="s">
        <v>9885</v>
      </c>
      <c r="BJ17261">
        <v>2</v>
      </c>
      <c r="BK17261" t="s">
        <v>142</v>
      </c>
      <c r="BL17261" t="s">
        <v>214</v>
      </c>
      <c r="BM17261" t="s">
        <v>115</v>
      </c>
      <c r="BN17261">
        <v>623.54000024795505</v>
      </c>
      <c r="BO17261" t="s">
        <v>116</v>
      </c>
      <c r="BP17261" t="s">
        <v>1681</v>
      </c>
      <c r="BQ17261" t="s">
        <v>2181</v>
      </c>
      <c r="BR17261">
        <v>132</v>
      </c>
      <c r="BS17261">
        <v>2.1807045936584499</v>
      </c>
      <c r="BT17261">
        <v>26.6285099999366</v>
      </c>
      <c r="BU17261">
        <v>63.511069999680799</v>
      </c>
      <c r="BV17261">
        <v>5143999.5853399402</v>
      </c>
      <c r="BW17261">
        <v>4587996.61203379</v>
      </c>
    </row>
    <row r="17262" spans="1:75" x14ac:dyDescent="0.25">
      <c r="A17262">
        <v>51444592</v>
      </c>
      <c r="B17262">
        <v>7890</v>
      </c>
      <c r="C17262">
        <v>5144000</v>
      </c>
      <c r="D17262">
        <v>4592000</v>
      </c>
      <c r="E17262">
        <v>10</v>
      </c>
      <c r="F17262">
        <v>4</v>
      </c>
      <c r="G17262">
        <v>14</v>
      </c>
      <c r="H17262">
        <v>83</v>
      </c>
      <c r="I17262">
        <v>4.5999999999999996</v>
      </c>
      <c r="J17262">
        <v>4.0999999999999996</v>
      </c>
      <c r="K17262">
        <v>23.7</v>
      </c>
      <c r="L17262">
        <v>1</v>
      </c>
      <c r="M17262">
        <v>1.5</v>
      </c>
      <c r="N17262">
        <v>32.1</v>
      </c>
      <c r="O17262">
        <v>53.5</v>
      </c>
      <c r="P17262">
        <v>5.3</v>
      </c>
      <c r="Q17262" t="s">
        <v>75</v>
      </c>
      <c r="R17262">
        <v>63.545929999999998</v>
      </c>
      <c r="S17262">
        <v>26.648849999999999</v>
      </c>
      <c r="T17262">
        <v>3522</v>
      </c>
      <c r="U17262" t="s">
        <v>13229</v>
      </c>
      <c r="V17262">
        <v>297.41000000000003</v>
      </c>
      <c r="W17262">
        <v>25</v>
      </c>
      <c r="X17262">
        <v>5144000</v>
      </c>
      <c r="Y17262">
        <v>4592000</v>
      </c>
      <c r="Z17262" t="s">
        <v>779</v>
      </c>
      <c r="AA17262" t="s">
        <v>213</v>
      </c>
      <c r="AB17262" t="s">
        <v>214</v>
      </c>
      <c r="AC17262" t="s">
        <v>142</v>
      </c>
      <c r="AD17262" t="s">
        <v>81</v>
      </c>
      <c r="AE17262">
        <v>2</v>
      </c>
      <c r="AF17262" t="s">
        <v>144</v>
      </c>
      <c r="AG17262" t="s">
        <v>81</v>
      </c>
      <c r="AH17262" t="s">
        <v>2687</v>
      </c>
      <c r="AI17262">
        <v>5</v>
      </c>
      <c r="AJ17262" t="s">
        <v>75</v>
      </c>
      <c r="AK17262">
        <v>0</v>
      </c>
      <c r="AL17262">
        <v>4</v>
      </c>
      <c r="AM17262">
        <v>2</v>
      </c>
      <c r="AN17262">
        <v>2</v>
      </c>
      <c r="AO17262">
        <v>2</v>
      </c>
      <c r="AP17262">
        <v>8</v>
      </c>
      <c r="AQ17262">
        <v>0</v>
      </c>
      <c r="AR17262">
        <v>0</v>
      </c>
      <c r="AS17262">
        <v>0</v>
      </c>
      <c r="AT17262">
        <v>1</v>
      </c>
      <c r="AU17262">
        <v>2</v>
      </c>
      <c r="AV17262">
        <v>1</v>
      </c>
      <c r="AW17262">
        <v>1</v>
      </c>
      <c r="AX17262">
        <v>4</v>
      </c>
      <c r="AY17262">
        <v>0</v>
      </c>
      <c r="AZ17262" t="s">
        <v>15375</v>
      </c>
      <c r="BA17262" t="s">
        <v>13231</v>
      </c>
      <c r="BB17262">
        <v>337066</v>
      </c>
      <c r="BC17262" t="s">
        <v>13232</v>
      </c>
      <c r="BD17262">
        <v>335767</v>
      </c>
      <c r="BE17262" t="s">
        <v>15196</v>
      </c>
      <c r="BF17262">
        <v>85176</v>
      </c>
      <c r="BG17262">
        <v>20369</v>
      </c>
      <c r="BH17262" t="s">
        <v>213</v>
      </c>
      <c r="BI17262" t="s">
        <v>9885</v>
      </c>
      <c r="BJ17262">
        <v>2</v>
      </c>
      <c r="BK17262" t="s">
        <v>142</v>
      </c>
      <c r="BL17262" t="s">
        <v>214</v>
      </c>
      <c r="BM17262" t="s">
        <v>115</v>
      </c>
      <c r="BN17262">
        <v>623.54000024795505</v>
      </c>
      <c r="BO17262" t="s">
        <v>116</v>
      </c>
      <c r="BP17262" t="s">
        <v>1681</v>
      </c>
      <c r="BQ17262" t="s">
        <v>2181</v>
      </c>
      <c r="BR17262">
        <v>159</v>
      </c>
      <c r="BS17262">
        <v>2.0649342536926301</v>
      </c>
      <c r="BT17262">
        <v>26.648849999927599</v>
      </c>
      <c r="BU17262">
        <v>63.545930000169399</v>
      </c>
      <c r="BV17262">
        <v>5144001.9118571403</v>
      </c>
      <c r="BW17262">
        <v>4591995.6284125401</v>
      </c>
    </row>
    <row r="17263" spans="1:75" x14ac:dyDescent="0.25">
      <c r="A17263">
        <v>51444606</v>
      </c>
      <c r="B17263">
        <v>7898</v>
      </c>
      <c r="C17263">
        <v>5144000</v>
      </c>
      <c r="D17263">
        <v>4606000</v>
      </c>
      <c r="E17263">
        <v>1</v>
      </c>
      <c r="F17263">
        <v>0</v>
      </c>
      <c r="G17263">
        <v>0</v>
      </c>
      <c r="H17263">
        <v>0</v>
      </c>
      <c r="I17263">
        <v>4.8899999999999997</v>
      </c>
      <c r="J17263">
        <v>3.99</v>
      </c>
      <c r="K17263">
        <v>369.5</v>
      </c>
      <c r="L17263">
        <v>1</v>
      </c>
      <c r="M17263">
        <v>12.4</v>
      </c>
      <c r="N17263">
        <v>45.6</v>
      </c>
      <c r="O17263">
        <v>602.1</v>
      </c>
      <c r="P17263">
        <v>34.1</v>
      </c>
      <c r="Q17263" t="s">
        <v>75</v>
      </c>
      <c r="R17263">
        <v>63.668010000000002</v>
      </c>
      <c r="S17263">
        <v>26.720289999999999</v>
      </c>
      <c r="T17263">
        <v>3530</v>
      </c>
      <c r="U17263" t="s">
        <v>13229</v>
      </c>
      <c r="V17263">
        <v>928.01</v>
      </c>
      <c r="W17263">
        <v>12</v>
      </c>
      <c r="X17263">
        <v>5144000</v>
      </c>
      <c r="Y17263">
        <v>4606000</v>
      </c>
      <c r="Z17263" t="s">
        <v>456</v>
      </c>
      <c r="AA17263" t="s">
        <v>638</v>
      </c>
      <c r="AB17263" t="s">
        <v>198</v>
      </c>
      <c r="AC17263" t="s">
        <v>96</v>
      </c>
      <c r="AD17263" t="s">
        <v>81</v>
      </c>
      <c r="AE17263">
        <v>1</v>
      </c>
      <c r="AF17263" t="s">
        <v>97</v>
      </c>
      <c r="AG17263" t="s">
        <v>81</v>
      </c>
      <c r="AH17263" t="s">
        <v>75</v>
      </c>
      <c r="AI17263">
        <v>4</v>
      </c>
      <c r="AJ17263" t="s">
        <v>75</v>
      </c>
      <c r="AK17263">
        <v>0</v>
      </c>
      <c r="AL17263">
        <v>3</v>
      </c>
      <c r="AM17263">
        <v>0</v>
      </c>
      <c r="AN17263">
        <v>0</v>
      </c>
      <c r="AO17263">
        <v>2</v>
      </c>
      <c r="AP17263">
        <v>3</v>
      </c>
      <c r="AQ17263">
        <v>0</v>
      </c>
      <c r="AR17263">
        <v>0</v>
      </c>
      <c r="AS17263">
        <v>0</v>
      </c>
      <c r="AT17263">
        <v>1</v>
      </c>
      <c r="AU17263">
        <v>1</v>
      </c>
      <c r="AV17263">
        <v>1</v>
      </c>
      <c r="AW17263">
        <v>1</v>
      </c>
      <c r="AX17263">
        <v>4</v>
      </c>
      <c r="AY17263">
        <v>0</v>
      </c>
      <c r="AZ17263" t="s">
        <v>15375</v>
      </c>
      <c r="BA17263" t="s">
        <v>13231</v>
      </c>
      <c r="BB17263">
        <v>337066</v>
      </c>
      <c r="BC17263" t="s">
        <v>13232</v>
      </c>
      <c r="BD17263">
        <v>335767</v>
      </c>
      <c r="BE17263" t="s">
        <v>15196</v>
      </c>
      <c r="BF17263">
        <v>85176</v>
      </c>
      <c r="BG17263">
        <v>20369</v>
      </c>
      <c r="BH17263" t="s">
        <v>15591</v>
      </c>
      <c r="BI17263" t="s">
        <v>9885</v>
      </c>
      <c r="BJ17263">
        <v>2</v>
      </c>
      <c r="BK17263" t="s">
        <v>96</v>
      </c>
      <c r="BL17263" t="s">
        <v>198</v>
      </c>
      <c r="BM17263" t="s">
        <v>115</v>
      </c>
      <c r="BN17263">
        <v>664.18000106811496</v>
      </c>
      <c r="BO17263" t="s">
        <v>116</v>
      </c>
      <c r="BP17263" t="s">
        <v>1681</v>
      </c>
      <c r="BQ17263" t="s">
        <v>2181</v>
      </c>
      <c r="BR17263">
        <v>121</v>
      </c>
      <c r="BS17263">
        <v>0.57293868064880404</v>
      </c>
      <c r="BT17263">
        <v>26.7202900001834</v>
      </c>
      <c r="BU17263">
        <v>63.668010000161402</v>
      </c>
      <c r="BV17263">
        <v>5143998.5925901402</v>
      </c>
      <c r="BW17263">
        <v>4605999.5677767796</v>
      </c>
    </row>
    <row r="17264" spans="1:75" x14ac:dyDescent="0.25">
      <c r="A17264">
        <v>51444632</v>
      </c>
      <c r="B17264">
        <v>7899</v>
      </c>
      <c r="C17264">
        <v>5144000</v>
      </c>
      <c r="D17264">
        <v>4632000</v>
      </c>
      <c r="E17264">
        <v>20</v>
      </c>
      <c r="F17264">
        <v>5</v>
      </c>
      <c r="G17264">
        <v>67</v>
      </c>
      <c r="H17264">
        <v>29</v>
      </c>
      <c r="I17264">
        <v>5.23</v>
      </c>
      <c r="J17264">
        <v>4.6900000000000004</v>
      </c>
      <c r="K17264">
        <v>15.6</v>
      </c>
      <c r="L17264">
        <v>1</v>
      </c>
      <c r="M17264">
        <v>1.2</v>
      </c>
      <c r="N17264">
        <v>75.900000000000006</v>
      </c>
      <c r="O17264">
        <v>241.6</v>
      </c>
      <c r="P17264">
        <v>7.7</v>
      </c>
      <c r="Q17264" t="s">
        <v>75</v>
      </c>
      <c r="R17264">
        <v>63.894570000000002</v>
      </c>
      <c r="S17264">
        <v>26.854970000000002</v>
      </c>
      <c r="T17264">
        <v>3531</v>
      </c>
      <c r="U17264" t="s">
        <v>13229</v>
      </c>
      <c r="V17264">
        <v>1024.1400000000001</v>
      </c>
      <c r="W17264">
        <v>21</v>
      </c>
      <c r="X17264">
        <v>5144000</v>
      </c>
      <c r="Y17264">
        <v>4632000</v>
      </c>
      <c r="Z17264" t="s">
        <v>1348</v>
      </c>
      <c r="AA17264" t="s">
        <v>238</v>
      </c>
      <c r="AB17264" t="s">
        <v>239</v>
      </c>
      <c r="AC17264" t="s">
        <v>96</v>
      </c>
      <c r="AD17264" t="s">
        <v>81</v>
      </c>
      <c r="AE17264">
        <v>1</v>
      </c>
      <c r="AF17264" t="s">
        <v>97</v>
      </c>
      <c r="AG17264" t="s">
        <v>81</v>
      </c>
      <c r="AH17264" t="s">
        <v>75</v>
      </c>
      <c r="AI17264">
        <v>1</v>
      </c>
      <c r="AJ17264" t="s">
        <v>75</v>
      </c>
      <c r="AK17264">
        <v>0</v>
      </c>
      <c r="AL17264">
        <v>2</v>
      </c>
      <c r="AM17264">
        <v>0</v>
      </c>
      <c r="AN17264">
        <v>0</v>
      </c>
      <c r="AO17264">
        <v>2</v>
      </c>
      <c r="AP17264">
        <v>3</v>
      </c>
      <c r="AQ17264">
        <v>0</v>
      </c>
      <c r="AR17264">
        <v>0</v>
      </c>
      <c r="AS17264">
        <v>0</v>
      </c>
      <c r="AT17264">
        <v>1</v>
      </c>
      <c r="AU17264">
        <v>1</v>
      </c>
      <c r="AV17264">
        <v>1</v>
      </c>
      <c r="AW17264">
        <v>1</v>
      </c>
      <c r="AX17264">
        <v>1</v>
      </c>
      <c r="AY17264">
        <v>0</v>
      </c>
      <c r="AZ17264" t="s">
        <v>15375</v>
      </c>
      <c r="BA17264" t="s">
        <v>13231</v>
      </c>
      <c r="BB17264">
        <v>337066</v>
      </c>
      <c r="BC17264" t="s">
        <v>13232</v>
      </c>
      <c r="BD17264">
        <v>335767</v>
      </c>
      <c r="BE17264" t="s">
        <v>15196</v>
      </c>
      <c r="BF17264">
        <v>85176</v>
      </c>
      <c r="BG17264">
        <v>20369</v>
      </c>
      <c r="BH17264" t="s">
        <v>15592</v>
      </c>
      <c r="BI17264" t="s">
        <v>9885</v>
      </c>
      <c r="BJ17264">
        <v>2</v>
      </c>
      <c r="BK17264" t="s">
        <v>96</v>
      </c>
      <c r="BL17264" t="s">
        <v>239</v>
      </c>
      <c r="BM17264" t="s">
        <v>115</v>
      </c>
      <c r="BN17264">
        <v>661.12000274658203</v>
      </c>
      <c r="BO17264" t="s">
        <v>116</v>
      </c>
      <c r="BP17264" t="s">
        <v>1681</v>
      </c>
      <c r="BQ17264" t="s">
        <v>2181</v>
      </c>
      <c r="BR17264">
        <v>128</v>
      </c>
      <c r="BS17264">
        <v>2.0649342536926301</v>
      </c>
      <c r="BT17264">
        <v>26.8549700002653</v>
      </c>
      <c r="BU17264">
        <v>63.894569999705801</v>
      </c>
      <c r="BV17264">
        <v>5144003.4828181602</v>
      </c>
      <c r="BW17264">
        <v>4632000.2404981302</v>
      </c>
    </row>
    <row r="17265" spans="1:75" x14ac:dyDescent="0.25">
      <c r="A17265">
        <v>51444858</v>
      </c>
      <c r="B17265">
        <v>8299</v>
      </c>
      <c r="C17265">
        <v>5144000</v>
      </c>
      <c r="D17265">
        <v>4858000</v>
      </c>
      <c r="E17265">
        <v>7</v>
      </c>
      <c r="F17265">
        <v>5</v>
      </c>
      <c r="G17265">
        <v>47</v>
      </c>
      <c r="H17265">
        <v>48</v>
      </c>
      <c r="I17265">
        <v>5.74</v>
      </c>
      <c r="J17265">
        <v>4.99</v>
      </c>
      <c r="K17265">
        <v>41.6</v>
      </c>
      <c r="L17265">
        <v>1</v>
      </c>
      <c r="M17265">
        <v>1.7</v>
      </c>
      <c r="N17265">
        <v>0</v>
      </c>
      <c r="O17265">
        <v>53.7</v>
      </c>
      <c r="P17265">
        <v>7.9</v>
      </c>
      <c r="Q17265" t="s">
        <v>75</v>
      </c>
      <c r="R17265">
        <v>65.859200000000001</v>
      </c>
      <c r="S17265">
        <v>28.134</v>
      </c>
      <c r="T17265">
        <v>3881</v>
      </c>
      <c r="U17265" t="s">
        <v>13229</v>
      </c>
      <c r="V17265">
        <v>379.24</v>
      </c>
      <c r="W17265">
        <v>25</v>
      </c>
      <c r="X17265">
        <v>5144000</v>
      </c>
      <c r="Y17265">
        <v>4858000</v>
      </c>
      <c r="Z17265" t="s">
        <v>429</v>
      </c>
      <c r="AA17265" t="s">
        <v>213</v>
      </c>
      <c r="AB17265" t="s">
        <v>214</v>
      </c>
      <c r="AC17265" t="s">
        <v>142</v>
      </c>
      <c r="AD17265" t="s">
        <v>81</v>
      </c>
      <c r="AE17265">
        <v>2</v>
      </c>
      <c r="AF17265" t="s">
        <v>144</v>
      </c>
      <c r="AG17265" t="s">
        <v>81</v>
      </c>
      <c r="AH17265" t="s">
        <v>2687</v>
      </c>
      <c r="AI17265">
        <v>5</v>
      </c>
      <c r="AJ17265" t="s">
        <v>75</v>
      </c>
      <c r="AK17265">
        <v>0</v>
      </c>
      <c r="AL17265">
        <v>3</v>
      </c>
      <c r="AM17265">
        <v>2</v>
      </c>
      <c r="AN17265">
        <v>2</v>
      </c>
      <c r="AO17265">
        <v>2</v>
      </c>
      <c r="AP17265">
        <v>8</v>
      </c>
      <c r="AQ17265">
        <v>0</v>
      </c>
      <c r="AR17265">
        <v>0</v>
      </c>
      <c r="AS17265">
        <v>0</v>
      </c>
      <c r="AT17265">
        <v>1</v>
      </c>
      <c r="AU17265">
        <v>2</v>
      </c>
      <c r="AV17265">
        <v>1</v>
      </c>
      <c r="AW17265">
        <v>1</v>
      </c>
      <c r="AX17265">
        <v>4</v>
      </c>
      <c r="AY17265">
        <v>0</v>
      </c>
      <c r="AZ17265" t="s">
        <v>13230</v>
      </c>
      <c r="BA17265" t="s">
        <v>13231</v>
      </c>
      <c r="BB17265">
        <v>337066</v>
      </c>
      <c r="BC17265" t="s">
        <v>13232</v>
      </c>
      <c r="BD17265">
        <v>335767</v>
      </c>
      <c r="BE17265" t="s">
        <v>13233</v>
      </c>
      <c r="BF17265">
        <v>141532</v>
      </c>
      <c r="BG17265">
        <v>98957</v>
      </c>
      <c r="BH17265" t="s">
        <v>15593</v>
      </c>
      <c r="BI17265" t="s">
        <v>9885</v>
      </c>
      <c r="BJ17265">
        <v>2</v>
      </c>
      <c r="BK17265" t="s">
        <v>142</v>
      </c>
      <c r="BL17265" t="s">
        <v>214</v>
      </c>
      <c r="BM17265" t="s">
        <v>115</v>
      </c>
      <c r="BN17265">
        <v>765.46999840736396</v>
      </c>
      <c r="BO17265" t="s">
        <v>116</v>
      </c>
      <c r="BP17265" t="s">
        <v>1681</v>
      </c>
      <c r="BQ17265" t="s">
        <v>2181</v>
      </c>
      <c r="BR17265">
        <v>228</v>
      </c>
      <c r="BS17265">
        <v>1.4604451656341599</v>
      </c>
      <c r="BT17265">
        <v>28.134000000099999</v>
      </c>
      <c r="BU17265">
        <v>65.859199999580397</v>
      </c>
      <c r="BV17265">
        <v>5143996.6653763503</v>
      </c>
      <c r="BW17265">
        <v>4858000.5783343101</v>
      </c>
    </row>
    <row r="17266" spans="1:75" x14ac:dyDescent="0.25">
      <c r="A17266">
        <v>51462744</v>
      </c>
      <c r="B17266">
        <v>12672</v>
      </c>
      <c r="C17266">
        <v>5146000</v>
      </c>
      <c r="D17266">
        <v>2744000</v>
      </c>
      <c r="E17266">
        <v>9</v>
      </c>
      <c r="F17266">
        <v>51</v>
      </c>
      <c r="G17266">
        <v>48</v>
      </c>
      <c r="H17266">
        <v>1</v>
      </c>
      <c r="I17266">
        <v>6.91</v>
      </c>
      <c r="J17266">
        <v>6.53</v>
      </c>
      <c r="K17266">
        <v>21.7</v>
      </c>
      <c r="L17266">
        <v>0</v>
      </c>
      <c r="M17266">
        <v>2.4</v>
      </c>
      <c r="N17266">
        <v>11.2</v>
      </c>
      <c r="O17266">
        <v>539.70000000000005</v>
      </c>
      <c r="P17266">
        <v>35.299999999999997</v>
      </c>
      <c r="Q17266" t="s">
        <v>75</v>
      </c>
      <c r="R17266">
        <v>47.259946999999997</v>
      </c>
      <c r="S17266">
        <v>20.937387999999999</v>
      </c>
      <c r="T17266">
        <v>9998</v>
      </c>
      <c r="U17266" t="s">
        <v>12914</v>
      </c>
      <c r="V17266">
        <v>332.08</v>
      </c>
      <c r="W17266">
        <v>18</v>
      </c>
      <c r="X17266">
        <v>5146000</v>
      </c>
      <c r="Y17266">
        <v>2744000</v>
      </c>
      <c r="Z17266" t="s">
        <v>436</v>
      </c>
      <c r="AA17266" t="s">
        <v>151</v>
      </c>
      <c r="AB17266" t="s">
        <v>152</v>
      </c>
      <c r="AC17266" t="s">
        <v>102</v>
      </c>
      <c r="AD17266" t="s">
        <v>81</v>
      </c>
      <c r="AE17266">
        <v>2</v>
      </c>
      <c r="AF17266" t="s">
        <v>145</v>
      </c>
      <c r="AG17266" t="s">
        <v>81</v>
      </c>
      <c r="AH17266" t="s">
        <v>75</v>
      </c>
      <c r="AI17266">
        <v>5</v>
      </c>
      <c r="AJ17266" t="s">
        <v>75</v>
      </c>
      <c r="AK17266">
        <v>0</v>
      </c>
      <c r="AL17266">
        <v>2</v>
      </c>
      <c r="AM17266">
        <v>0</v>
      </c>
      <c r="AN17266">
        <v>0</v>
      </c>
      <c r="AO17266">
        <v>2</v>
      </c>
      <c r="AP17266">
        <v>2</v>
      </c>
      <c r="AQ17266">
        <v>4</v>
      </c>
      <c r="AR17266">
        <v>1</v>
      </c>
      <c r="AS17266">
        <v>3</v>
      </c>
      <c r="AT17266">
        <v>1</v>
      </c>
      <c r="AU17266">
        <v>1</v>
      </c>
      <c r="AV17266">
        <v>2</v>
      </c>
      <c r="AW17266">
        <v>1</v>
      </c>
      <c r="AX17266">
        <v>3</v>
      </c>
      <c r="AY17266">
        <v>0</v>
      </c>
      <c r="AZ17266" t="s">
        <v>14737</v>
      </c>
      <c r="BA17266" t="s">
        <v>12916</v>
      </c>
      <c r="BB17266">
        <v>93013</v>
      </c>
      <c r="BC17266" t="s">
        <v>14181</v>
      </c>
      <c r="BD17266">
        <v>49490</v>
      </c>
      <c r="BE17266" t="s">
        <v>14738</v>
      </c>
      <c r="BF17266">
        <v>17720</v>
      </c>
      <c r="BG17266">
        <v>5580</v>
      </c>
      <c r="BH17266" t="s">
        <v>3804</v>
      </c>
      <c r="BI17266" t="s">
        <v>11993</v>
      </c>
      <c r="BJ17266">
        <v>4</v>
      </c>
      <c r="BK17266" t="s">
        <v>102</v>
      </c>
      <c r="BL17266" t="s">
        <v>152</v>
      </c>
      <c r="BM17266" t="s">
        <v>124</v>
      </c>
      <c r="BN17266">
        <v>554.42999844104099</v>
      </c>
      <c r="BO17266" t="s">
        <v>125</v>
      </c>
      <c r="BP17266" t="s">
        <v>156</v>
      </c>
      <c r="BQ17266" t="s">
        <v>3507</v>
      </c>
      <c r="BR17266">
        <v>78</v>
      </c>
      <c r="BS17266">
        <v>7.7455377578735396</v>
      </c>
      <c r="BT17266">
        <v>20.937387999856401</v>
      </c>
      <c r="BU17266">
        <v>47.259947000154</v>
      </c>
      <c r="BV17266">
        <v>5146000.3567885105</v>
      </c>
      <c r="BW17266">
        <v>2744000.5401596702</v>
      </c>
    </row>
    <row r="17267" spans="1:75" x14ac:dyDescent="0.25">
      <c r="A17267">
        <v>51462892</v>
      </c>
      <c r="B17267">
        <v>20981</v>
      </c>
      <c r="C17267">
        <v>5146000</v>
      </c>
      <c r="D17267">
        <v>2892000</v>
      </c>
      <c r="E17267">
        <v>2</v>
      </c>
      <c r="F17267">
        <v>11</v>
      </c>
      <c r="G17267">
        <v>43</v>
      </c>
      <c r="H17267">
        <v>46</v>
      </c>
      <c r="I17267">
        <v>6.85</v>
      </c>
      <c r="J17267">
        <v>6.12</v>
      </c>
      <c r="K17267">
        <v>23.4</v>
      </c>
      <c r="L17267">
        <v>1</v>
      </c>
      <c r="M17267">
        <v>2.1</v>
      </c>
      <c r="N17267">
        <v>30.4</v>
      </c>
      <c r="O17267">
        <v>146.19999999999999</v>
      </c>
      <c r="P17267">
        <v>20.9</v>
      </c>
      <c r="Q17267" t="s">
        <v>75</v>
      </c>
      <c r="R17267">
        <v>48.57461</v>
      </c>
      <c r="S17267">
        <v>21.22542</v>
      </c>
      <c r="T17267">
        <v>16601</v>
      </c>
      <c r="U17267" t="s">
        <v>13062</v>
      </c>
      <c r="V17267">
        <v>1006.47</v>
      </c>
      <c r="W17267">
        <v>12</v>
      </c>
      <c r="X17267">
        <v>5146000</v>
      </c>
      <c r="Y17267">
        <v>2892000</v>
      </c>
      <c r="Z17267" t="s">
        <v>338</v>
      </c>
      <c r="AA17267" t="s">
        <v>94</v>
      </c>
      <c r="AB17267" t="s">
        <v>95</v>
      </c>
      <c r="AC17267" t="s">
        <v>96</v>
      </c>
      <c r="AD17267" t="s">
        <v>81</v>
      </c>
      <c r="AE17267">
        <v>1</v>
      </c>
      <c r="AF17267" t="s">
        <v>97</v>
      </c>
      <c r="AG17267" t="s">
        <v>81</v>
      </c>
      <c r="AH17267" t="s">
        <v>75</v>
      </c>
      <c r="AI17267">
        <v>1</v>
      </c>
      <c r="AJ17267" t="s">
        <v>75</v>
      </c>
      <c r="AK17267">
        <v>0</v>
      </c>
      <c r="AL17267">
        <v>4</v>
      </c>
      <c r="AM17267">
        <v>0</v>
      </c>
      <c r="AN17267">
        <v>0</v>
      </c>
      <c r="AO17267">
        <v>2</v>
      </c>
      <c r="AP17267">
        <v>3</v>
      </c>
      <c r="AQ17267">
        <v>0</v>
      </c>
      <c r="AR17267">
        <v>0</v>
      </c>
      <c r="AS17267">
        <v>0</v>
      </c>
      <c r="AT17267">
        <v>1</v>
      </c>
      <c r="AU17267">
        <v>1</v>
      </c>
      <c r="AV17267">
        <v>2</v>
      </c>
      <c r="AW17267">
        <v>1</v>
      </c>
      <c r="AX17267">
        <v>1</v>
      </c>
      <c r="AY17267">
        <v>0</v>
      </c>
      <c r="AZ17267" t="s">
        <v>14989</v>
      </c>
      <c r="BA17267" t="s">
        <v>13064</v>
      </c>
      <c r="BB17267">
        <v>49012</v>
      </c>
      <c r="BC17267" t="s">
        <v>13065</v>
      </c>
      <c r="BD17267">
        <v>49012</v>
      </c>
      <c r="BE17267" t="s">
        <v>14802</v>
      </c>
      <c r="BF17267">
        <v>15721</v>
      </c>
      <c r="BG17267">
        <v>6750</v>
      </c>
      <c r="BH17267" t="s">
        <v>15594</v>
      </c>
      <c r="BI17267" t="s">
        <v>11993</v>
      </c>
      <c r="BJ17267">
        <v>4</v>
      </c>
      <c r="BK17267" t="s">
        <v>96</v>
      </c>
      <c r="BL17267" t="s">
        <v>95</v>
      </c>
      <c r="BM17267" t="s">
        <v>107</v>
      </c>
      <c r="BN17267">
        <v>630.610001802444</v>
      </c>
      <c r="BO17267" t="s">
        <v>108</v>
      </c>
      <c r="BP17267" t="s">
        <v>156</v>
      </c>
      <c r="BQ17267" t="s">
        <v>3507</v>
      </c>
      <c r="BR17267">
        <v>162</v>
      </c>
      <c r="BS17267">
        <v>0</v>
      </c>
      <c r="BT17267">
        <v>21.225420000432699</v>
      </c>
      <c r="BU17267">
        <v>48.574610000151402</v>
      </c>
      <c r="BV17267">
        <v>5146000.2135838903</v>
      </c>
      <c r="BW17267">
        <v>2892000.1008893498</v>
      </c>
    </row>
    <row r="17268" spans="1:75" x14ac:dyDescent="0.25">
      <c r="A17268">
        <v>51462924</v>
      </c>
      <c r="B17268">
        <v>20980</v>
      </c>
      <c r="C17268">
        <v>5146000</v>
      </c>
      <c r="D17268">
        <v>2924000</v>
      </c>
      <c r="E17268">
        <v>4</v>
      </c>
      <c r="F17268">
        <v>16</v>
      </c>
      <c r="G17268">
        <v>56</v>
      </c>
      <c r="H17268">
        <v>28</v>
      </c>
      <c r="I17268">
        <v>7.67</v>
      </c>
      <c r="J17268">
        <v>7.16</v>
      </c>
      <c r="K17268">
        <v>15.8</v>
      </c>
      <c r="L17268">
        <v>34</v>
      </c>
      <c r="M17268">
        <v>1.5</v>
      </c>
      <c r="N17268">
        <v>71.599999999999994</v>
      </c>
      <c r="O17268">
        <v>185.3</v>
      </c>
      <c r="P17268">
        <v>17.600000000000001</v>
      </c>
      <c r="Q17268" t="s">
        <v>75</v>
      </c>
      <c r="R17268">
        <v>48.858620000000002</v>
      </c>
      <c r="S17268">
        <v>21.29025</v>
      </c>
      <c r="T17268">
        <v>16600</v>
      </c>
      <c r="U17268" t="s">
        <v>13062</v>
      </c>
      <c r="V17268">
        <v>1021.67</v>
      </c>
      <c r="W17268">
        <v>21</v>
      </c>
      <c r="X17268">
        <v>5146000</v>
      </c>
      <c r="Y17268">
        <v>2924000</v>
      </c>
      <c r="Z17268" t="s">
        <v>443</v>
      </c>
      <c r="AA17268" t="s">
        <v>391</v>
      </c>
      <c r="AB17268" t="s">
        <v>95</v>
      </c>
      <c r="AC17268" t="s">
        <v>96</v>
      </c>
      <c r="AD17268" t="s">
        <v>81</v>
      </c>
      <c r="AE17268">
        <v>1</v>
      </c>
      <c r="AF17268" t="s">
        <v>97</v>
      </c>
      <c r="AG17268" t="s">
        <v>81</v>
      </c>
      <c r="AH17268" t="s">
        <v>75</v>
      </c>
      <c r="AI17268">
        <v>5</v>
      </c>
      <c r="AJ17268" t="s">
        <v>75</v>
      </c>
      <c r="AK17268">
        <v>0</v>
      </c>
      <c r="AL17268">
        <v>3</v>
      </c>
      <c r="AM17268">
        <v>0</v>
      </c>
      <c r="AN17268">
        <v>0</v>
      </c>
      <c r="AO17268">
        <v>2</v>
      </c>
      <c r="AP17268">
        <v>5</v>
      </c>
      <c r="AQ17268">
        <v>0</v>
      </c>
      <c r="AR17268">
        <v>0</v>
      </c>
      <c r="AS17268">
        <v>0</v>
      </c>
      <c r="AT17268">
        <v>1</v>
      </c>
      <c r="AU17268">
        <v>1</v>
      </c>
      <c r="AV17268">
        <v>1</v>
      </c>
      <c r="AW17268">
        <v>1</v>
      </c>
      <c r="AX17268">
        <v>1</v>
      </c>
      <c r="AY17268">
        <v>0</v>
      </c>
      <c r="AZ17268" t="s">
        <v>14801</v>
      </c>
      <c r="BA17268" t="s">
        <v>13064</v>
      </c>
      <c r="BB17268">
        <v>49012</v>
      </c>
      <c r="BC17268" t="s">
        <v>13065</v>
      </c>
      <c r="BD17268">
        <v>49012</v>
      </c>
      <c r="BE17268" t="s">
        <v>14802</v>
      </c>
      <c r="BF17268">
        <v>15721</v>
      </c>
      <c r="BG17268">
        <v>8972</v>
      </c>
      <c r="BH17268" t="s">
        <v>15595</v>
      </c>
      <c r="BI17268" t="s">
        <v>3044</v>
      </c>
      <c r="BJ17268">
        <v>4</v>
      </c>
      <c r="BK17268" t="s">
        <v>96</v>
      </c>
      <c r="BL17268" t="s">
        <v>95</v>
      </c>
      <c r="BM17268" t="s">
        <v>3464</v>
      </c>
      <c r="BN17268">
        <v>631.40000474452995</v>
      </c>
      <c r="BO17268" t="s">
        <v>3465</v>
      </c>
      <c r="BP17268" t="s">
        <v>156</v>
      </c>
      <c r="BQ17268" t="s">
        <v>157</v>
      </c>
      <c r="BR17268">
        <v>209</v>
      </c>
      <c r="BS17268">
        <v>2.0248682498931898</v>
      </c>
      <c r="BT17268">
        <v>21.290249999837702</v>
      </c>
      <c r="BU17268">
        <v>48.858619999613303</v>
      </c>
      <c r="BV17268">
        <v>5146000.93465304</v>
      </c>
      <c r="BW17268">
        <v>2924000.8204387999</v>
      </c>
    </row>
    <row r="17269" spans="1:75" x14ac:dyDescent="0.25">
      <c r="A17269">
        <v>51462960</v>
      </c>
      <c r="B17269">
        <v>21011</v>
      </c>
      <c r="C17269">
        <v>5146000</v>
      </c>
      <c r="D17269">
        <v>2960000</v>
      </c>
      <c r="E17269">
        <v>5</v>
      </c>
      <c r="F17269">
        <v>16</v>
      </c>
      <c r="G17269">
        <v>42</v>
      </c>
      <c r="H17269">
        <v>42</v>
      </c>
      <c r="I17269">
        <v>5.67</v>
      </c>
      <c r="J17269">
        <v>4.6900000000000004</v>
      </c>
      <c r="K17269">
        <v>25.4</v>
      </c>
      <c r="L17269">
        <v>1</v>
      </c>
      <c r="M17269">
        <v>2.6</v>
      </c>
      <c r="N17269">
        <v>50.8</v>
      </c>
      <c r="O17269">
        <v>154.9</v>
      </c>
      <c r="P17269">
        <v>10.3</v>
      </c>
      <c r="Q17269" t="s">
        <v>75</v>
      </c>
      <c r="R17269">
        <v>49.17801</v>
      </c>
      <c r="S17269">
        <v>21.364280000000001</v>
      </c>
      <c r="T17269">
        <v>16631</v>
      </c>
      <c r="U17269" t="s">
        <v>13062</v>
      </c>
      <c r="V17269">
        <v>505.81</v>
      </c>
      <c r="W17269">
        <v>12</v>
      </c>
      <c r="X17269">
        <v>5146000</v>
      </c>
      <c r="Y17269">
        <v>2960000</v>
      </c>
      <c r="Z17269" t="s">
        <v>150</v>
      </c>
      <c r="AA17269" t="s">
        <v>151</v>
      </c>
      <c r="AB17269" t="s">
        <v>152</v>
      </c>
      <c r="AC17269" t="s">
        <v>102</v>
      </c>
      <c r="AD17269" t="s">
        <v>81</v>
      </c>
      <c r="AE17269">
        <v>2</v>
      </c>
      <c r="AF17269" t="s">
        <v>145</v>
      </c>
      <c r="AG17269" t="s">
        <v>159</v>
      </c>
      <c r="AH17269" t="s">
        <v>75</v>
      </c>
      <c r="AI17269">
        <v>5</v>
      </c>
      <c r="AJ17269" t="s">
        <v>75</v>
      </c>
      <c r="AK17269">
        <v>0</v>
      </c>
      <c r="AL17269">
        <v>4</v>
      </c>
      <c r="AM17269">
        <v>0</v>
      </c>
      <c r="AN17269">
        <v>0</v>
      </c>
      <c r="AO17269">
        <v>2</v>
      </c>
      <c r="AP17269">
        <v>5</v>
      </c>
      <c r="AQ17269">
        <v>0</v>
      </c>
      <c r="AR17269">
        <v>0</v>
      </c>
      <c r="AS17269">
        <v>0</v>
      </c>
      <c r="AT17269">
        <v>1</v>
      </c>
      <c r="AU17269">
        <v>2</v>
      </c>
      <c r="AV17269">
        <v>2</v>
      </c>
      <c r="AW17269">
        <v>2</v>
      </c>
      <c r="AX17269">
        <v>1</v>
      </c>
      <c r="AY17269">
        <v>0</v>
      </c>
      <c r="AZ17269" t="s">
        <v>14801</v>
      </c>
      <c r="BA17269" t="s">
        <v>13064</v>
      </c>
      <c r="BB17269">
        <v>49012</v>
      </c>
      <c r="BC17269" t="s">
        <v>13065</v>
      </c>
      <c r="BD17269">
        <v>49012</v>
      </c>
      <c r="BE17269" t="s">
        <v>14802</v>
      </c>
      <c r="BF17269">
        <v>15721</v>
      </c>
      <c r="BG17269">
        <v>8972</v>
      </c>
      <c r="BH17269" t="s">
        <v>1520</v>
      </c>
      <c r="BI17269" t="s">
        <v>3044</v>
      </c>
      <c r="BJ17269">
        <v>4</v>
      </c>
      <c r="BK17269" t="s">
        <v>102</v>
      </c>
      <c r="BL17269" t="s">
        <v>152</v>
      </c>
      <c r="BM17269" t="s">
        <v>89</v>
      </c>
      <c r="BN17269">
        <v>697.24000153541601</v>
      </c>
      <c r="BO17269" t="s">
        <v>90</v>
      </c>
      <c r="BP17269" t="s">
        <v>91</v>
      </c>
      <c r="BQ17269" t="s">
        <v>3318</v>
      </c>
      <c r="BR17269">
        <v>366</v>
      </c>
      <c r="BS17269">
        <v>0.57293868064880404</v>
      </c>
      <c r="BT17269">
        <v>21.3642799999221</v>
      </c>
      <c r="BU17269">
        <v>49.1780100001614</v>
      </c>
      <c r="BV17269">
        <v>5145999.5972367497</v>
      </c>
      <c r="BW17269">
        <v>2959999.2867963701</v>
      </c>
    </row>
    <row r="17270" spans="1:75" x14ac:dyDescent="0.25">
      <c r="A17270">
        <v>51463266</v>
      </c>
      <c r="B17270">
        <v>80080</v>
      </c>
      <c r="C17270">
        <v>5146000</v>
      </c>
      <c r="D17270">
        <v>3266000</v>
      </c>
      <c r="E17270">
        <v>22</v>
      </c>
      <c r="F17270">
        <v>4</v>
      </c>
      <c r="G17270">
        <v>34</v>
      </c>
      <c r="H17270">
        <v>63</v>
      </c>
      <c r="I17270">
        <v>4.6399999999999997</v>
      </c>
      <c r="J17270">
        <v>4.07</v>
      </c>
      <c r="K17270">
        <v>7</v>
      </c>
      <c r="L17270">
        <v>1</v>
      </c>
      <c r="M17270">
        <v>0.9</v>
      </c>
      <c r="N17270">
        <v>20.9</v>
      </c>
      <c r="O17270">
        <v>62.2</v>
      </c>
      <c r="P17270">
        <v>3.9</v>
      </c>
      <c r="Q17270" t="s">
        <v>75</v>
      </c>
      <c r="R17270">
        <v>51.888629999999999</v>
      </c>
      <c r="S17270">
        <v>22.046189999999999</v>
      </c>
      <c r="T17270">
        <v>14515</v>
      </c>
      <c r="U17270" t="s">
        <v>10960</v>
      </c>
      <c r="V17270">
        <v>481.82</v>
      </c>
      <c r="W17270">
        <v>25</v>
      </c>
      <c r="X17270">
        <v>5146000</v>
      </c>
      <c r="Y17270">
        <v>3266000</v>
      </c>
      <c r="Z17270" t="s">
        <v>744</v>
      </c>
      <c r="AA17270" t="s">
        <v>213</v>
      </c>
      <c r="AB17270" t="s">
        <v>214</v>
      </c>
      <c r="AC17270" t="s">
        <v>142</v>
      </c>
      <c r="AD17270" t="s">
        <v>81</v>
      </c>
      <c r="AE17270">
        <v>2</v>
      </c>
      <c r="AF17270" t="s">
        <v>144</v>
      </c>
      <c r="AG17270" t="s">
        <v>81</v>
      </c>
      <c r="AH17270" t="s">
        <v>299</v>
      </c>
      <c r="AI17270">
        <v>5</v>
      </c>
      <c r="AJ17270" t="s">
        <v>75</v>
      </c>
      <c r="AK17270">
        <v>0</v>
      </c>
      <c r="AL17270">
        <v>3</v>
      </c>
      <c r="AM17270">
        <v>2</v>
      </c>
      <c r="AN17270">
        <v>2</v>
      </c>
      <c r="AO17270">
        <v>2</v>
      </c>
      <c r="AP17270">
        <v>8</v>
      </c>
      <c r="AQ17270">
        <v>0</v>
      </c>
      <c r="AR17270">
        <v>0</v>
      </c>
      <c r="AS17270">
        <v>0</v>
      </c>
      <c r="AT17270">
        <v>1</v>
      </c>
      <c r="AU17270">
        <v>2</v>
      </c>
      <c r="AV17270">
        <v>1</v>
      </c>
      <c r="AW17270">
        <v>1</v>
      </c>
      <c r="AX17270">
        <v>4</v>
      </c>
      <c r="AY17270">
        <v>0</v>
      </c>
      <c r="AZ17270" t="s">
        <v>15526</v>
      </c>
      <c r="BA17270" t="s">
        <v>393</v>
      </c>
      <c r="BB17270">
        <v>311926</v>
      </c>
      <c r="BC17270" t="s">
        <v>14343</v>
      </c>
      <c r="BD17270">
        <v>74867</v>
      </c>
      <c r="BE17270" t="s">
        <v>15527</v>
      </c>
      <c r="BF17270">
        <v>25123</v>
      </c>
      <c r="BG17270">
        <v>5633</v>
      </c>
      <c r="BH17270" t="s">
        <v>15596</v>
      </c>
      <c r="BI17270" t="s">
        <v>8617</v>
      </c>
      <c r="BJ17270">
        <v>4</v>
      </c>
      <c r="BK17270" t="s">
        <v>142</v>
      </c>
      <c r="BL17270" t="s">
        <v>214</v>
      </c>
      <c r="BM17270" t="s">
        <v>255</v>
      </c>
      <c r="BN17270">
        <v>608.64000091552703</v>
      </c>
      <c r="BO17270" t="s">
        <v>256</v>
      </c>
      <c r="BP17270" t="s">
        <v>1681</v>
      </c>
      <c r="BQ17270" t="s">
        <v>1682</v>
      </c>
      <c r="BR17270">
        <v>184</v>
      </c>
      <c r="BS17270">
        <v>3.6413705348968501</v>
      </c>
      <c r="BT17270">
        <v>22.0461899997687</v>
      </c>
      <c r="BU17270">
        <v>51.8886299997747</v>
      </c>
      <c r="BV17270">
        <v>5145999.1347291702</v>
      </c>
      <c r="BW17270">
        <v>3266001.3154686</v>
      </c>
    </row>
    <row r="17271" spans="1:75" x14ac:dyDescent="0.25">
      <c r="A17271">
        <v>51463464</v>
      </c>
      <c r="B17271">
        <v>16685</v>
      </c>
      <c r="C17271">
        <v>5146000</v>
      </c>
      <c r="D17271">
        <v>3464000</v>
      </c>
      <c r="E17271">
        <v>3</v>
      </c>
      <c r="F17271">
        <v>3</v>
      </c>
      <c r="G17271">
        <v>8</v>
      </c>
      <c r="H17271">
        <v>89</v>
      </c>
      <c r="I17271">
        <v>4.8899999999999997</v>
      </c>
      <c r="J17271">
        <v>4.32</v>
      </c>
      <c r="K17271">
        <v>12.8</v>
      </c>
      <c r="L17271">
        <v>0</v>
      </c>
      <c r="M17271">
        <v>0.9</v>
      </c>
      <c r="N17271">
        <v>30</v>
      </c>
      <c r="O17271">
        <v>30.2</v>
      </c>
      <c r="P17271">
        <v>1</v>
      </c>
      <c r="Q17271" t="s">
        <v>75</v>
      </c>
      <c r="R17271">
        <v>53.63852</v>
      </c>
      <c r="S17271">
        <v>22.543990000000001</v>
      </c>
      <c r="T17271">
        <v>13600</v>
      </c>
      <c r="U17271" t="s">
        <v>10960</v>
      </c>
      <c r="V17271">
        <v>311.76</v>
      </c>
      <c r="W17271">
        <v>24</v>
      </c>
      <c r="X17271">
        <v>5146000</v>
      </c>
      <c r="Y17271">
        <v>3464000</v>
      </c>
      <c r="Z17271" t="s">
        <v>170</v>
      </c>
      <c r="AA17271" t="s">
        <v>213</v>
      </c>
      <c r="AB17271" t="s">
        <v>214</v>
      </c>
      <c r="AC17271" t="s">
        <v>142</v>
      </c>
      <c r="AD17271" t="s">
        <v>81</v>
      </c>
      <c r="AE17271">
        <v>2</v>
      </c>
      <c r="AF17271" t="s">
        <v>144</v>
      </c>
      <c r="AG17271" t="s">
        <v>81</v>
      </c>
      <c r="AH17271" t="s">
        <v>299</v>
      </c>
      <c r="AI17271">
        <v>4</v>
      </c>
      <c r="AJ17271" t="s">
        <v>75</v>
      </c>
      <c r="AK17271">
        <v>0</v>
      </c>
      <c r="AL17271">
        <v>3</v>
      </c>
      <c r="AM17271">
        <v>2</v>
      </c>
      <c r="AN17271">
        <v>2</v>
      </c>
      <c r="AO17271">
        <v>2</v>
      </c>
      <c r="AP17271">
        <v>8</v>
      </c>
      <c r="AQ17271">
        <v>0</v>
      </c>
      <c r="AR17271">
        <v>0</v>
      </c>
      <c r="AS17271">
        <v>0</v>
      </c>
      <c r="AT17271">
        <v>1</v>
      </c>
      <c r="AU17271">
        <v>2</v>
      </c>
      <c r="AV17271">
        <v>4</v>
      </c>
      <c r="AW17271">
        <v>1</v>
      </c>
      <c r="AX17271">
        <v>4</v>
      </c>
      <c r="AY17271">
        <v>0</v>
      </c>
      <c r="AZ17271" t="s">
        <v>15423</v>
      </c>
      <c r="BA17271" t="s">
        <v>393</v>
      </c>
      <c r="BB17271">
        <v>311926</v>
      </c>
      <c r="BC17271" t="s">
        <v>14343</v>
      </c>
      <c r="BD17271">
        <v>74867</v>
      </c>
      <c r="BE17271" t="s">
        <v>15083</v>
      </c>
      <c r="BF17271">
        <v>20188</v>
      </c>
      <c r="BG17271">
        <v>6238</v>
      </c>
      <c r="BH17271" t="s">
        <v>213</v>
      </c>
      <c r="BI17271" t="s">
        <v>9322</v>
      </c>
      <c r="BJ17271">
        <v>3</v>
      </c>
      <c r="BK17271" t="s">
        <v>142</v>
      </c>
      <c r="BL17271" t="s">
        <v>214</v>
      </c>
      <c r="BM17271" t="s">
        <v>115</v>
      </c>
      <c r="BN17271">
        <v>636.18000216484097</v>
      </c>
      <c r="BO17271" t="s">
        <v>116</v>
      </c>
      <c r="BP17271" t="s">
        <v>1681</v>
      </c>
      <c r="BQ17271" t="s">
        <v>1682</v>
      </c>
      <c r="BR17271">
        <v>120</v>
      </c>
      <c r="BS17271">
        <v>5.6248397827148402</v>
      </c>
      <c r="BT17271">
        <v>22.543989999838701</v>
      </c>
      <c r="BU17271">
        <v>53.6385200001979</v>
      </c>
      <c r="BV17271">
        <v>5145998.7485755803</v>
      </c>
      <c r="BW17271">
        <v>3463999.7424162398</v>
      </c>
    </row>
    <row r="17272" spans="1:75" x14ac:dyDescent="0.25">
      <c r="A17272">
        <v>51463642</v>
      </c>
      <c r="B17272">
        <v>15085</v>
      </c>
      <c r="C17272">
        <v>5146000</v>
      </c>
      <c r="D17272">
        <v>3642000</v>
      </c>
      <c r="E17272">
        <v>4</v>
      </c>
      <c r="F17272">
        <v>23</v>
      </c>
      <c r="G17272">
        <v>69</v>
      </c>
      <c r="H17272">
        <v>9</v>
      </c>
      <c r="I17272">
        <v>6.98</v>
      </c>
      <c r="J17272">
        <v>6.44</v>
      </c>
      <c r="K17272">
        <v>23</v>
      </c>
      <c r="L17272">
        <v>0</v>
      </c>
      <c r="M17272">
        <v>2</v>
      </c>
      <c r="N17272">
        <v>0</v>
      </c>
      <c r="O17272">
        <v>100.6</v>
      </c>
      <c r="P17272">
        <v>15.6</v>
      </c>
      <c r="Q17272" t="s">
        <v>75</v>
      </c>
      <c r="R17272">
        <v>55.209000000000003</v>
      </c>
      <c r="S17272">
        <v>23.036020000000001</v>
      </c>
      <c r="T17272">
        <v>12419</v>
      </c>
      <c r="U17272" t="s">
        <v>14391</v>
      </c>
      <c r="V17272">
        <v>436.28</v>
      </c>
      <c r="W17272">
        <v>12</v>
      </c>
      <c r="X17272">
        <v>5146000</v>
      </c>
      <c r="Y17272">
        <v>3642000</v>
      </c>
      <c r="Z17272" t="s">
        <v>200</v>
      </c>
      <c r="AA17272" t="s">
        <v>151</v>
      </c>
      <c r="AB17272" t="s">
        <v>152</v>
      </c>
      <c r="AC17272" t="s">
        <v>102</v>
      </c>
      <c r="AD17272" t="s">
        <v>81</v>
      </c>
      <c r="AE17272">
        <v>2</v>
      </c>
      <c r="AF17272" t="s">
        <v>97</v>
      </c>
      <c r="AG17272" t="s">
        <v>81</v>
      </c>
      <c r="AH17272" t="s">
        <v>75</v>
      </c>
      <c r="AI17272">
        <v>5</v>
      </c>
      <c r="AJ17272" t="s">
        <v>75</v>
      </c>
      <c r="AK17272">
        <v>0</v>
      </c>
      <c r="AL17272">
        <v>3</v>
      </c>
      <c r="AM17272">
        <v>0</v>
      </c>
      <c r="AN17272">
        <v>0</v>
      </c>
      <c r="AO17272">
        <v>1</v>
      </c>
      <c r="AP17272">
        <v>3</v>
      </c>
      <c r="AQ17272">
        <v>0</v>
      </c>
      <c r="AR17272">
        <v>0</v>
      </c>
      <c r="AS17272">
        <v>0</v>
      </c>
      <c r="AT17272">
        <v>1</v>
      </c>
      <c r="AU17272">
        <v>2</v>
      </c>
      <c r="AV17272">
        <v>4</v>
      </c>
      <c r="AW17272">
        <v>1</v>
      </c>
      <c r="AX17272">
        <v>1</v>
      </c>
      <c r="AY17272">
        <v>0</v>
      </c>
      <c r="AZ17272" t="s">
        <v>14940</v>
      </c>
      <c r="BA17272" t="s">
        <v>14393</v>
      </c>
      <c r="BB17272">
        <v>64881</v>
      </c>
      <c r="BC17272" t="s">
        <v>14394</v>
      </c>
      <c r="BD17272">
        <v>64818</v>
      </c>
      <c r="BE17272" t="s">
        <v>14395</v>
      </c>
      <c r="BF17272">
        <v>64818</v>
      </c>
      <c r="BG17272">
        <v>4408</v>
      </c>
      <c r="BH17272" t="s">
        <v>14527</v>
      </c>
      <c r="BI17272" t="s">
        <v>9322</v>
      </c>
      <c r="BJ17272">
        <v>3</v>
      </c>
      <c r="BK17272" t="s">
        <v>102</v>
      </c>
      <c r="BL17272" t="s">
        <v>152</v>
      </c>
      <c r="BM17272" t="s">
        <v>107</v>
      </c>
      <c r="BN17272">
        <v>665.27000370025598</v>
      </c>
      <c r="BO17272" t="s">
        <v>108</v>
      </c>
      <c r="BP17272" t="s">
        <v>1681</v>
      </c>
      <c r="BQ17272" t="s">
        <v>2181</v>
      </c>
      <c r="BR17272">
        <v>64</v>
      </c>
      <c r="BS17272">
        <v>1.2809591293335001</v>
      </c>
      <c r="BT17272">
        <v>23.036020000023001</v>
      </c>
      <c r="BU17272">
        <v>55.208999999950102</v>
      </c>
      <c r="BV17272">
        <v>5145999.9127091402</v>
      </c>
      <c r="BW17272">
        <v>3642000.7527442598</v>
      </c>
    </row>
    <row r="17273" spans="1:75" x14ac:dyDescent="0.25">
      <c r="A17273">
        <v>51463668</v>
      </c>
      <c r="B17273">
        <v>15027</v>
      </c>
      <c r="C17273">
        <v>5146000</v>
      </c>
      <c r="D17273">
        <v>3668000</v>
      </c>
      <c r="E17273">
        <v>22</v>
      </c>
      <c r="F17273">
        <v>18</v>
      </c>
      <c r="G17273">
        <v>35</v>
      </c>
      <c r="H17273">
        <v>47</v>
      </c>
      <c r="I17273">
        <v>6.34</v>
      </c>
      <c r="J17273">
        <v>5.73</v>
      </c>
      <c r="K17273">
        <v>18.600000000000001</v>
      </c>
      <c r="L17273">
        <v>0</v>
      </c>
      <c r="M17273">
        <v>1.7</v>
      </c>
      <c r="N17273">
        <v>35.799999999999997</v>
      </c>
      <c r="O17273">
        <v>105.3</v>
      </c>
      <c r="P17273">
        <v>12.6</v>
      </c>
      <c r="Q17273" t="s">
        <v>75</v>
      </c>
      <c r="R17273">
        <v>55.438180000000003</v>
      </c>
      <c r="S17273">
        <v>23.11177</v>
      </c>
      <c r="T17273">
        <v>12364</v>
      </c>
      <c r="U17273" t="s">
        <v>14391</v>
      </c>
      <c r="V17273">
        <v>596.30999999999995</v>
      </c>
      <c r="W17273">
        <v>12</v>
      </c>
      <c r="X17273">
        <v>5146000</v>
      </c>
      <c r="Y17273">
        <v>3668000</v>
      </c>
      <c r="Z17273" t="s">
        <v>731</v>
      </c>
      <c r="AA17273" t="s">
        <v>151</v>
      </c>
      <c r="AB17273" t="s">
        <v>152</v>
      </c>
      <c r="AC17273" t="s">
        <v>102</v>
      </c>
      <c r="AD17273" t="s">
        <v>81</v>
      </c>
      <c r="AE17273">
        <v>2</v>
      </c>
      <c r="AF17273" t="s">
        <v>97</v>
      </c>
      <c r="AG17273" t="s">
        <v>81</v>
      </c>
      <c r="AH17273" t="s">
        <v>75</v>
      </c>
      <c r="AI17273">
        <v>5</v>
      </c>
      <c r="AJ17273" t="s">
        <v>75</v>
      </c>
      <c r="AK17273">
        <v>0</v>
      </c>
      <c r="AL17273">
        <v>3</v>
      </c>
      <c r="AM17273">
        <v>0</v>
      </c>
      <c r="AN17273">
        <v>0</v>
      </c>
      <c r="AO17273">
        <v>2</v>
      </c>
      <c r="AP17273">
        <v>3</v>
      </c>
      <c r="AQ17273">
        <v>0</v>
      </c>
      <c r="AR17273">
        <v>0</v>
      </c>
      <c r="AS17273">
        <v>0</v>
      </c>
      <c r="AT17273">
        <v>1</v>
      </c>
      <c r="AU17273">
        <v>2</v>
      </c>
      <c r="AV17273">
        <v>3</v>
      </c>
      <c r="AW17273">
        <v>1</v>
      </c>
      <c r="AX17273">
        <v>1</v>
      </c>
      <c r="AY17273">
        <v>0</v>
      </c>
      <c r="AZ17273" t="s">
        <v>15427</v>
      </c>
      <c r="BA17273" t="s">
        <v>14393</v>
      </c>
      <c r="BB17273">
        <v>64881</v>
      </c>
      <c r="BC17273" t="s">
        <v>14394</v>
      </c>
      <c r="BD17273">
        <v>64818</v>
      </c>
      <c r="BE17273" t="s">
        <v>14395</v>
      </c>
      <c r="BF17273">
        <v>64818</v>
      </c>
      <c r="BG17273">
        <v>8057</v>
      </c>
      <c r="BH17273" t="s">
        <v>13493</v>
      </c>
      <c r="BI17273" t="s">
        <v>9322</v>
      </c>
      <c r="BJ17273">
        <v>3</v>
      </c>
      <c r="BK17273" t="s">
        <v>102</v>
      </c>
      <c r="BL17273" t="s">
        <v>152</v>
      </c>
      <c r="BM17273" t="s">
        <v>3464</v>
      </c>
      <c r="BN17273">
        <v>635.16000046730005</v>
      </c>
      <c r="BO17273" t="s">
        <v>3465</v>
      </c>
      <c r="BP17273" t="s">
        <v>1681</v>
      </c>
      <c r="BQ17273" t="s">
        <v>2181</v>
      </c>
      <c r="BR17273">
        <v>112</v>
      </c>
      <c r="BS17273">
        <v>8.2552232742309606</v>
      </c>
      <c r="BT17273">
        <v>23.111770000285301</v>
      </c>
      <c r="BU17273">
        <v>55.438179999807197</v>
      </c>
      <c r="BV17273">
        <v>5145999.7648188602</v>
      </c>
      <c r="BW17273">
        <v>3668000.6503800899</v>
      </c>
    </row>
    <row r="17274" spans="1:75" x14ac:dyDescent="0.25">
      <c r="A17274">
        <v>51463794</v>
      </c>
      <c r="B17274">
        <v>15599</v>
      </c>
      <c r="C17274">
        <v>5146000</v>
      </c>
      <c r="D17274">
        <v>3794000</v>
      </c>
      <c r="E17274">
        <v>12</v>
      </c>
      <c r="F17274">
        <v>8</v>
      </c>
      <c r="G17274">
        <v>18</v>
      </c>
      <c r="H17274">
        <v>74</v>
      </c>
      <c r="I17274">
        <v>7.87</v>
      </c>
      <c r="J17274">
        <v>7.3</v>
      </c>
      <c r="K17274">
        <v>19.100000000000001</v>
      </c>
      <c r="L17274">
        <v>79</v>
      </c>
      <c r="M17274">
        <v>1.8</v>
      </c>
      <c r="N17274">
        <v>17.8</v>
      </c>
      <c r="O17274">
        <v>60.9</v>
      </c>
      <c r="P17274">
        <v>14</v>
      </c>
      <c r="Q17274" t="s">
        <v>75</v>
      </c>
      <c r="R17274">
        <v>56.548020000000001</v>
      </c>
      <c r="S17274">
        <v>23.494140000000002</v>
      </c>
      <c r="T17274">
        <v>12181</v>
      </c>
      <c r="U17274" t="s">
        <v>14253</v>
      </c>
      <c r="V17274">
        <v>451.51</v>
      </c>
      <c r="W17274">
        <v>12</v>
      </c>
      <c r="X17274">
        <v>5146000</v>
      </c>
      <c r="Y17274">
        <v>3794000</v>
      </c>
      <c r="Z17274" t="s">
        <v>4455</v>
      </c>
      <c r="AA17274" t="s">
        <v>3039</v>
      </c>
      <c r="AB17274" t="s">
        <v>377</v>
      </c>
      <c r="AC17274" t="s">
        <v>96</v>
      </c>
      <c r="AD17274" t="s">
        <v>81</v>
      </c>
      <c r="AE17274">
        <v>1</v>
      </c>
      <c r="AF17274" t="s">
        <v>97</v>
      </c>
      <c r="AG17274" t="s">
        <v>81</v>
      </c>
      <c r="AH17274" t="s">
        <v>75</v>
      </c>
      <c r="AI17274">
        <v>1</v>
      </c>
      <c r="AJ17274" t="s">
        <v>75</v>
      </c>
      <c r="AK17274">
        <v>0</v>
      </c>
      <c r="AL17274">
        <v>3</v>
      </c>
      <c r="AM17274">
        <v>0</v>
      </c>
      <c r="AN17274">
        <v>0</v>
      </c>
      <c r="AO17274">
        <v>2</v>
      </c>
      <c r="AP17274">
        <v>3</v>
      </c>
      <c r="AQ17274">
        <v>0</v>
      </c>
      <c r="AR17274">
        <v>0</v>
      </c>
      <c r="AS17274">
        <v>0</v>
      </c>
      <c r="AT17274">
        <v>1</v>
      </c>
      <c r="AU17274">
        <v>2</v>
      </c>
      <c r="AV17274">
        <v>3</v>
      </c>
      <c r="AW17274">
        <v>1</v>
      </c>
      <c r="AX17274">
        <v>1</v>
      </c>
      <c r="AY17274">
        <v>0</v>
      </c>
      <c r="AZ17274" t="s">
        <v>15170</v>
      </c>
      <c r="BA17274" t="s">
        <v>107</v>
      </c>
      <c r="BB17274">
        <v>64599</v>
      </c>
      <c r="BC17274" t="s">
        <v>14255</v>
      </c>
      <c r="BD17274">
        <v>64599</v>
      </c>
      <c r="BE17274" t="s">
        <v>14256</v>
      </c>
      <c r="BF17274">
        <v>64599</v>
      </c>
      <c r="BG17274">
        <v>10742</v>
      </c>
      <c r="BH17274" t="s">
        <v>15597</v>
      </c>
      <c r="BI17274" t="s">
        <v>9322</v>
      </c>
      <c r="BJ17274">
        <v>3</v>
      </c>
      <c r="BK17274" t="s">
        <v>96</v>
      </c>
      <c r="BL17274" t="s">
        <v>377</v>
      </c>
      <c r="BM17274" t="s">
        <v>107</v>
      </c>
      <c r="BN17274">
        <v>637.97000513076796</v>
      </c>
      <c r="BO17274" t="s">
        <v>108</v>
      </c>
      <c r="BP17274" t="s">
        <v>1681</v>
      </c>
      <c r="BQ17274" t="s">
        <v>2181</v>
      </c>
      <c r="BR17274">
        <v>27</v>
      </c>
      <c r="BS17274">
        <v>2.4628665447235099</v>
      </c>
      <c r="BT17274">
        <v>23.494140000360801</v>
      </c>
      <c r="BU17274">
        <v>56.548019999923099</v>
      </c>
      <c r="BV17274">
        <v>5146000.8304409999</v>
      </c>
      <c r="BW17274">
        <v>3793999.19442407</v>
      </c>
    </row>
    <row r="17275" spans="1:75" x14ac:dyDescent="0.25">
      <c r="A17275">
        <v>51464076</v>
      </c>
      <c r="B17275">
        <v>3425</v>
      </c>
      <c r="C17275">
        <v>5146000</v>
      </c>
      <c r="D17275">
        <v>4076000</v>
      </c>
      <c r="E17275">
        <v>5</v>
      </c>
      <c r="F17275">
        <v>2</v>
      </c>
      <c r="G17275">
        <v>12</v>
      </c>
      <c r="H17275">
        <v>86</v>
      </c>
      <c r="I17275">
        <v>4.03</v>
      </c>
      <c r="J17275">
        <v>2.97</v>
      </c>
      <c r="K17275">
        <v>50.5</v>
      </c>
      <c r="L17275">
        <v>0</v>
      </c>
      <c r="M17275">
        <v>1.9</v>
      </c>
      <c r="N17275">
        <v>0</v>
      </c>
      <c r="O17275">
        <v>26</v>
      </c>
      <c r="P17275">
        <v>3.5</v>
      </c>
      <c r="Q17275" t="s">
        <v>75</v>
      </c>
      <c r="R17275">
        <v>59.027009999999997</v>
      </c>
      <c r="S17275">
        <v>24.452729999999999</v>
      </c>
      <c r="T17275">
        <v>2047</v>
      </c>
      <c r="U17275" t="s">
        <v>14572</v>
      </c>
      <c r="V17275">
        <v>82.68</v>
      </c>
      <c r="W17275">
        <v>24</v>
      </c>
      <c r="X17275">
        <v>5146000</v>
      </c>
      <c r="Y17275">
        <v>4076000</v>
      </c>
      <c r="Z17275" t="s">
        <v>261</v>
      </c>
      <c r="AA17275" t="s">
        <v>213</v>
      </c>
      <c r="AB17275" t="s">
        <v>214</v>
      </c>
      <c r="AC17275" t="s">
        <v>142</v>
      </c>
      <c r="AD17275" t="s">
        <v>81</v>
      </c>
      <c r="AE17275">
        <v>2</v>
      </c>
      <c r="AF17275" t="s">
        <v>144</v>
      </c>
      <c r="AG17275" t="s">
        <v>81</v>
      </c>
      <c r="AH17275" t="s">
        <v>299</v>
      </c>
      <c r="AI17275">
        <v>5</v>
      </c>
      <c r="AJ17275" t="s">
        <v>75</v>
      </c>
      <c r="AK17275">
        <v>0</v>
      </c>
      <c r="AL17275">
        <v>3</v>
      </c>
      <c r="AM17275">
        <v>2</v>
      </c>
      <c r="AN17275">
        <v>2</v>
      </c>
      <c r="AO17275">
        <v>2</v>
      </c>
      <c r="AP17275">
        <v>8</v>
      </c>
      <c r="AQ17275">
        <v>0</v>
      </c>
      <c r="AR17275">
        <v>0</v>
      </c>
      <c r="AS17275">
        <v>0</v>
      </c>
      <c r="AT17275">
        <v>1</v>
      </c>
      <c r="AU17275">
        <v>2</v>
      </c>
      <c r="AV17275">
        <v>4</v>
      </c>
      <c r="AW17275">
        <v>1</v>
      </c>
      <c r="AX17275">
        <v>4</v>
      </c>
      <c r="AY17275">
        <v>0</v>
      </c>
      <c r="AZ17275" t="s">
        <v>15568</v>
      </c>
      <c r="BA17275" t="s">
        <v>14574</v>
      </c>
      <c r="BB17275">
        <v>45340</v>
      </c>
      <c r="BC17275" t="s">
        <v>14575</v>
      </c>
      <c r="BD17275">
        <v>43453</v>
      </c>
      <c r="BE17275" t="s">
        <v>14576</v>
      </c>
      <c r="BF17275">
        <v>43453</v>
      </c>
      <c r="BG17275">
        <v>9068</v>
      </c>
      <c r="BH17275" t="s">
        <v>14693</v>
      </c>
      <c r="BI17275" t="s">
        <v>9137</v>
      </c>
      <c r="BJ17275">
        <v>3</v>
      </c>
      <c r="BK17275" t="s">
        <v>142</v>
      </c>
      <c r="BL17275" t="s">
        <v>214</v>
      </c>
      <c r="BM17275" t="s">
        <v>182</v>
      </c>
      <c r="BN17275">
        <v>729.36000003814695</v>
      </c>
      <c r="BO17275" t="s">
        <v>183</v>
      </c>
      <c r="BP17275" t="s">
        <v>1681</v>
      </c>
      <c r="BQ17275" t="s">
        <v>2181</v>
      </c>
      <c r="BR17275">
        <v>45</v>
      </c>
      <c r="BS17275">
        <v>1.66997158527374</v>
      </c>
      <c r="BT17275">
        <v>24.4527299997897</v>
      </c>
      <c r="BU17275">
        <v>59.0270100000116</v>
      </c>
      <c r="BV17275">
        <v>5145997.9349357598</v>
      </c>
      <c r="BW17275">
        <v>4075999.79453807</v>
      </c>
    </row>
    <row r="17276" spans="1:75" x14ac:dyDescent="0.25">
      <c r="A17276">
        <v>51464094</v>
      </c>
      <c r="B17276">
        <v>3360</v>
      </c>
      <c r="C17276">
        <v>5146000</v>
      </c>
      <c r="D17276">
        <v>4094000</v>
      </c>
      <c r="E17276">
        <v>8</v>
      </c>
      <c r="F17276">
        <v>17</v>
      </c>
      <c r="G17276">
        <v>21</v>
      </c>
      <c r="H17276">
        <v>62</v>
      </c>
      <c r="I17276">
        <v>6.69</v>
      </c>
      <c r="J17276">
        <v>6.43</v>
      </c>
      <c r="K17276">
        <v>75.8</v>
      </c>
      <c r="L17276">
        <v>3</v>
      </c>
      <c r="M17276">
        <v>5.3</v>
      </c>
      <c r="N17276">
        <v>0</v>
      </c>
      <c r="O17276">
        <v>38.799999999999997</v>
      </c>
      <c r="P17276">
        <v>32.1</v>
      </c>
      <c r="Q17276" t="s">
        <v>75</v>
      </c>
      <c r="R17276">
        <v>59.184989999999999</v>
      </c>
      <c r="S17276">
        <v>24.519369999999999</v>
      </c>
      <c r="T17276">
        <v>1986</v>
      </c>
      <c r="U17276" t="s">
        <v>14572</v>
      </c>
      <c r="V17276">
        <v>436.07</v>
      </c>
      <c r="W17276">
        <v>25</v>
      </c>
      <c r="X17276">
        <v>5146000</v>
      </c>
      <c r="Y17276">
        <v>4094000</v>
      </c>
      <c r="Z17276" t="s">
        <v>451</v>
      </c>
      <c r="AA17276" t="s">
        <v>173</v>
      </c>
      <c r="AB17276" t="s">
        <v>174</v>
      </c>
      <c r="AC17276" t="s">
        <v>142</v>
      </c>
      <c r="AD17276" t="s">
        <v>81</v>
      </c>
      <c r="AE17276">
        <v>2</v>
      </c>
      <c r="AF17276" t="s">
        <v>144</v>
      </c>
      <c r="AG17276" t="s">
        <v>81</v>
      </c>
      <c r="AH17276" t="s">
        <v>512</v>
      </c>
      <c r="AI17276">
        <v>5</v>
      </c>
      <c r="AJ17276" t="s">
        <v>75</v>
      </c>
      <c r="AK17276">
        <v>0</v>
      </c>
      <c r="AL17276">
        <v>4</v>
      </c>
      <c r="AM17276">
        <v>2</v>
      </c>
      <c r="AN17276">
        <v>2</v>
      </c>
      <c r="AO17276">
        <v>2</v>
      </c>
      <c r="AP17276">
        <v>8</v>
      </c>
      <c r="AQ17276">
        <v>0</v>
      </c>
      <c r="AR17276">
        <v>0</v>
      </c>
      <c r="AS17276">
        <v>0</v>
      </c>
      <c r="AT17276">
        <v>1</v>
      </c>
      <c r="AU17276">
        <v>2</v>
      </c>
      <c r="AV17276">
        <v>2</v>
      </c>
      <c r="AW17276">
        <v>1</v>
      </c>
      <c r="AX17276">
        <v>4</v>
      </c>
      <c r="AY17276">
        <v>0</v>
      </c>
      <c r="AZ17276" t="s">
        <v>15364</v>
      </c>
      <c r="BA17276" t="s">
        <v>14574</v>
      </c>
      <c r="BB17276">
        <v>45340</v>
      </c>
      <c r="BC17276" t="s">
        <v>14575</v>
      </c>
      <c r="BD17276">
        <v>43453</v>
      </c>
      <c r="BE17276" t="s">
        <v>14576</v>
      </c>
      <c r="BF17276">
        <v>43453</v>
      </c>
      <c r="BG17276">
        <v>4336</v>
      </c>
      <c r="BH17276" t="s">
        <v>11095</v>
      </c>
      <c r="BI17276" t="s">
        <v>9322</v>
      </c>
      <c r="BJ17276">
        <v>3</v>
      </c>
      <c r="BK17276" t="s">
        <v>142</v>
      </c>
      <c r="BL17276" t="s">
        <v>174</v>
      </c>
      <c r="BM17276" t="s">
        <v>1354</v>
      </c>
      <c r="BN17276">
        <v>688.91999964714</v>
      </c>
      <c r="BO17276" t="s">
        <v>1355</v>
      </c>
      <c r="BP17276" t="s">
        <v>1681</v>
      </c>
      <c r="BQ17276" t="s">
        <v>2181</v>
      </c>
      <c r="BR17276">
        <v>56</v>
      </c>
      <c r="BS17276">
        <v>11.3648767471313</v>
      </c>
      <c r="BT17276">
        <v>24.519369999925601</v>
      </c>
      <c r="BU17276">
        <v>59.1849899998886</v>
      </c>
      <c r="BV17276">
        <v>5146000.04261808</v>
      </c>
      <c r="BW17276">
        <v>4093999.7708932902</v>
      </c>
    </row>
    <row r="17277" spans="1:75" x14ac:dyDescent="0.25">
      <c r="A17277">
        <v>51464296</v>
      </c>
      <c r="B17277">
        <v>6713</v>
      </c>
      <c r="C17277">
        <v>5146000</v>
      </c>
      <c r="D17277">
        <v>4296000</v>
      </c>
      <c r="E17277">
        <v>4</v>
      </c>
      <c r="F17277">
        <v>11</v>
      </c>
      <c r="G17277">
        <v>52</v>
      </c>
      <c r="H17277">
        <v>37</v>
      </c>
      <c r="I17277">
        <v>4.76</v>
      </c>
      <c r="J17277">
        <v>4.42</v>
      </c>
      <c r="K17277">
        <v>37.4</v>
      </c>
      <c r="L17277">
        <v>0</v>
      </c>
      <c r="M17277">
        <v>2.9</v>
      </c>
      <c r="N17277">
        <v>80.2</v>
      </c>
      <c r="O17277">
        <v>281.5</v>
      </c>
      <c r="P17277">
        <v>4.5999999999999996</v>
      </c>
      <c r="Q17277" t="s">
        <v>75</v>
      </c>
      <c r="R17277">
        <v>60.955419999999997</v>
      </c>
      <c r="S17277">
        <v>25.32612</v>
      </c>
      <c r="T17277">
        <v>2444</v>
      </c>
      <c r="U17277" t="s">
        <v>13229</v>
      </c>
      <c r="V17277">
        <v>1171.96</v>
      </c>
      <c r="W17277">
        <v>12</v>
      </c>
      <c r="X17277">
        <v>5146000</v>
      </c>
      <c r="Y17277">
        <v>4296000</v>
      </c>
      <c r="Z17277" t="s">
        <v>710</v>
      </c>
      <c r="AA17277" t="s">
        <v>2985</v>
      </c>
      <c r="AB17277" t="s">
        <v>198</v>
      </c>
      <c r="AC17277" t="s">
        <v>96</v>
      </c>
      <c r="AD17277" t="s">
        <v>638</v>
      </c>
      <c r="AE17277">
        <v>1</v>
      </c>
      <c r="AF17277" t="s">
        <v>97</v>
      </c>
      <c r="AG17277" t="s">
        <v>81</v>
      </c>
      <c r="AH17277" t="s">
        <v>75</v>
      </c>
      <c r="AI17277">
        <v>4</v>
      </c>
      <c r="AJ17277" t="s">
        <v>75</v>
      </c>
      <c r="AK17277">
        <v>2</v>
      </c>
      <c r="AL17277">
        <v>4</v>
      </c>
      <c r="AM17277">
        <v>0</v>
      </c>
      <c r="AN17277">
        <v>0</v>
      </c>
      <c r="AO17277">
        <v>2</v>
      </c>
      <c r="AP17277">
        <v>5</v>
      </c>
      <c r="AQ17277">
        <v>0</v>
      </c>
      <c r="AR17277">
        <v>0</v>
      </c>
      <c r="AS17277">
        <v>0</v>
      </c>
      <c r="AT17277">
        <v>1</v>
      </c>
      <c r="AU17277">
        <v>1</v>
      </c>
      <c r="AV17277">
        <v>3</v>
      </c>
      <c r="AW17277">
        <v>1</v>
      </c>
      <c r="AX17277">
        <v>1</v>
      </c>
      <c r="AY17277">
        <v>0</v>
      </c>
      <c r="AZ17277" t="s">
        <v>15318</v>
      </c>
      <c r="BA17277" t="s">
        <v>13231</v>
      </c>
      <c r="BB17277">
        <v>337066</v>
      </c>
      <c r="BC17277" t="s">
        <v>13232</v>
      </c>
      <c r="BD17277">
        <v>335767</v>
      </c>
      <c r="BE17277" t="s">
        <v>13794</v>
      </c>
      <c r="BF17277">
        <v>44582</v>
      </c>
      <c r="BG17277">
        <v>6256</v>
      </c>
      <c r="BH17277" t="s">
        <v>2985</v>
      </c>
      <c r="BI17277" t="s">
        <v>9137</v>
      </c>
      <c r="BJ17277">
        <v>3</v>
      </c>
      <c r="BK17277" t="s">
        <v>96</v>
      </c>
      <c r="BL17277" t="s">
        <v>198</v>
      </c>
      <c r="BM17277" t="s">
        <v>115</v>
      </c>
      <c r="BN17277">
        <v>644.98000011444105</v>
      </c>
      <c r="BO17277" t="s">
        <v>116</v>
      </c>
      <c r="BP17277" t="s">
        <v>1681</v>
      </c>
      <c r="BQ17277" t="s">
        <v>2181</v>
      </c>
      <c r="BR17277">
        <v>118</v>
      </c>
      <c r="BS17277">
        <v>0.90585035085678101</v>
      </c>
      <c r="BT17277">
        <v>25.3261200002379</v>
      </c>
      <c r="BU17277">
        <v>60.9554199996333</v>
      </c>
      <c r="BV17277">
        <v>5146428.8706348101</v>
      </c>
      <c r="BW17277">
        <v>4296066.9295234503</v>
      </c>
    </row>
    <row r="17278" spans="1:75" x14ac:dyDescent="0.25">
      <c r="A17278">
        <v>51464314</v>
      </c>
      <c r="B17278">
        <v>7002</v>
      </c>
      <c r="C17278">
        <v>5146000</v>
      </c>
      <c r="D17278">
        <v>4314000</v>
      </c>
      <c r="E17278">
        <v>6</v>
      </c>
      <c r="F17278">
        <v>33</v>
      </c>
      <c r="G17278">
        <v>61</v>
      </c>
      <c r="H17278">
        <v>5</v>
      </c>
      <c r="I17278">
        <v>5.51</v>
      </c>
      <c r="J17278">
        <v>5.08</v>
      </c>
      <c r="K17278">
        <v>35.6</v>
      </c>
      <c r="L17278">
        <v>0</v>
      </c>
      <c r="M17278">
        <v>2.6</v>
      </c>
      <c r="N17278">
        <v>45.6</v>
      </c>
      <c r="O17278">
        <v>316.7</v>
      </c>
      <c r="P17278">
        <v>13.1</v>
      </c>
      <c r="Q17278" t="s">
        <v>75</v>
      </c>
      <c r="R17278">
        <v>61.113230000000001</v>
      </c>
      <c r="S17278">
        <v>25.394200000000001</v>
      </c>
      <c r="T17278">
        <v>2723</v>
      </c>
      <c r="U17278" t="s">
        <v>13229</v>
      </c>
      <c r="V17278">
        <v>1066.82</v>
      </c>
      <c r="W17278">
        <v>12</v>
      </c>
      <c r="X17278">
        <v>5146000</v>
      </c>
      <c r="Y17278">
        <v>4314000</v>
      </c>
      <c r="Z17278" t="s">
        <v>217</v>
      </c>
      <c r="AA17278" t="s">
        <v>638</v>
      </c>
      <c r="AB17278" t="s">
        <v>198</v>
      </c>
      <c r="AC17278" t="s">
        <v>96</v>
      </c>
      <c r="AD17278" t="s">
        <v>81</v>
      </c>
      <c r="AE17278">
        <v>1</v>
      </c>
      <c r="AF17278" t="s">
        <v>97</v>
      </c>
      <c r="AG17278" t="s">
        <v>81</v>
      </c>
      <c r="AH17278" t="s">
        <v>75</v>
      </c>
      <c r="AI17278">
        <v>5</v>
      </c>
      <c r="AJ17278" t="s">
        <v>75</v>
      </c>
      <c r="AK17278">
        <v>0</v>
      </c>
      <c r="AL17278">
        <v>3</v>
      </c>
      <c r="AM17278">
        <v>0</v>
      </c>
      <c r="AN17278">
        <v>0</v>
      </c>
      <c r="AO17278">
        <v>2</v>
      </c>
      <c r="AP17278">
        <v>3</v>
      </c>
      <c r="AQ17278">
        <v>0</v>
      </c>
      <c r="AR17278">
        <v>0</v>
      </c>
      <c r="AS17278">
        <v>0</v>
      </c>
      <c r="AT17278">
        <v>1</v>
      </c>
      <c r="AU17278">
        <v>2</v>
      </c>
      <c r="AV17278">
        <v>1</v>
      </c>
      <c r="AW17278">
        <v>1</v>
      </c>
      <c r="AX17278">
        <v>1</v>
      </c>
      <c r="AY17278">
        <v>0</v>
      </c>
      <c r="AZ17278" t="s">
        <v>15318</v>
      </c>
      <c r="BA17278" t="s">
        <v>13231</v>
      </c>
      <c r="BB17278">
        <v>337066</v>
      </c>
      <c r="BC17278" t="s">
        <v>13232</v>
      </c>
      <c r="BD17278">
        <v>335767</v>
      </c>
      <c r="BE17278" t="s">
        <v>13794</v>
      </c>
      <c r="BF17278">
        <v>44582</v>
      </c>
      <c r="BG17278">
        <v>6256</v>
      </c>
      <c r="BH17278" t="s">
        <v>15598</v>
      </c>
      <c r="BI17278" t="s">
        <v>9137</v>
      </c>
      <c r="BJ17278">
        <v>3</v>
      </c>
      <c r="BK17278" t="s">
        <v>96</v>
      </c>
      <c r="BL17278" t="s">
        <v>198</v>
      </c>
      <c r="BM17278" t="s">
        <v>115</v>
      </c>
      <c r="BN17278">
        <v>643.28999924659695</v>
      </c>
      <c r="BO17278" t="s">
        <v>116</v>
      </c>
      <c r="BP17278" t="s">
        <v>1681</v>
      </c>
      <c r="BQ17278" t="s">
        <v>2181</v>
      </c>
      <c r="BR17278">
        <v>70</v>
      </c>
      <c r="BS17278">
        <v>4.6093635559081996</v>
      </c>
      <c r="BT17278">
        <v>25.394200000229901</v>
      </c>
      <c r="BU17278">
        <v>61.113229999764698</v>
      </c>
      <c r="BV17278">
        <v>5146000.0532524604</v>
      </c>
      <c r="BW17278">
        <v>4313999.4452692596</v>
      </c>
    </row>
    <row r="17279" spans="1:75" x14ac:dyDescent="0.25">
      <c r="A17279">
        <v>51464328</v>
      </c>
      <c r="B17279">
        <v>6587</v>
      </c>
      <c r="C17279">
        <v>5146000</v>
      </c>
      <c r="D17279">
        <v>4328000</v>
      </c>
      <c r="E17279">
        <v>4</v>
      </c>
      <c r="F17279">
        <v>17</v>
      </c>
      <c r="G17279">
        <v>61</v>
      </c>
      <c r="H17279">
        <v>22</v>
      </c>
      <c r="I17279">
        <v>5.31</v>
      </c>
      <c r="J17279">
        <v>4.78</v>
      </c>
      <c r="K17279">
        <v>20.9</v>
      </c>
      <c r="L17279">
        <v>0</v>
      </c>
      <c r="M17279">
        <v>1.5</v>
      </c>
      <c r="N17279">
        <v>48.6</v>
      </c>
      <c r="O17279">
        <v>130.6</v>
      </c>
      <c r="P17279">
        <v>7.3</v>
      </c>
      <c r="Q17279" t="s">
        <v>75</v>
      </c>
      <c r="R17279">
        <v>61.235770000000002</v>
      </c>
      <c r="S17279">
        <v>25.453880000000002</v>
      </c>
      <c r="T17279">
        <v>2319</v>
      </c>
      <c r="U17279" t="s">
        <v>13229</v>
      </c>
      <c r="V17279">
        <v>815.13</v>
      </c>
      <c r="W17279">
        <v>24</v>
      </c>
      <c r="X17279">
        <v>5146000</v>
      </c>
      <c r="Y17279">
        <v>4328000</v>
      </c>
      <c r="Z17279" t="s">
        <v>660</v>
      </c>
      <c r="AA17279" t="s">
        <v>835</v>
      </c>
      <c r="AB17279" t="s">
        <v>95</v>
      </c>
      <c r="AC17279" t="s">
        <v>96</v>
      </c>
      <c r="AD17279" t="s">
        <v>81</v>
      </c>
      <c r="AE17279">
        <v>1</v>
      </c>
      <c r="AF17279" t="s">
        <v>97</v>
      </c>
      <c r="AG17279" t="s">
        <v>81</v>
      </c>
      <c r="AH17279" t="s">
        <v>75</v>
      </c>
      <c r="AI17279">
        <v>5</v>
      </c>
      <c r="AJ17279" t="s">
        <v>75</v>
      </c>
      <c r="AK17279">
        <v>0</v>
      </c>
      <c r="AL17279">
        <v>3</v>
      </c>
      <c r="AM17279">
        <v>0</v>
      </c>
      <c r="AN17279">
        <v>0</v>
      </c>
      <c r="AO17279">
        <v>2</v>
      </c>
      <c r="AP17279">
        <v>3</v>
      </c>
      <c r="AQ17279">
        <v>0</v>
      </c>
      <c r="AR17279">
        <v>0</v>
      </c>
      <c r="AS17279">
        <v>0</v>
      </c>
      <c r="AT17279">
        <v>1</v>
      </c>
      <c r="AU17279">
        <v>2</v>
      </c>
      <c r="AV17279">
        <v>2</v>
      </c>
      <c r="AW17279">
        <v>1</v>
      </c>
      <c r="AX17279">
        <v>1</v>
      </c>
      <c r="AY17279">
        <v>0</v>
      </c>
      <c r="AZ17279" t="s">
        <v>15318</v>
      </c>
      <c r="BA17279" t="s">
        <v>13231</v>
      </c>
      <c r="BB17279">
        <v>337066</v>
      </c>
      <c r="BC17279" t="s">
        <v>13232</v>
      </c>
      <c r="BD17279">
        <v>335767</v>
      </c>
      <c r="BE17279" t="s">
        <v>13794</v>
      </c>
      <c r="BF17279">
        <v>44582</v>
      </c>
      <c r="BG17279">
        <v>6256</v>
      </c>
      <c r="BH17279" t="s">
        <v>15599</v>
      </c>
      <c r="BI17279" t="s">
        <v>9137</v>
      </c>
      <c r="BJ17279">
        <v>3</v>
      </c>
      <c r="BK17279" t="s">
        <v>96</v>
      </c>
      <c r="BL17279" t="s">
        <v>95</v>
      </c>
      <c r="BM17279" t="s">
        <v>115</v>
      </c>
      <c r="BN17279">
        <v>643.46999955177296</v>
      </c>
      <c r="BO17279" t="s">
        <v>116</v>
      </c>
      <c r="BP17279" t="s">
        <v>1681</v>
      </c>
      <c r="BQ17279" t="s">
        <v>2181</v>
      </c>
      <c r="BR17279">
        <v>70</v>
      </c>
      <c r="BS17279">
        <v>6.5046343803405797</v>
      </c>
      <c r="BT17279">
        <v>25.4538799995624</v>
      </c>
      <c r="BU17279">
        <v>61.235770000285399</v>
      </c>
      <c r="BV17279">
        <v>5145995.3001733199</v>
      </c>
      <c r="BW17279">
        <v>4327999.6823254004</v>
      </c>
    </row>
    <row r="17280" spans="1:75" x14ac:dyDescent="0.25">
      <c r="A17280">
        <v>51464746</v>
      </c>
      <c r="B17280">
        <v>8143</v>
      </c>
      <c r="C17280">
        <v>5146000</v>
      </c>
      <c r="D17280">
        <v>4746000</v>
      </c>
      <c r="E17280">
        <v>6</v>
      </c>
      <c r="F17280">
        <v>3</v>
      </c>
      <c r="G17280">
        <v>18</v>
      </c>
      <c r="H17280">
        <v>79</v>
      </c>
      <c r="I17280">
        <v>4.54</v>
      </c>
      <c r="J17280">
        <v>3.65</v>
      </c>
      <c r="K17280">
        <v>48</v>
      </c>
      <c r="L17280">
        <v>0</v>
      </c>
      <c r="M17280">
        <v>1.5</v>
      </c>
      <c r="N17280">
        <v>10.199999999999999</v>
      </c>
      <c r="O17280">
        <v>52.8</v>
      </c>
      <c r="P17280">
        <v>5.0999999999999996</v>
      </c>
      <c r="Q17280" t="s">
        <v>75</v>
      </c>
      <c r="R17280">
        <v>64.882230000000007</v>
      </c>
      <c r="S17280">
        <v>27.515070000000001</v>
      </c>
      <c r="T17280">
        <v>3748</v>
      </c>
      <c r="U17280" t="s">
        <v>13229</v>
      </c>
      <c r="V17280">
        <v>136.94</v>
      </c>
      <c r="W17280">
        <v>24</v>
      </c>
      <c r="X17280">
        <v>5146000</v>
      </c>
      <c r="Y17280">
        <v>4746000</v>
      </c>
      <c r="Z17280" t="s">
        <v>690</v>
      </c>
      <c r="AA17280" t="s">
        <v>173</v>
      </c>
      <c r="AB17280" t="s">
        <v>174</v>
      </c>
      <c r="AC17280" t="s">
        <v>142</v>
      </c>
      <c r="AD17280" t="s">
        <v>81</v>
      </c>
      <c r="AE17280">
        <v>2</v>
      </c>
      <c r="AF17280" t="s">
        <v>144</v>
      </c>
      <c r="AG17280" t="s">
        <v>81</v>
      </c>
      <c r="AH17280" t="s">
        <v>2875</v>
      </c>
      <c r="AI17280">
        <v>5</v>
      </c>
      <c r="AJ17280" t="s">
        <v>75</v>
      </c>
      <c r="AK17280">
        <v>0</v>
      </c>
      <c r="AL17280">
        <v>4</v>
      </c>
      <c r="AM17280">
        <v>2</v>
      </c>
      <c r="AN17280">
        <v>2</v>
      </c>
      <c r="AO17280">
        <v>2</v>
      </c>
      <c r="AP17280">
        <v>8</v>
      </c>
      <c r="AQ17280">
        <v>0</v>
      </c>
      <c r="AR17280">
        <v>0</v>
      </c>
      <c r="AS17280">
        <v>0</v>
      </c>
      <c r="AT17280">
        <v>1</v>
      </c>
      <c r="AU17280">
        <v>2</v>
      </c>
      <c r="AV17280">
        <v>1</v>
      </c>
      <c r="AW17280">
        <v>2</v>
      </c>
      <c r="AX17280">
        <v>4</v>
      </c>
      <c r="AY17280">
        <v>0</v>
      </c>
      <c r="AZ17280" t="s">
        <v>15195</v>
      </c>
      <c r="BA17280" t="s">
        <v>13231</v>
      </c>
      <c r="BB17280">
        <v>337066</v>
      </c>
      <c r="BC17280" t="s">
        <v>13232</v>
      </c>
      <c r="BD17280">
        <v>335767</v>
      </c>
      <c r="BE17280" t="s">
        <v>15196</v>
      </c>
      <c r="BF17280">
        <v>85176</v>
      </c>
      <c r="BG17280">
        <v>24451</v>
      </c>
      <c r="BH17280" t="s">
        <v>15600</v>
      </c>
      <c r="BI17280" t="s">
        <v>9885</v>
      </c>
      <c r="BJ17280">
        <v>2</v>
      </c>
      <c r="BK17280" t="s">
        <v>142</v>
      </c>
      <c r="BL17280" t="s">
        <v>174</v>
      </c>
      <c r="BM17280" t="s">
        <v>551</v>
      </c>
      <c r="BN17280">
        <v>623.16000118255602</v>
      </c>
      <c r="BO17280" t="s">
        <v>552</v>
      </c>
      <c r="BP17280" t="s">
        <v>553</v>
      </c>
      <c r="BQ17280" t="s">
        <v>553</v>
      </c>
      <c r="BR17280">
        <v>171</v>
      </c>
      <c r="BS17280">
        <v>5.71059322357178</v>
      </c>
      <c r="BT17280">
        <v>27.5150699997807</v>
      </c>
      <c r="BU17280">
        <v>64.882229999714795</v>
      </c>
      <c r="BV17280">
        <v>5145998.8536142698</v>
      </c>
      <c r="BW17280">
        <v>4746001.4465888897</v>
      </c>
    </row>
    <row r="17281" spans="1:75" x14ac:dyDescent="0.25">
      <c r="A17281">
        <v>51464760</v>
      </c>
      <c r="B17281">
        <v>8101</v>
      </c>
      <c r="C17281">
        <v>5146000</v>
      </c>
      <c r="D17281">
        <v>4760000</v>
      </c>
      <c r="E17281">
        <v>0</v>
      </c>
      <c r="F17281">
        <v>15</v>
      </c>
      <c r="G17281">
        <v>27</v>
      </c>
      <c r="H17281">
        <v>58</v>
      </c>
      <c r="I17281">
        <v>5.2</v>
      </c>
      <c r="J17281">
        <v>4.25</v>
      </c>
      <c r="K17281">
        <v>189.1</v>
      </c>
      <c r="L17281">
        <v>1</v>
      </c>
      <c r="M17281">
        <v>8</v>
      </c>
      <c r="N17281">
        <v>13.3</v>
      </c>
      <c r="O17281">
        <v>248.4</v>
      </c>
      <c r="P17281">
        <v>19.3</v>
      </c>
      <c r="Q17281" t="s">
        <v>75</v>
      </c>
      <c r="R17281">
        <v>65.003910000000005</v>
      </c>
      <c r="S17281">
        <v>27.594809999999999</v>
      </c>
      <c r="T17281">
        <v>3706</v>
      </c>
      <c r="U17281" t="s">
        <v>13229</v>
      </c>
      <c r="V17281">
        <v>565.08000000000004</v>
      </c>
      <c r="W17281">
        <v>29</v>
      </c>
      <c r="X17281">
        <v>5146000</v>
      </c>
      <c r="Y17281">
        <v>4760000</v>
      </c>
      <c r="Z17281" t="s">
        <v>482</v>
      </c>
      <c r="AA17281" t="s">
        <v>213</v>
      </c>
      <c r="AB17281" t="s">
        <v>214</v>
      </c>
      <c r="AC17281" t="s">
        <v>142</v>
      </c>
      <c r="AD17281" t="s">
        <v>81</v>
      </c>
      <c r="AE17281">
        <v>2</v>
      </c>
      <c r="AF17281" t="s">
        <v>144</v>
      </c>
      <c r="AG17281" t="s">
        <v>81</v>
      </c>
      <c r="AH17281" t="s">
        <v>2687</v>
      </c>
      <c r="AI17281">
        <v>5</v>
      </c>
      <c r="AJ17281" t="s">
        <v>75</v>
      </c>
      <c r="AK17281">
        <v>0</v>
      </c>
      <c r="AL17281">
        <v>4</v>
      </c>
      <c r="AM17281">
        <v>2</v>
      </c>
      <c r="AN17281">
        <v>2</v>
      </c>
      <c r="AO17281">
        <v>2</v>
      </c>
      <c r="AP17281">
        <v>8</v>
      </c>
      <c r="AQ17281">
        <v>0</v>
      </c>
      <c r="AR17281">
        <v>0</v>
      </c>
      <c r="AS17281">
        <v>0</v>
      </c>
      <c r="AT17281">
        <v>1</v>
      </c>
      <c r="AU17281">
        <v>2</v>
      </c>
      <c r="AV17281">
        <v>1</v>
      </c>
      <c r="AW17281">
        <v>2</v>
      </c>
      <c r="AX17281">
        <v>4</v>
      </c>
      <c r="AY17281">
        <v>0</v>
      </c>
      <c r="AZ17281" t="s">
        <v>15195</v>
      </c>
      <c r="BA17281" t="s">
        <v>13231</v>
      </c>
      <c r="BB17281">
        <v>337066</v>
      </c>
      <c r="BC17281" t="s">
        <v>13232</v>
      </c>
      <c r="BD17281">
        <v>335767</v>
      </c>
      <c r="BE17281" t="s">
        <v>15196</v>
      </c>
      <c r="BF17281">
        <v>85176</v>
      </c>
      <c r="BG17281">
        <v>24451</v>
      </c>
      <c r="BH17281" t="s">
        <v>15601</v>
      </c>
      <c r="BI17281" t="s">
        <v>9885</v>
      </c>
      <c r="BJ17281">
        <v>2</v>
      </c>
      <c r="BK17281" t="s">
        <v>142</v>
      </c>
      <c r="BL17281" t="s">
        <v>214</v>
      </c>
      <c r="BM17281" t="s">
        <v>115</v>
      </c>
      <c r="BN17281">
        <v>623.16000118255602</v>
      </c>
      <c r="BO17281" t="s">
        <v>116</v>
      </c>
      <c r="BP17281" t="s">
        <v>1681</v>
      </c>
      <c r="BQ17281" t="s">
        <v>2181</v>
      </c>
      <c r="BR17281">
        <v>153</v>
      </c>
      <c r="BS17281">
        <v>5.1110897064209002</v>
      </c>
      <c r="BT17281">
        <v>27.5948099996818</v>
      </c>
      <c r="BU17281">
        <v>65.003910000146405</v>
      </c>
      <c r="BV17281">
        <v>5145998.6814315198</v>
      </c>
      <c r="BW17281">
        <v>4760003.0369498804</v>
      </c>
    </row>
    <row r="17282" spans="1:75" x14ac:dyDescent="0.25">
      <c r="A17282">
        <v>51464796</v>
      </c>
      <c r="B17282">
        <v>8305</v>
      </c>
      <c r="C17282">
        <v>5146000</v>
      </c>
      <c r="D17282">
        <v>4796000</v>
      </c>
      <c r="E17282">
        <v>16</v>
      </c>
      <c r="F17282">
        <v>2</v>
      </c>
      <c r="G17282">
        <v>29</v>
      </c>
      <c r="H17282">
        <v>69</v>
      </c>
      <c r="I17282">
        <v>4.22</v>
      </c>
      <c r="J17282">
        <v>3.52</v>
      </c>
      <c r="K17282">
        <v>17.100000000000001</v>
      </c>
      <c r="L17282">
        <v>1</v>
      </c>
      <c r="M17282">
        <v>0.7</v>
      </c>
      <c r="N17282">
        <v>12.7</v>
      </c>
      <c r="O17282">
        <v>32.5</v>
      </c>
      <c r="P17282">
        <v>2.8</v>
      </c>
      <c r="Q17282" t="s">
        <v>75</v>
      </c>
      <c r="R17282">
        <v>65.316559999999996</v>
      </c>
      <c r="S17282">
        <v>27.803570000000001</v>
      </c>
      <c r="T17282">
        <v>3887</v>
      </c>
      <c r="U17282" t="s">
        <v>13229</v>
      </c>
      <c r="V17282">
        <v>99.66</v>
      </c>
      <c r="W17282">
        <v>24</v>
      </c>
      <c r="X17282">
        <v>5146000</v>
      </c>
      <c r="Y17282">
        <v>4796000</v>
      </c>
      <c r="Z17282" t="s">
        <v>184</v>
      </c>
      <c r="AA17282" t="s">
        <v>173</v>
      </c>
      <c r="AB17282" t="s">
        <v>174</v>
      </c>
      <c r="AC17282" t="s">
        <v>142</v>
      </c>
      <c r="AD17282" t="s">
        <v>81</v>
      </c>
      <c r="AE17282">
        <v>2</v>
      </c>
      <c r="AF17282" t="s">
        <v>144</v>
      </c>
      <c r="AG17282" t="s">
        <v>81</v>
      </c>
      <c r="AH17282" t="s">
        <v>2875</v>
      </c>
      <c r="AI17282">
        <v>4</v>
      </c>
      <c r="AJ17282" t="s">
        <v>75</v>
      </c>
      <c r="AK17282">
        <v>0</v>
      </c>
      <c r="AL17282">
        <v>4</v>
      </c>
      <c r="AM17282">
        <v>2</v>
      </c>
      <c r="AN17282">
        <v>2</v>
      </c>
      <c r="AO17282">
        <v>2</v>
      </c>
      <c r="AP17282">
        <v>8</v>
      </c>
      <c r="AQ17282">
        <v>0</v>
      </c>
      <c r="AR17282">
        <v>0</v>
      </c>
      <c r="AS17282">
        <v>0</v>
      </c>
      <c r="AT17282">
        <v>1</v>
      </c>
      <c r="AU17282">
        <v>2</v>
      </c>
      <c r="AV17282">
        <v>1</v>
      </c>
      <c r="AW17282">
        <v>1</v>
      </c>
      <c r="AX17282">
        <v>4</v>
      </c>
      <c r="AY17282">
        <v>0</v>
      </c>
      <c r="AZ17282" t="s">
        <v>14200</v>
      </c>
      <c r="BA17282" t="s">
        <v>13231</v>
      </c>
      <c r="BB17282">
        <v>337066</v>
      </c>
      <c r="BC17282" t="s">
        <v>13232</v>
      </c>
      <c r="BD17282">
        <v>335767</v>
      </c>
      <c r="BE17282" t="s">
        <v>13233</v>
      </c>
      <c r="BF17282">
        <v>141532</v>
      </c>
      <c r="BG17282">
        <v>37120</v>
      </c>
      <c r="BH17282" t="s">
        <v>9256</v>
      </c>
      <c r="BI17282" t="s">
        <v>9885</v>
      </c>
      <c r="BJ17282">
        <v>2</v>
      </c>
      <c r="BK17282" t="s">
        <v>142</v>
      </c>
      <c r="BL17282" t="s">
        <v>174</v>
      </c>
      <c r="BM17282" t="s">
        <v>551</v>
      </c>
      <c r="BN17282">
        <v>668.91999921798697</v>
      </c>
      <c r="BO17282" t="s">
        <v>552</v>
      </c>
      <c r="BP17282" t="s">
        <v>553</v>
      </c>
      <c r="BQ17282" t="s">
        <v>553</v>
      </c>
      <c r="BR17282">
        <v>247</v>
      </c>
      <c r="BS17282">
        <v>2.59240627288818</v>
      </c>
      <c r="BT17282">
        <v>27.8035700003553</v>
      </c>
      <c r="BU17282">
        <v>65.316560000143994</v>
      </c>
      <c r="BV17282">
        <v>5146000.9179486996</v>
      </c>
      <c r="BW17282">
        <v>4795998.8528962396</v>
      </c>
    </row>
    <row r="17283" spans="1:75" x14ac:dyDescent="0.25">
      <c r="A17283">
        <v>51464814</v>
      </c>
      <c r="B17283">
        <v>8277</v>
      </c>
      <c r="C17283">
        <v>5146000</v>
      </c>
      <c r="D17283">
        <v>4814000</v>
      </c>
      <c r="E17283">
        <v>4</v>
      </c>
      <c r="F17283">
        <v>4</v>
      </c>
      <c r="G17283">
        <v>84</v>
      </c>
      <c r="H17283">
        <v>12</v>
      </c>
      <c r="I17283">
        <v>5.22</v>
      </c>
      <c r="J17283">
        <v>4.1900000000000004</v>
      </c>
      <c r="K17283">
        <v>25.1</v>
      </c>
      <c r="L17283">
        <v>0</v>
      </c>
      <c r="M17283">
        <v>1.3</v>
      </c>
      <c r="N17283">
        <v>12.7</v>
      </c>
      <c r="O17283">
        <v>24.2</v>
      </c>
      <c r="P17283">
        <v>3.4</v>
      </c>
      <c r="Q17283" t="s">
        <v>75</v>
      </c>
      <c r="R17283">
        <v>65.472840000000005</v>
      </c>
      <c r="S17283">
        <v>27.91009</v>
      </c>
      <c r="T17283">
        <v>3861</v>
      </c>
      <c r="U17283" t="s">
        <v>13229</v>
      </c>
      <c r="V17283">
        <v>555.58000000000004</v>
      </c>
      <c r="W17283">
        <v>25</v>
      </c>
      <c r="X17283">
        <v>5146000</v>
      </c>
      <c r="Y17283">
        <v>4814000</v>
      </c>
      <c r="Z17283" t="s">
        <v>219</v>
      </c>
      <c r="AA17283" t="s">
        <v>213</v>
      </c>
      <c r="AB17283" t="s">
        <v>214</v>
      </c>
      <c r="AC17283" t="s">
        <v>142</v>
      </c>
      <c r="AD17283" t="s">
        <v>81</v>
      </c>
      <c r="AE17283">
        <v>2</v>
      </c>
      <c r="AF17283" t="s">
        <v>144</v>
      </c>
      <c r="AG17283" t="s">
        <v>81</v>
      </c>
      <c r="AH17283" t="s">
        <v>2687</v>
      </c>
      <c r="AI17283">
        <v>5</v>
      </c>
      <c r="AJ17283" t="s">
        <v>75</v>
      </c>
      <c r="AK17283">
        <v>0</v>
      </c>
      <c r="AL17283">
        <v>3</v>
      </c>
      <c r="AM17283">
        <v>2</v>
      </c>
      <c r="AN17283">
        <v>2</v>
      </c>
      <c r="AO17283">
        <v>2</v>
      </c>
      <c r="AP17283">
        <v>8</v>
      </c>
      <c r="AQ17283">
        <v>0</v>
      </c>
      <c r="AR17283">
        <v>0</v>
      </c>
      <c r="AS17283">
        <v>0</v>
      </c>
      <c r="AT17283">
        <v>1</v>
      </c>
      <c r="AU17283">
        <v>2</v>
      </c>
      <c r="AV17283">
        <v>1</v>
      </c>
      <c r="AW17283">
        <v>1</v>
      </c>
      <c r="AX17283">
        <v>4</v>
      </c>
      <c r="AY17283">
        <v>0</v>
      </c>
      <c r="AZ17283" t="s">
        <v>14200</v>
      </c>
      <c r="BA17283" t="s">
        <v>13231</v>
      </c>
      <c r="BB17283">
        <v>337066</v>
      </c>
      <c r="BC17283" t="s">
        <v>13232</v>
      </c>
      <c r="BD17283">
        <v>335767</v>
      </c>
      <c r="BE17283" t="s">
        <v>13233</v>
      </c>
      <c r="BF17283">
        <v>141532</v>
      </c>
      <c r="BG17283">
        <v>37120</v>
      </c>
      <c r="BH17283" t="s">
        <v>15602</v>
      </c>
      <c r="BI17283" t="s">
        <v>9885</v>
      </c>
      <c r="BJ17283">
        <v>2</v>
      </c>
      <c r="BK17283" t="s">
        <v>142</v>
      </c>
      <c r="BL17283" t="s">
        <v>214</v>
      </c>
      <c r="BM17283" t="s">
        <v>115</v>
      </c>
      <c r="BN17283">
        <v>643.21000161171003</v>
      </c>
      <c r="BO17283" t="s">
        <v>116</v>
      </c>
      <c r="BP17283" t="s">
        <v>1681</v>
      </c>
      <c r="BQ17283" t="s">
        <v>2181</v>
      </c>
      <c r="BR17283">
        <v>171</v>
      </c>
      <c r="BS17283">
        <v>0</v>
      </c>
      <c r="BT17283">
        <v>27.9100899995539</v>
      </c>
      <c r="BU17283">
        <v>65.472839999866196</v>
      </c>
      <c r="BV17283">
        <v>5146004.6926078899</v>
      </c>
      <c r="BW17283">
        <v>4814002.7337907599</v>
      </c>
    </row>
    <row r="17284" spans="1:75" x14ac:dyDescent="0.25">
      <c r="A17284">
        <v>51482704</v>
      </c>
      <c r="B17284">
        <v>12743</v>
      </c>
      <c r="C17284">
        <v>5148000</v>
      </c>
      <c r="D17284">
        <v>2704000</v>
      </c>
      <c r="E17284">
        <v>9</v>
      </c>
      <c r="F17284">
        <v>32</v>
      </c>
      <c r="G17284">
        <v>63</v>
      </c>
      <c r="H17284">
        <v>5</v>
      </c>
      <c r="I17284">
        <v>7.78</v>
      </c>
      <c r="J17284">
        <v>7.24</v>
      </c>
      <c r="K17284">
        <v>25.4</v>
      </c>
      <c r="L17284">
        <v>24</v>
      </c>
      <c r="M17284">
        <v>2.2999999999999998</v>
      </c>
      <c r="N17284">
        <v>38.6</v>
      </c>
      <c r="O17284">
        <v>623.1</v>
      </c>
      <c r="P17284">
        <v>26.5</v>
      </c>
      <c r="Q17284" t="s">
        <v>75</v>
      </c>
      <c r="R17284">
        <v>46.90166</v>
      </c>
      <c r="S17284">
        <v>20.88871</v>
      </c>
      <c r="T17284">
        <v>10041</v>
      </c>
      <c r="U17284" t="s">
        <v>12914</v>
      </c>
      <c r="V17284">
        <v>793.14</v>
      </c>
      <c r="W17284">
        <v>12</v>
      </c>
      <c r="X17284">
        <v>5148000</v>
      </c>
      <c r="Y17284">
        <v>2704000</v>
      </c>
      <c r="Z17284" t="s">
        <v>2166</v>
      </c>
      <c r="AA17284" t="s">
        <v>100</v>
      </c>
      <c r="AB17284" t="s">
        <v>101</v>
      </c>
      <c r="AC17284" t="s">
        <v>102</v>
      </c>
      <c r="AD17284" t="s">
        <v>81</v>
      </c>
      <c r="AE17284">
        <v>2</v>
      </c>
      <c r="AF17284" t="s">
        <v>145</v>
      </c>
      <c r="AG17284" t="s">
        <v>81</v>
      </c>
      <c r="AH17284" t="s">
        <v>75</v>
      </c>
      <c r="AI17284">
        <v>5</v>
      </c>
      <c r="AJ17284" t="s">
        <v>75</v>
      </c>
      <c r="AK17284">
        <v>0</v>
      </c>
      <c r="AL17284">
        <v>3</v>
      </c>
      <c r="AM17284">
        <v>0</v>
      </c>
      <c r="AN17284">
        <v>0</v>
      </c>
      <c r="AO17284">
        <v>1</v>
      </c>
      <c r="AP17284">
        <v>5</v>
      </c>
      <c r="AQ17284">
        <v>0</v>
      </c>
      <c r="AR17284">
        <v>0</v>
      </c>
      <c r="AS17284">
        <v>0</v>
      </c>
      <c r="AT17284">
        <v>1</v>
      </c>
      <c r="AU17284">
        <v>2</v>
      </c>
      <c r="AV17284">
        <v>3</v>
      </c>
      <c r="AW17284">
        <v>1</v>
      </c>
      <c r="AX17284">
        <v>1</v>
      </c>
      <c r="AY17284">
        <v>0</v>
      </c>
      <c r="AZ17284" t="s">
        <v>15414</v>
      </c>
      <c r="BA17284" t="s">
        <v>12916</v>
      </c>
      <c r="BB17284">
        <v>93013</v>
      </c>
      <c r="BC17284" t="s">
        <v>14181</v>
      </c>
      <c r="BD17284">
        <v>49490</v>
      </c>
      <c r="BE17284" t="s">
        <v>14265</v>
      </c>
      <c r="BF17284">
        <v>18336</v>
      </c>
      <c r="BG17284">
        <v>5630</v>
      </c>
      <c r="BH17284" t="s">
        <v>15603</v>
      </c>
      <c r="BI17284" t="s">
        <v>11993</v>
      </c>
      <c r="BJ17284">
        <v>4</v>
      </c>
      <c r="BK17284" t="s">
        <v>102</v>
      </c>
      <c r="BL17284" t="s">
        <v>101</v>
      </c>
      <c r="BM17284" t="s">
        <v>5708</v>
      </c>
      <c r="BN17284">
        <v>542.24999929666501</v>
      </c>
      <c r="BO17284" t="s">
        <v>5709</v>
      </c>
      <c r="BP17284" t="s">
        <v>670</v>
      </c>
      <c r="BQ17284" t="s">
        <v>2776</v>
      </c>
      <c r="BR17284">
        <v>95</v>
      </c>
      <c r="BS17284">
        <v>5.4342789649963397</v>
      </c>
      <c r="BT17284">
        <v>20.8887099997667</v>
      </c>
      <c r="BU17284">
        <v>46.901660000009002</v>
      </c>
      <c r="BV17284">
        <v>5148000.2799243899</v>
      </c>
      <c r="BW17284">
        <v>2703999.5865456299</v>
      </c>
    </row>
    <row r="17285" spans="1:75" x14ac:dyDescent="0.25">
      <c r="A17285">
        <v>51482728</v>
      </c>
      <c r="B17285">
        <v>12685</v>
      </c>
      <c r="C17285">
        <v>5148000</v>
      </c>
      <c r="D17285">
        <v>2728000</v>
      </c>
      <c r="E17285">
        <v>12</v>
      </c>
      <c r="F17285">
        <v>38</v>
      </c>
      <c r="G17285">
        <v>58</v>
      </c>
      <c r="H17285">
        <v>4</v>
      </c>
      <c r="I17285">
        <v>7.25</v>
      </c>
      <c r="J17285">
        <v>6.56</v>
      </c>
      <c r="K17285">
        <v>16.3</v>
      </c>
      <c r="L17285">
        <v>0</v>
      </c>
      <c r="M17285">
        <v>1.5</v>
      </c>
      <c r="N17285">
        <v>21</v>
      </c>
      <c r="O17285">
        <v>468.5</v>
      </c>
      <c r="P17285">
        <v>22.5</v>
      </c>
      <c r="Q17285" t="s">
        <v>75</v>
      </c>
      <c r="R17285">
        <v>47.11506</v>
      </c>
      <c r="S17285">
        <v>20.933457000000001</v>
      </c>
      <c r="T17285">
        <v>10010</v>
      </c>
      <c r="U17285" t="s">
        <v>12914</v>
      </c>
      <c r="V17285">
        <v>507.72</v>
      </c>
      <c r="W17285">
        <v>12</v>
      </c>
      <c r="X17285">
        <v>5148000</v>
      </c>
      <c r="Y17285">
        <v>2728000</v>
      </c>
      <c r="Z17285" t="s">
        <v>139</v>
      </c>
      <c r="AA17285" t="s">
        <v>100</v>
      </c>
      <c r="AB17285" t="s">
        <v>101</v>
      </c>
      <c r="AC17285" t="s">
        <v>102</v>
      </c>
      <c r="AD17285" t="s">
        <v>81</v>
      </c>
      <c r="AE17285">
        <v>2</v>
      </c>
      <c r="AF17285" t="s">
        <v>145</v>
      </c>
      <c r="AG17285" t="s">
        <v>81</v>
      </c>
      <c r="AH17285" t="s">
        <v>75</v>
      </c>
      <c r="AI17285">
        <v>3</v>
      </c>
      <c r="AJ17285" t="s">
        <v>75</v>
      </c>
      <c r="AK17285">
        <v>0</v>
      </c>
      <c r="AL17285">
        <v>3</v>
      </c>
      <c r="AM17285">
        <v>0</v>
      </c>
      <c r="AN17285">
        <v>0</v>
      </c>
      <c r="AO17285">
        <v>2</v>
      </c>
      <c r="AP17285">
        <v>2</v>
      </c>
      <c r="AQ17285">
        <v>4</v>
      </c>
      <c r="AR17285">
        <v>16</v>
      </c>
      <c r="AS17285">
        <v>8</v>
      </c>
      <c r="AT17285">
        <v>1</v>
      </c>
      <c r="AU17285">
        <v>1</v>
      </c>
      <c r="AV17285">
        <v>2</v>
      </c>
      <c r="AW17285">
        <v>1</v>
      </c>
      <c r="AX17285">
        <v>1</v>
      </c>
      <c r="AY17285">
        <v>0</v>
      </c>
      <c r="AZ17285" t="s">
        <v>15414</v>
      </c>
      <c r="BA17285" t="s">
        <v>12916</v>
      </c>
      <c r="BB17285">
        <v>93013</v>
      </c>
      <c r="BC17285" t="s">
        <v>14181</v>
      </c>
      <c r="BD17285">
        <v>49490</v>
      </c>
      <c r="BE17285" t="s">
        <v>14265</v>
      </c>
      <c r="BF17285">
        <v>18336</v>
      </c>
      <c r="BG17285">
        <v>5630</v>
      </c>
      <c r="BH17285" t="s">
        <v>15604</v>
      </c>
      <c r="BI17285" t="s">
        <v>11993</v>
      </c>
      <c r="BJ17285">
        <v>4</v>
      </c>
      <c r="BK17285" t="s">
        <v>102</v>
      </c>
      <c r="BL17285" t="s">
        <v>101</v>
      </c>
      <c r="BM17285" t="s">
        <v>13059</v>
      </c>
      <c r="BN17285">
        <v>554.42999844104099</v>
      </c>
      <c r="BO17285" t="s">
        <v>13060</v>
      </c>
      <c r="BP17285" t="s">
        <v>156</v>
      </c>
      <c r="BQ17285" t="s">
        <v>3507</v>
      </c>
      <c r="BR17285">
        <v>83</v>
      </c>
      <c r="BS17285">
        <v>1.7183580398559599</v>
      </c>
      <c r="BT17285">
        <v>20.933457000240399</v>
      </c>
      <c r="BU17285">
        <v>47.1150599997193</v>
      </c>
      <c r="BV17285">
        <v>5147999.6557032</v>
      </c>
      <c r="BW17285">
        <v>2728000.4344748501</v>
      </c>
    </row>
    <row r="17286" spans="1:75" x14ac:dyDescent="0.25">
      <c r="A17286">
        <v>51482740</v>
      </c>
      <c r="B17286">
        <v>12670</v>
      </c>
      <c r="C17286">
        <v>5148000</v>
      </c>
      <c r="D17286">
        <v>2740000</v>
      </c>
      <c r="E17286">
        <v>6</v>
      </c>
      <c r="F17286">
        <v>48</v>
      </c>
      <c r="G17286">
        <v>48</v>
      </c>
      <c r="H17286">
        <v>5</v>
      </c>
      <c r="I17286">
        <v>7.9</v>
      </c>
      <c r="J17286">
        <v>7.46</v>
      </c>
      <c r="K17286">
        <v>16.5</v>
      </c>
      <c r="L17286">
        <v>44</v>
      </c>
      <c r="M17286">
        <v>1.3</v>
      </c>
      <c r="N17286">
        <v>30.3</v>
      </c>
      <c r="O17286">
        <v>334.3</v>
      </c>
      <c r="P17286">
        <v>31.1</v>
      </c>
      <c r="Q17286" t="s">
        <v>75</v>
      </c>
      <c r="R17286">
        <v>47.221722</v>
      </c>
      <c r="S17286">
        <v>20.956052</v>
      </c>
      <c r="T17286">
        <v>9996</v>
      </c>
      <c r="U17286" t="s">
        <v>12914</v>
      </c>
      <c r="V17286">
        <v>339.78</v>
      </c>
      <c r="W17286">
        <v>12</v>
      </c>
      <c r="X17286">
        <v>5148000</v>
      </c>
      <c r="Y17286">
        <v>2740000</v>
      </c>
      <c r="Z17286" t="s">
        <v>451</v>
      </c>
      <c r="AA17286" t="s">
        <v>151</v>
      </c>
      <c r="AB17286" t="s">
        <v>152</v>
      </c>
      <c r="AC17286" t="s">
        <v>102</v>
      </c>
      <c r="AD17286" t="s">
        <v>81</v>
      </c>
      <c r="AE17286">
        <v>2</v>
      </c>
      <c r="AF17286" t="s">
        <v>97</v>
      </c>
      <c r="AG17286" t="s">
        <v>81</v>
      </c>
      <c r="AH17286" t="s">
        <v>75</v>
      </c>
      <c r="AI17286">
        <v>5</v>
      </c>
      <c r="AJ17286" t="s">
        <v>75</v>
      </c>
      <c r="AK17286">
        <v>0</v>
      </c>
      <c r="AL17286">
        <v>2</v>
      </c>
      <c r="AM17286">
        <v>0</v>
      </c>
      <c r="AN17286">
        <v>0</v>
      </c>
      <c r="AO17286">
        <v>2</v>
      </c>
      <c r="AP17286">
        <v>2</v>
      </c>
      <c r="AQ17286">
        <v>4</v>
      </c>
      <c r="AR17286">
        <v>1</v>
      </c>
      <c r="AS17286">
        <v>3</v>
      </c>
      <c r="AT17286">
        <v>1</v>
      </c>
      <c r="AU17286">
        <v>2</v>
      </c>
      <c r="AV17286">
        <v>4</v>
      </c>
      <c r="AW17286">
        <v>1</v>
      </c>
      <c r="AX17286">
        <v>3</v>
      </c>
      <c r="AY17286">
        <v>0</v>
      </c>
      <c r="AZ17286" t="s">
        <v>14737</v>
      </c>
      <c r="BA17286" t="s">
        <v>12916</v>
      </c>
      <c r="BB17286">
        <v>93013</v>
      </c>
      <c r="BC17286" t="s">
        <v>14181</v>
      </c>
      <c r="BD17286">
        <v>49490</v>
      </c>
      <c r="BE17286" t="s">
        <v>14738</v>
      </c>
      <c r="BF17286">
        <v>17720</v>
      </c>
      <c r="BG17286">
        <v>5580</v>
      </c>
      <c r="BH17286" t="s">
        <v>15605</v>
      </c>
      <c r="BI17286" t="s">
        <v>11993</v>
      </c>
      <c r="BJ17286">
        <v>4</v>
      </c>
      <c r="BK17286" t="s">
        <v>102</v>
      </c>
      <c r="BL17286" t="s">
        <v>152</v>
      </c>
      <c r="BM17286" t="s">
        <v>13059</v>
      </c>
      <c r="BN17286">
        <v>554.42999844104099</v>
      </c>
      <c r="BO17286" t="s">
        <v>13060</v>
      </c>
      <c r="BP17286" t="s">
        <v>156</v>
      </c>
      <c r="BQ17286" t="s">
        <v>3507</v>
      </c>
      <c r="BR17286">
        <v>72</v>
      </c>
      <c r="BS17286">
        <v>2.1807045936584499</v>
      </c>
      <c r="BT17286">
        <v>20.956051999899898</v>
      </c>
      <c r="BU17286">
        <v>47.221722000070301</v>
      </c>
      <c r="BV17286">
        <v>5148003.0345425596</v>
      </c>
      <c r="BW17286">
        <v>2739999.3033166602</v>
      </c>
    </row>
    <row r="17287" spans="1:75" x14ac:dyDescent="0.25">
      <c r="A17287">
        <v>51483142</v>
      </c>
      <c r="B17287">
        <v>80073</v>
      </c>
      <c r="C17287">
        <v>5148000</v>
      </c>
      <c r="D17287">
        <v>3142000</v>
      </c>
      <c r="E17287">
        <v>4</v>
      </c>
      <c r="F17287">
        <v>30</v>
      </c>
      <c r="G17287">
        <v>67</v>
      </c>
      <c r="H17287">
        <v>3</v>
      </c>
      <c r="I17287">
        <v>4.91</v>
      </c>
      <c r="J17287">
        <v>4.51</v>
      </c>
      <c r="K17287">
        <v>71.8</v>
      </c>
      <c r="L17287">
        <v>1</v>
      </c>
      <c r="M17287">
        <v>5.5</v>
      </c>
      <c r="N17287">
        <v>13.1</v>
      </c>
      <c r="O17287">
        <v>176.7</v>
      </c>
      <c r="P17287">
        <v>22.2</v>
      </c>
      <c r="Q17287" t="s">
        <v>75</v>
      </c>
      <c r="R17287">
        <v>50.788249999999998</v>
      </c>
      <c r="S17287">
        <v>21.786059999999999</v>
      </c>
      <c r="T17287">
        <v>14509</v>
      </c>
      <c r="U17287" t="s">
        <v>10960</v>
      </c>
      <c r="V17287">
        <v>297.10000000000002</v>
      </c>
      <c r="W17287">
        <v>12</v>
      </c>
      <c r="X17287">
        <v>5148000</v>
      </c>
      <c r="Y17287">
        <v>3142000</v>
      </c>
      <c r="Z17287" t="s">
        <v>1113</v>
      </c>
      <c r="AA17287" t="s">
        <v>238</v>
      </c>
      <c r="AB17287" t="s">
        <v>239</v>
      </c>
      <c r="AC17287" t="s">
        <v>96</v>
      </c>
      <c r="AD17287" t="s">
        <v>81</v>
      </c>
      <c r="AE17287">
        <v>1</v>
      </c>
      <c r="AF17287" t="s">
        <v>97</v>
      </c>
      <c r="AG17287" t="s">
        <v>81</v>
      </c>
      <c r="AH17287" t="s">
        <v>75</v>
      </c>
      <c r="AI17287">
        <v>3</v>
      </c>
      <c r="AJ17287" t="s">
        <v>75</v>
      </c>
      <c r="AK17287">
        <v>0</v>
      </c>
      <c r="AL17287">
        <v>3</v>
      </c>
      <c r="AM17287">
        <v>0</v>
      </c>
      <c r="AN17287">
        <v>0</v>
      </c>
      <c r="AO17287">
        <v>2</v>
      </c>
      <c r="AP17287">
        <v>5</v>
      </c>
      <c r="AQ17287">
        <v>0</v>
      </c>
      <c r="AR17287">
        <v>0</v>
      </c>
      <c r="AS17287">
        <v>0</v>
      </c>
      <c r="AT17287">
        <v>1</v>
      </c>
      <c r="AU17287">
        <v>1</v>
      </c>
      <c r="AV17287">
        <v>1</v>
      </c>
      <c r="AW17287">
        <v>1</v>
      </c>
      <c r="AX17287">
        <v>1</v>
      </c>
      <c r="AY17287">
        <v>0</v>
      </c>
      <c r="AZ17287" t="s">
        <v>14342</v>
      </c>
      <c r="BA17287" t="s">
        <v>393</v>
      </c>
      <c r="BB17287">
        <v>311926</v>
      </c>
      <c r="BC17287" t="s">
        <v>14343</v>
      </c>
      <c r="BD17287">
        <v>74867</v>
      </c>
      <c r="BE17287" t="s">
        <v>14344</v>
      </c>
      <c r="BF17287">
        <v>11710</v>
      </c>
      <c r="BG17287">
        <v>6679</v>
      </c>
      <c r="BH17287" t="s">
        <v>15606</v>
      </c>
      <c r="BI17287" t="s">
        <v>8617</v>
      </c>
      <c r="BJ17287">
        <v>4</v>
      </c>
      <c r="BK17287" t="s">
        <v>96</v>
      </c>
      <c r="BL17287" t="s">
        <v>239</v>
      </c>
      <c r="BM17287" t="s">
        <v>89</v>
      </c>
      <c r="BN17287">
        <v>570.91999994292905</v>
      </c>
      <c r="BO17287" t="s">
        <v>90</v>
      </c>
      <c r="BP17287" t="s">
        <v>670</v>
      </c>
      <c r="BQ17287" t="s">
        <v>2776</v>
      </c>
      <c r="BR17287">
        <v>214</v>
      </c>
      <c r="BS17287">
        <v>6.4673185348510698</v>
      </c>
      <c r="BT17287">
        <v>21.786059999869199</v>
      </c>
      <c r="BU17287">
        <v>50.788249999737701</v>
      </c>
      <c r="BV17287">
        <v>5148000.14303404</v>
      </c>
      <c r="BW17287">
        <v>3142001.2565672202</v>
      </c>
    </row>
    <row r="17288" spans="1:75" x14ac:dyDescent="0.25">
      <c r="A17288">
        <v>51483172</v>
      </c>
      <c r="B17288">
        <v>17137</v>
      </c>
      <c r="C17288">
        <v>5148000</v>
      </c>
      <c r="D17288">
        <v>3172000</v>
      </c>
      <c r="E17288">
        <v>12</v>
      </c>
      <c r="F17288">
        <v>25</v>
      </c>
      <c r="G17288">
        <v>18</v>
      </c>
      <c r="H17288">
        <v>57</v>
      </c>
      <c r="I17288">
        <v>7.43</v>
      </c>
      <c r="J17288">
        <v>7.03</v>
      </c>
      <c r="K17288">
        <v>16.2</v>
      </c>
      <c r="L17288">
        <v>13</v>
      </c>
      <c r="M17288">
        <v>2</v>
      </c>
      <c r="N17288">
        <v>0</v>
      </c>
      <c r="O17288">
        <v>278.3</v>
      </c>
      <c r="P17288">
        <v>18.5</v>
      </c>
      <c r="Q17288" t="s">
        <v>75</v>
      </c>
      <c r="R17288">
        <v>51.05386</v>
      </c>
      <c r="S17288">
        <v>21.854379999999999</v>
      </c>
      <c r="T17288">
        <v>14038</v>
      </c>
      <c r="U17288" t="s">
        <v>10960</v>
      </c>
      <c r="V17288">
        <v>413.62</v>
      </c>
      <c r="W17288">
        <v>16</v>
      </c>
      <c r="X17288">
        <v>5148000</v>
      </c>
      <c r="Y17288">
        <v>3172000</v>
      </c>
      <c r="Z17288" t="s">
        <v>861</v>
      </c>
      <c r="AA17288" t="s">
        <v>197</v>
      </c>
      <c r="AB17288" t="s">
        <v>198</v>
      </c>
      <c r="AC17288" t="s">
        <v>96</v>
      </c>
      <c r="AD17288" t="s">
        <v>81</v>
      </c>
      <c r="AE17288">
        <v>1</v>
      </c>
      <c r="AF17288" t="s">
        <v>97</v>
      </c>
      <c r="AG17288" t="s">
        <v>81</v>
      </c>
      <c r="AH17288" t="s">
        <v>75</v>
      </c>
      <c r="AI17288">
        <v>1</v>
      </c>
      <c r="AJ17288" t="s">
        <v>75</v>
      </c>
      <c r="AK17288">
        <v>0</v>
      </c>
      <c r="AL17288">
        <v>2</v>
      </c>
      <c r="AM17288">
        <v>0</v>
      </c>
      <c r="AN17288">
        <v>0</v>
      </c>
      <c r="AO17288">
        <v>2</v>
      </c>
      <c r="AP17288">
        <v>5</v>
      </c>
      <c r="AQ17288">
        <v>0</v>
      </c>
      <c r="AR17288">
        <v>0</v>
      </c>
      <c r="AS17288">
        <v>0</v>
      </c>
      <c r="AT17288">
        <v>1</v>
      </c>
      <c r="AU17288">
        <v>1</v>
      </c>
      <c r="AV17288">
        <v>1</v>
      </c>
      <c r="AW17288">
        <v>3</v>
      </c>
      <c r="AX17288">
        <v>1</v>
      </c>
      <c r="AY17288">
        <v>0</v>
      </c>
      <c r="AZ17288" t="s">
        <v>15526</v>
      </c>
      <c r="BA17288" t="s">
        <v>393</v>
      </c>
      <c r="BB17288">
        <v>311926</v>
      </c>
      <c r="BC17288" t="s">
        <v>14343</v>
      </c>
      <c r="BD17288">
        <v>74867</v>
      </c>
      <c r="BE17288" t="s">
        <v>15527</v>
      </c>
      <c r="BF17288">
        <v>25123</v>
      </c>
      <c r="BG17288">
        <v>5633</v>
      </c>
      <c r="BH17288" t="s">
        <v>15607</v>
      </c>
      <c r="BI17288" t="s">
        <v>8617</v>
      </c>
      <c r="BJ17288">
        <v>4</v>
      </c>
      <c r="BK17288" t="s">
        <v>96</v>
      </c>
      <c r="BL17288" t="s">
        <v>198</v>
      </c>
      <c r="BM17288" t="s">
        <v>267</v>
      </c>
      <c r="BN17288">
        <v>578.99000201225294</v>
      </c>
      <c r="BO17288" t="s">
        <v>268</v>
      </c>
      <c r="BP17288" t="s">
        <v>156</v>
      </c>
      <c r="BQ17288" t="s">
        <v>701</v>
      </c>
      <c r="BR17288">
        <v>170</v>
      </c>
      <c r="BS17288">
        <v>8.8152437210083008</v>
      </c>
      <c r="BT17288">
        <v>21.854380000136899</v>
      </c>
      <c r="BU17288">
        <v>51.0538599996393</v>
      </c>
      <c r="BV17288">
        <v>5147999.7878528098</v>
      </c>
      <c r="BW17288">
        <v>3172000.3436232801</v>
      </c>
    </row>
    <row r="17289" spans="1:75" x14ac:dyDescent="0.25">
      <c r="A17289">
        <v>51483190</v>
      </c>
      <c r="B17289">
        <v>16527</v>
      </c>
      <c r="C17289">
        <v>5148000</v>
      </c>
      <c r="D17289">
        <v>3190000</v>
      </c>
      <c r="E17289">
        <v>1</v>
      </c>
      <c r="F17289">
        <v>0</v>
      </c>
      <c r="G17289">
        <v>2</v>
      </c>
      <c r="H17289">
        <v>98</v>
      </c>
      <c r="I17289">
        <v>4.4800000000000004</v>
      </c>
      <c r="J17289">
        <v>3.55</v>
      </c>
      <c r="K17289">
        <v>3.2</v>
      </c>
      <c r="L17289">
        <v>1</v>
      </c>
      <c r="M17289">
        <v>0.3</v>
      </c>
      <c r="N17289">
        <v>13.8</v>
      </c>
      <c r="O17289">
        <v>24.3</v>
      </c>
      <c r="P17289">
        <v>2.1</v>
      </c>
      <c r="Q17289" t="s">
        <v>75</v>
      </c>
      <c r="R17289">
        <v>51.213259999999998</v>
      </c>
      <c r="S17289">
        <v>21.895769999999999</v>
      </c>
      <c r="T17289">
        <v>13468</v>
      </c>
      <c r="U17289" t="s">
        <v>10960</v>
      </c>
      <c r="V17289">
        <v>34.33</v>
      </c>
      <c r="W17289">
        <v>18</v>
      </c>
      <c r="X17289">
        <v>5148000</v>
      </c>
      <c r="Y17289">
        <v>3190000</v>
      </c>
      <c r="Z17289" t="s">
        <v>449</v>
      </c>
      <c r="AA17289" t="s">
        <v>213</v>
      </c>
      <c r="AB17289" t="s">
        <v>214</v>
      </c>
      <c r="AC17289" t="s">
        <v>142</v>
      </c>
      <c r="AD17289" t="s">
        <v>81</v>
      </c>
      <c r="AE17289">
        <v>2</v>
      </c>
      <c r="AF17289" t="s">
        <v>144</v>
      </c>
      <c r="AG17289" t="s">
        <v>81</v>
      </c>
      <c r="AH17289" t="s">
        <v>299</v>
      </c>
      <c r="AI17289">
        <v>5</v>
      </c>
      <c r="AJ17289" t="s">
        <v>75</v>
      </c>
      <c r="AK17289">
        <v>0</v>
      </c>
      <c r="AL17289">
        <v>4</v>
      </c>
      <c r="AM17289">
        <v>2</v>
      </c>
      <c r="AN17289">
        <v>2</v>
      </c>
      <c r="AO17289">
        <v>2</v>
      </c>
      <c r="AP17289">
        <v>8</v>
      </c>
      <c r="AQ17289">
        <v>0</v>
      </c>
      <c r="AR17289">
        <v>0</v>
      </c>
      <c r="AS17289">
        <v>0</v>
      </c>
      <c r="AT17289">
        <v>1</v>
      </c>
      <c r="AU17289">
        <v>2</v>
      </c>
      <c r="AV17289">
        <v>1</v>
      </c>
      <c r="AW17289">
        <v>1</v>
      </c>
      <c r="AX17289">
        <v>4</v>
      </c>
      <c r="AY17289">
        <v>0</v>
      </c>
      <c r="AZ17289" t="s">
        <v>15526</v>
      </c>
      <c r="BA17289" t="s">
        <v>393</v>
      </c>
      <c r="BB17289">
        <v>311926</v>
      </c>
      <c r="BC17289" t="s">
        <v>14343</v>
      </c>
      <c r="BD17289">
        <v>74867</v>
      </c>
      <c r="BE17289" t="s">
        <v>15527</v>
      </c>
      <c r="BF17289">
        <v>25123</v>
      </c>
      <c r="BG17289">
        <v>5633</v>
      </c>
      <c r="BH17289" t="s">
        <v>15608</v>
      </c>
      <c r="BI17289" t="s">
        <v>8617</v>
      </c>
      <c r="BJ17289">
        <v>4</v>
      </c>
      <c r="BK17289" t="s">
        <v>142</v>
      </c>
      <c r="BL17289" t="s">
        <v>214</v>
      </c>
      <c r="BM17289" t="s">
        <v>115</v>
      </c>
      <c r="BN17289">
        <v>584.54999714866301</v>
      </c>
      <c r="BO17289" t="s">
        <v>116</v>
      </c>
      <c r="BP17289" t="s">
        <v>1681</v>
      </c>
      <c r="BQ17289" t="s">
        <v>1682</v>
      </c>
      <c r="BR17289">
        <v>129</v>
      </c>
      <c r="BS17289">
        <v>3.2376880645752002</v>
      </c>
      <c r="BT17289">
        <v>21.895769999585902</v>
      </c>
      <c r="BU17289">
        <v>51.213260000248901</v>
      </c>
      <c r="BV17289">
        <v>5147993.4536612201</v>
      </c>
      <c r="BW17289">
        <v>3190006.58704963</v>
      </c>
    </row>
    <row r="17290" spans="1:75" x14ac:dyDescent="0.25">
      <c r="A17290">
        <v>51483406</v>
      </c>
      <c r="B17290">
        <v>16717</v>
      </c>
      <c r="C17290">
        <v>5148000</v>
      </c>
      <c r="D17290">
        <v>3406000</v>
      </c>
      <c r="E17290">
        <v>18</v>
      </c>
      <c r="F17290">
        <v>0</v>
      </c>
      <c r="G17290">
        <v>0</v>
      </c>
      <c r="H17290">
        <v>0</v>
      </c>
      <c r="I17290">
        <v>5.65</v>
      </c>
      <c r="J17290">
        <v>5.5</v>
      </c>
      <c r="K17290">
        <v>414.9</v>
      </c>
      <c r="L17290">
        <v>2</v>
      </c>
      <c r="M17290">
        <v>33.4</v>
      </c>
      <c r="N17290">
        <v>34.1</v>
      </c>
      <c r="O17290">
        <v>0</v>
      </c>
      <c r="P17290">
        <v>153.19999999999999</v>
      </c>
      <c r="Q17290" t="s">
        <v>75</v>
      </c>
      <c r="R17290">
        <v>53.123190000000001</v>
      </c>
      <c r="S17290">
        <v>22.422599999999999</v>
      </c>
      <c r="T17290">
        <v>13631</v>
      </c>
      <c r="U17290" t="s">
        <v>10960</v>
      </c>
      <c r="V17290">
        <v>1224.1300000000001</v>
      </c>
      <c r="W17290">
        <v>18</v>
      </c>
      <c r="X17290">
        <v>5148000</v>
      </c>
      <c r="Y17290">
        <v>3406000</v>
      </c>
      <c r="Z17290" t="s">
        <v>189</v>
      </c>
      <c r="AA17290" t="s">
        <v>151</v>
      </c>
      <c r="AB17290" t="s">
        <v>152</v>
      </c>
      <c r="AC17290" t="s">
        <v>102</v>
      </c>
      <c r="AD17290" t="s">
        <v>81</v>
      </c>
      <c r="AE17290">
        <v>2</v>
      </c>
      <c r="AF17290" t="s">
        <v>97</v>
      </c>
      <c r="AG17290" t="s">
        <v>81</v>
      </c>
      <c r="AH17290" t="s">
        <v>75</v>
      </c>
      <c r="AI17290">
        <v>5</v>
      </c>
      <c r="AJ17290" t="s">
        <v>75</v>
      </c>
      <c r="AK17290">
        <v>0</v>
      </c>
      <c r="AL17290">
        <v>2</v>
      </c>
      <c r="AM17290">
        <v>0</v>
      </c>
      <c r="AN17290">
        <v>0</v>
      </c>
      <c r="AO17290">
        <v>2</v>
      </c>
      <c r="AP17290">
        <v>4</v>
      </c>
      <c r="AQ17290">
        <v>4</v>
      </c>
      <c r="AR17290">
        <v>1</v>
      </c>
      <c r="AS17290">
        <v>2</v>
      </c>
      <c r="AT17290">
        <v>1</v>
      </c>
      <c r="AU17290">
        <v>2</v>
      </c>
      <c r="AV17290">
        <v>4</v>
      </c>
      <c r="AW17290">
        <v>1</v>
      </c>
      <c r="AX17290">
        <v>3</v>
      </c>
      <c r="AY17290">
        <v>0</v>
      </c>
      <c r="AZ17290" t="s">
        <v>15082</v>
      </c>
      <c r="BA17290" t="s">
        <v>393</v>
      </c>
      <c r="BB17290">
        <v>311926</v>
      </c>
      <c r="BC17290" t="s">
        <v>14343</v>
      </c>
      <c r="BD17290">
        <v>74867</v>
      </c>
      <c r="BE17290" t="s">
        <v>15083</v>
      </c>
      <c r="BF17290">
        <v>20188</v>
      </c>
      <c r="BG17290">
        <v>8817</v>
      </c>
      <c r="BH17290" t="s">
        <v>15609</v>
      </c>
      <c r="BI17290" t="s">
        <v>9322</v>
      </c>
      <c r="BJ17290">
        <v>3</v>
      </c>
      <c r="BK17290" t="s">
        <v>102</v>
      </c>
      <c r="BL17290" t="s">
        <v>152</v>
      </c>
      <c r="BM17290" t="s">
        <v>551</v>
      </c>
      <c r="BN17290">
        <v>635.04000170230904</v>
      </c>
      <c r="BO17290" t="s">
        <v>552</v>
      </c>
      <c r="BP17290" t="s">
        <v>553</v>
      </c>
      <c r="BQ17290" t="s">
        <v>553</v>
      </c>
      <c r="BR17290">
        <v>100</v>
      </c>
      <c r="BS17290">
        <v>5.71059322357178</v>
      </c>
      <c r="BT17290">
        <v>22.422600000189899</v>
      </c>
      <c r="BU17290">
        <v>53.123190000218401</v>
      </c>
      <c r="BV17290">
        <v>5148000.4626442604</v>
      </c>
      <c r="BW17290">
        <v>3406000.6080267001</v>
      </c>
    </row>
    <row r="17291" spans="1:75" x14ac:dyDescent="0.25">
      <c r="A17291">
        <v>51483496</v>
      </c>
      <c r="B17291">
        <v>16785</v>
      </c>
      <c r="C17291">
        <v>5148000</v>
      </c>
      <c r="D17291">
        <v>3496000</v>
      </c>
      <c r="E17291">
        <v>13</v>
      </c>
      <c r="F17291">
        <v>34</v>
      </c>
      <c r="G17291">
        <v>36</v>
      </c>
      <c r="H17291">
        <v>31</v>
      </c>
      <c r="I17291">
        <v>5.24</v>
      </c>
      <c r="J17291">
        <v>4.97</v>
      </c>
      <c r="K17291">
        <v>182.8</v>
      </c>
      <c r="L17291">
        <v>1</v>
      </c>
      <c r="M17291">
        <v>11.6</v>
      </c>
      <c r="N17291">
        <v>0</v>
      </c>
      <c r="O17291">
        <v>84</v>
      </c>
      <c r="P17291">
        <v>63.1</v>
      </c>
      <c r="Q17291" t="s">
        <v>75</v>
      </c>
      <c r="R17291">
        <v>53.917250000000003</v>
      </c>
      <c r="S17291">
        <v>22.661190000000001</v>
      </c>
      <c r="T17291">
        <v>13698</v>
      </c>
      <c r="U17291" t="s">
        <v>10960</v>
      </c>
      <c r="V17291">
        <v>817.98</v>
      </c>
      <c r="W17291">
        <v>12</v>
      </c>
      <c r="X17291">
        <v>5148000</v>
      </c>
      <c r="Y17291">
        <v>3496000</v>
      </c>
      <c r="Z17291" t="s">
        <v>594</v>
      </c>
      <c r="AA17291" t="s">
        <v>151</v>
      </c>
      <c r="AB17291" t="s">
        <v>152</v>
      </c>
      <c r="AC17291" t="s">
        <v>102</v>
      </c>
      <c r="AD17291" t="s">
        <v>81</v>
      </c>
      <c r="AE17291">
        <v>2</v>
      </c>
      <c r="AF17291" t="s">
        <v>97</v>
      </c>
      <c r="AG17291" t="s">
        <v>81</v>
      </c>
      <c r="AH17291" t="s">
        <v>75</v>
      </c>
      <c r="AI17291">
        <v>5</v>
      </c>
      <c r="AJ17291" t="s">
        <v>75</v>
      </c>
      <c r="AK17291">
        <v>0</v>
      </c>
      <c r="AL17291">
        <v>2</v>
      </c>
      <c r="AM17291">
        <v>0</v>
      </c>
      <c r="AN17291">
        <v>0</v>
      </c>
      <c r="AO17291">
        <v>2</v>
      </c>
      <c r="AP17291">
        <v>5</v>
      </c>
      <c r="AQ17291">
        <v>0</v>
      </c>
      <c r="AR17291">
        <v>0</v>
      </c>
      <c r="AS17291">
        <v>0</v>
      </c>
      <c r="AT17291">
        <v>1</v>
      </c>
      <c r="AU17291">
        <v>2</v>
      </c>
      <c r="AV17291">
        <v>4</v>
      </c>
      <c r="AW17291">
        <v>1</v>
      </c>
      <c r="AX17291">
        <v>3</v>
      </c>
      <c r="AY17291">
        <v>0</v>
      </c>
      <c r="AZ17291" t="s">
        <v>14938</v>
      </c>
      <c r="BA17291" t="s">
        <v>393</v>
      </c>
      <c r="BB17291">
        <v>311926</v>
      </c>
      <c r="BC17291" t="s">
        <v>12561</v>
      </c>
      <c r="BD17291">
        <v>60152</v>
      </c>
      <c r="BE17291" t="s">
        <v>13709</v>
      </c>
      <c r="BF17291">
        <v>24011</v>
      </c>
      <c r="BG17291">
        <v>6346</v>
      </c>
      <c r="BH17291" t="s">
        <v>15610</v>
      </c>
      <c r="BI17291" t="s">
        <v>9322</v>
      </c>
      <c r="BJ17291">
        <v>3</v>
      </c>
      <c r="BK17291" t="s">
        <v>102</v>
      </c>
      <c r="BL17291" t="s">
        <v>152</v>
      </c>
      <c r="BM17291" t="s">
        <v>89</v>
      </c>
      <c r="BN17291">
        <v>638.44999971389802</v>
      </c>
      <c r="BO17291" t="s">
        <v>90</v>
      </c>
      <c r="BP17291" t="s">
        <v>1681</v>
      </c>
      <c r="BQ17291" t="s">
        <v>1682</v>
      </c>
      <c r="BR17291">
        <v>155</v>
      </c>
      <c r="BS17291">
        <v>0</v>
      </c>
      <c r="BT17291">
        <v>22.661189999618799</v>
      </c>
      <c r="BU17291">
        <v>53.917249999887602</v>
      </c>
      <c r="BV17291">
        <v>5148140.68529878</v>
      </c>
      <c r="BW17291">
        <v>3495949.7773256102</v>
      </c>
    </row>
    <row r="17292" spans="1:75" x14ac:dyDescent="0.25">
      <c r="A17292">
        <v>51483666</v>
      </c>
      <c r="B17292">
        <v>15161</v>
      </c>
      <c r="C17292">
        <v>5148000</v>
      </c>
      <c r="D17292">
        <v>3666000</v>
      </c>
      <c r="E17292">
        <v>2</v>
      </c>
      <c r="F17292">
        <v>19</v>
      </c>
      <c r="G17292">
        <v>38</v>
      </c>
      <c r="H17292">
        <v>43</v>
      </c>
      <c r="I17292">
        <v>7.31</v>
      </c>
      <c r="J17292">
        <v>6.75</v>
      </c>
      <c r="K17292">
        <v>19.8</v>
      </c>
      <c r="L17292">
        <v>4</v>
      </c>
      <c r="M17292">
        <v>2.1</v>
      </c>
      <c r="N17292">
        <v>20</v>
      </c>
      <c r="O17292">
        <v>78.2</v>
      </c>
      <c r="P17292">
        <v>15.3</v>
      </c>
      <c r="Q17292" t="s">
        <v>75</v>
      </c>
      <c r="R17292">
        <v>55.417290000000001</v>
      </c>
      <c r="S17292">
        <v>23.13701</v>
      </c>
      <c r="T17292">
        <v>12492</v>
      </c>
      <c r="U17292" t="s">
        <v>14391</v>
      </c>
      <c r="V17292">
        <v>562.52</v>
      </c>
      <c r="W17292">
        <v>12</v>
      </c>
      <c r="X17292">
        <v>5148000</v>
      </c>
      <c r="Y17292">
        <v>3666000</v>
      </c>
      <c r="Z17292" t="s">
        <v>312</v>
      </c>
      <c r="AA17292" t="s">
        <v>391</v>
      </c>
      <c r="AB17292" t="s">
        <v>95</v>
      </c>
      <c r="AC17292" t="s">
        <v>96</v>
      </c>
      <c r="AD17292" t="s">
        <v>81</v>
      </c>
      <c r="AE17292">
        <v>1</v>
      </c>
      <c r="AF17292" t="s">
        <v>97</v>
      </c>
      <c r="AG17292" t="s">
        <v>81</v>
      </c>
      <c r="AH17292" t="s">
        <v>75</v>
      </c>
      <c r="AI17292">
        <v>5</v>
      </c>
      <c r="AJ17292" t="s">
        <v>75</v>
      </c>
      <c r="AK17292">
        <v>0</v>
      </c>
      <c r="AL17292">
        <v>3</v>
      </c>
      <c r="AM17292">
        <v>0</v>
      </c>
      <c r="AN17292">
        <v>0</v>
      </c>
      <c r="AO17292">
        <v>2</v>
      </c>
      <c r="AP17292">
        <v>3</v>
      </c>
      <c r="AQ17292">
        <v>0</v>
      </c>
      <c r="AR17292">
        <v>0</v>
      </c>
      <c r="AS17292">
        <v>0</v>
      </c>
      <c r="AT17292">
        <v>1</v>
      </c>
      <c r="AU17292">
        <v>2</v>
      </c>
      <c r="AV17292">
        <v>2</v>
      </c>
      <c r="AW17292">
        <v>1</v>
      </c>
      <c r="AX17292">
        <v>1</v>
      </c>
      <c r="AY17292">
        <v>0</v>
      </c>
      <c r="AZ17292" t="s">
        <v>15427</v>
      </c>
      <c r="BA17292" t="s">
        <v>14393</v>
      </c>
      <c r="BB17292">
        <v>64881</v>
      </c>
      <c r="BC17292" t="s">
        <v>14394</v>
      </c>
      <c r="BD17292">
        <v>64818</v>
      </c>
      <c r="BE17292" t="s">
        <v>14395</v>
      </c>
      <c r="BF17292">
        <v>64818</v>
      </c>
      <c r="BG17292">
        <v>8057</v>
      </c>
      <c r="BH17292" t="s">
        <v>391</v>
      </c>
      <c r="BI17292" t="s">
        <v>9322</v>
      </c>
      <c r="BJ17292">
        <v>3</v>
      </c>
      <c r="BK17292" t="s">
        <v>96</v>
      </c>
      <c r="BL17292" t="s">
        <v>95</v>
      </c>
      <c r="BM17292" t="s">
        <v>3464</v>
      </c>
      <c r="BN17292">
        <v>635.16000046730005</v>
      </c>
      <c r="BO17292" t="s">
        <v>3465</v>
      </c>
      <c r="BP17292" t="s">
        <v>1681</v>
      </c>
      <c r="BQ17292" t="s">
        <v>2181</v>
      </c>
      <c r="BR17292">
        <v>117</v>
      </c>
      <c r="BS17292">
        <v>2.86240530014038</v>
      </c>
      <c r="BT17292">
        <v>23.137009999611799</v>
      </c>
      <c r="BU17292">
        <v>55.417289999633901</v>
      </c>
      <c r="BV17292">
        <v>5147999.9038271597</v>
      </c>
      <c r="BW17292">
        <v>3666000.3482142701</v>
      </c>
    </row>
    <row r="17293" spans="1:75" x14ac:dyDescent="0.25">
      <c r="A17293">
        <v>51483800</v>
      </c>
      <c r="B17293">
        <v>15575</v>
      </c>
      <c r="C17293">
        <v>5148000</v>
      </c>
      <c r="D17293">
        <v>3800000</v>
      </c>
      <c r="E17293">
        <v>13</v>
      </c>
      <c r="F17293">
        <v>11</v>
      </c>
      <c r="G17293">
        <v>25</v>
      </c>
      <c r="H17293">
        <v>64</v>
      </c>
      <c r="I17293">
        <v>6.68</v>
      </c>
      <c r="J17293">
        <v>6.23</v>
      </c>
      <c r="K17293">
        <v>21.7</v>
      </c>
      <c r="L17293">
        <v>0</v>
      </c>
      <c r="M17293">
        <v>2.1</v>
      </c>
      <c r="N17293">
        <v>25.7</v>
      </c>
      <c r="O17293">
        <v>114.3</v>
      </c>
      <c r="P17293">
        <v>13.5</v>
      </c>
      <c r="Q17293" t="s">
        <v>75</v>
      </c>
      <c r="R17293">
        <v>56.597479999999997</v>
      </c>
      <c r="S17293">
        <v>23.544989999999999</v>
      </c>
      <c r="T17293">
        <v>12158</v>
      </c>
      <c r="U17293" t="s">
        <v>14253</v>
      </c>
      <c r="V17293">
        <v>492.02</v>
      </c>
      <c r="W17293">
        <v>20</v>
      </c>
      <c r="X17293">
        <v>5148000</v>
      </c>
      <c r="Y17293">
        <v>3800000</v>
      </c>
      <c r="Z17293" t="s">
        <v>3557</v>
      </c>
      <c r="AA17293" t="s">
        <v>391</v>
      </c>
      <c r="AB17293" t="s">
        <v>95</v>
      </c>
      <c r="AC17293" t="s">
        <v>96</v>
      </c>
      <c r="AD17293" t="s">
        <v>81</v>
      </c>
      <c r="AE17293">
        <v>1</v>
      </c>
      <c r="AF17293" t="s">
        <v>97</v>
      </c>
      <c r="AG17293" t="s">
        <v>81</v>
      </c>
      <c r="AH17293" t="s">
        <v>75</v>
      </c>
      <c r="AI17293">
        <v>1</v>
      </c>
      <c r="AJ17293" t="s">
        <v>75</v>
      </c>
      <c r="AK17293">
        <v>0</v>
      </c>
      <c r="AL17293">
        <v>3</v>
      </c>
      <c r="AM17293">
        <v>0</v>
      </c>
      <c r="AN17293">
        <v>0</v>
      </c>
      <c r="AO17293">
        <v>2</v>
      </c>
      <c r="AP17293">
        <v>3</v>
      </c>
      <c r="AQ17293">
        <v>0</v>
      </c>
      <c r="AR17293">
        <v>0</v>
      </c>
      <c r="AS17293">
        <v>0</v>
      </c>
      <c r="AT17293">
        <v>1</v>
      </c>
      <c r="AU17293">
        <v>1</v>
      </c>
      <c r="AV17293">
        <v>1</v>
      </c>
      <c r="AW17293">
        <v>1</v>
      </c>
      <c r="AX17293">
        <v>1</v>
      </c>
      <c r="AY17293">
        <v>0</v>
      </c>
      <c r="AZ17293" t="s">
        <v>15170</v>
      </c>
      <c r="BA17293" t="s">
        <v>107</v>
      </c>
      <c r="BB17293">
        <v>64599</v>
      </c>
      <c r="BC17293" t="s">
        <v>14255</v>
      </c>
      <c r="BD17293">
        <v>64599</v>
      </c>
      <c r="BE17293" t="s">
        <v>14256</v>
      </c>
      <c r="BF17293">
        <v>64599</v>
      </c>
      <c r="BG17293">
        <v>10742</v>
      </c>
      <c r="BH17293" t="s">
        <v>15611</v>
      </c>
      <c r="BI17293" t="s">
        <v>9322</v>
      </c>
      <c r="BJ17293">
        <v>3</v>
      </c>
      <c r="BK17293" t="s">
        <v>96</v>
      </c>
      <c r="BL17293" t="s">
        <v>95</v>
      </c>
      <c r="BM17293" t="s">
        <v>267</v>
      </c>
      <c r="BN17293">
        <v>629.56000124961099</v>
      </c>
      <c r="BO17293" t="s">
        <v>268</v>
      </c>
      <c r="BP17293" t="s">
        <v>156</v>
      </c>
      <c r="BQ17293" t="s">
        <v>157</v>
      </c>
      <c r="BR17293">
        <v>15</v>
      </c>
      <c r="BS17293">
        <v>1.4604451656341599</v>
      </c>
      <c r="BT17293">
        <v>23.5449899998886</v>
      </c>
      <c r="BU17293">
        <v>56.597480000102003</v>
      </c>
      <c r="BV17293">
        <v>5147998.8992282804</v>
      </c>
      <c r="BW17293">
        <v>3800000.7237879401</v>
      </c>
    </row>
    <row r="17294" spans="1:75" x14ac:dyDescent="0.25">
      <c r="A17294">
        <v>51484042</v>
      </c>
      <c r="B17294">
        <v>3422</v>
      </c>
      <c r="C17294">
        <v>5148000</v>
      </c>
      <c r="D17294">
        <v>4042000</v>
      </c>
      <c r="E17294">
        <v>6</v>
      </c>
      <c r="F17294">
        <v>17</v>
      </c>
      <c r="G17294">
        <v>55</v>
      </c>
      <c r="H17294">
        <v>28</v>
      </c>
      <c r="I17294">
        <v>7.52</v>
      </c>
      <c r="J17294">
        <v>6.89</v>
      </c>
      <c r="K17294">
        <v>20.9</v>
      </c>
      <c r="L17294">
        <v>7</v>
      </c>
      <c r="M17294">
        <v>2</v>
      </c>
      <c r="N17294">
        <v>16.8</v>
      </c>
      <c r="O17294">
        <v>67.099999999999994</v>
      </c>
      <c r="P17294">
        <v>17.7</v>
      </c>
      <c r="Q17294" t="s">
        <v>75</v>
      </c>
      <c r="R17294">
        <v>58.724919999999997</v>
      </c>
      <c r="S17294">
        <v>24.362680000000001</v>
      </c>
      <c r="T17294">
        <v>2044</v>
      </c>
      <c r="U17294" t="s">
        <v>14572</v>
      </c>
      <c r="V17294">
        <v>567.78</v>
      </c>
      <c r="W17294">
        <v>18</v>
      </c>
      <c r="X17294">
        <v>5148000</v>
      </c>
      <c r="Y17294">
        <v>4042000</v>
      </c>
      <c r="Z17294" t="s">
        <v>519</v>
      </c>
      <c r="AA17294" t="s">
        <v>151</v>
      </c>
      <c r="AB17294" t="s">
        <v>152</v>
      </c>
      <c r="AC17294" t="s">
        <v>102</v>
      </c>
      <c r="AD17294" t="s">
        <v>81</v>
      </c>
      <c r="AE17294">
        <v>2</v>
      </c>
      <c r="AF17294" t="s">
        <v>97</v>
      </c>
      <c r="AG17294" t="s">
        <v>81</v>
      </c>
      <c r="AH17294" t="s">
        <v>75</v>
      </c>
      <c r="AI17294">
        <v>5</v>
      </c>
      <c r="AJ17294" t="s">
        <v>75</v>
      </c>
      <c r="AK17294">
        <v>0</v>
      </c>
      <c r="AL17294">
        <v>2</v>
      </c>
      <c r="AM17294">
        <v>0</v>
      </c>
      <c r="AN17294">
        <v>0</v>
      </c>
      <c r="AO17294">
        <v>2</v>
      </c>
      <c r="AP17294">
        <v>3</v>
      </c>
      <c r="AQ17294">
        <v>0</v>
      </c>
      <c r="AR17294">
        <v>0</v>
      </c>
      <c r="AS17294">
        <v>0</v>
      </c>
      <c r="AT17294">
        <v>1</v>
      </c>
      <c r="AU17294">
        <v>2</v>
      </c>
      <c r="AV17294">
        <v>4</v>
      </c>
      <c r="AW17294">
        <v>1</v>
      </c>
      <c r="AX17294">
        <v>1</v>
      </c>
      <c r="AY17294">
        <v>0</v>
      </c>
      <c r="AZ17294" t="s">
        <v>15568</v>
      </c>
      <c r="BA17294" t="s">
        <v>14574</v>
      </c>
      <c r="BB17294">
        <v>45340</v>
      </c>
      <c r="BC17294" t="s">
        <v>14575</v>
      </c>
      <c r="BD17294">
        <v>43453</v>
      </c>
      <c r="BE17294" t="s">
        <v>14576</v>
      </c>
      <c r="BF17294">
        <v>43453</v>
      </c>
      <c r="BG17294">
        <v>9068</v>
      </c>
      <c r="BH17294" t="s">
        <v>15612</v>
      </c>
      <c r="BI17294" t="s">
        <v>9137</v>
      </c>
      <c r="BJ17294">
        <v>3</v>
      </c>
      <c r="BK17294" t="s">
        <v>102</v>
      </c>
      <c r="BL17294" t="s">
        <v>152</v>
      </c>
      <c r="BM17294" t="s">
        <v>1354</v>
      </c>
      <c r="BN17294">
        <v>779.70000009536705</v>
      </c>
      <c r="BO17294" t="s">
        <v>1355</v>
      </c>
      <c r="BP17294" t="s">
        <v>156</v>
      </c>
      <c r="BQ17294" t="s">
        <v>228</v>
      </c>
      <c r="BR17294">
        <v>10</v>
      </c>
      <c r="BS17294">
        <v>0.40513560175895702</v>
      </c>
      <c r="BT17294">
        <v>24.3626800001819</v>
      </c>
      <c r="BU17294">
        <v>58.724919999558402</v>
      </c>
      <c r="BV17294">
        <v>5148000.2066111797</v>
      </c>
      <c r="BW17294">
        <v>4042001.6011421601</v>
      </c>
    </row>
    <row r="17295" spans="1:75" x14ac:dyDescent="0.25">
      <c r="A17295">
        <v>51484576</v>
      </c>
      <c r="B17295">
        <v>7896</v>
      </c>
      <c r="C17295">
        <v>5148000</v>
      </c>
      <c r="D17295">
        <v>4576000</v>
      </c>
      <c r="E17295">
        <v>37</v>
      </c>
      <c r="F17295">
        <v>9</v>
      </c>
      <c r="G17295">
        <v>26</v>
      </c>
      <c r="H17295">
        <v>65</v>
      </c>
      <c r="I17295">
        <v>4.25</v>
      </c>
      <c r="J17295">
        <v>3.74</v>
      </c>
      <c r="K17295">
        <v>154.4</v>
      </c>
      <c r="L17295">
        <v>0</v>
      </c>
      <c r="M17295">
        <v>7.2</v>
      </c>
      <c r="N17295">
        <v>24</v>
      </c>
      <c r="O17295">
        <v>199</v>
      </c>
      <c r="P17295">
        <v>14.6</v>
      </c>
      <c r="Q17295" t="s">
        <v>75</v>
      </c>
      <c r="R17295">
        <v>63.397959999999998</v>
      </c>
      <c r="S17295">
        <v>26.645430000000001</v>
      </c>
      <c r="T17295">
        <v>3528</v>
      </c>
      <c r="U17295" t="s">
        <v>13229</v>
      </c>
      <c r="V17295">
        <v>108.85</v>
      </c>
      <c r="W17295">
        <v>29</v>
      </c>
      <c r="X17295">
        <v>5148000</v>
      </c>
      <c r="Y17295">
        <v>4576000</v>
      </c>
      <c r="Z17295" t="s">
        <v>77</v>
      </c>
      <c r="AA17295" t="s">
        <v>213</v>
      </c>
      <c r="AB17295" t="s">
        <v>214</v>
      </c>
      <c r="AC17295" t="s">
        <v>142</v>
      </c>
      <c r="AD17295" t="s">
        <v>81</v>
      </c>
      <c r="AE17295">
        <v>2</v>
      </c>
      <c r="AF17295" t="s">
        <v>144</v>
      </c>
      <c r="AG17295" t="s">
        <v>81</v>
      </c>
      <c r="AH17295" t="s">
        <v>2687</v>
      </c>
      <c r="AI17295">
        <v>2</v>
      </c>
      <c r="AJ17295" t="s">
        <v>75</v>
      </c>
      <c r="AK17295">
        <v>0</v>
      </c>
      <c r="AL17295">
        <v>4</v>
      </c>
      <c r="AM17295">
        <v>2</v>
      </c>
      <c r="AN17295">
        <v>2</v>
      </c>
      <c r="AO17295">
        <v>2</v>
      </c>
      <c r="AP17295">
        <v>8</v>
      </c>
      <c r="AQ17295">
        <v>0</v>
      </c>
      <c r="AR17295">
        <v>0</v>
      </c>
      <c r="AS17295">
        <v>0</v>
      </c>
      <c r="AT17295">
        <v>1</v>
      </c>
      <c r="AU17295">
        <v>2</v>
      </c>
      <c r="AV17295">
        <v>1</v>
      </c>
      <c r="AW17295">
        <v>1</v>
      </c>
      <c r="AX17295">
        <v>4</v>
      </c>
      <c r="AY17295">
        <v>0</v>
      </c>
      <c r="AZ17295" t="s">
        <v>15375</v>
      </c>
      <c r="BA17295" t="s">
        <v>13231</v>
      </c>
      <c r="BB17295">
        <v>337066</v>
      </c>
      <c r="BC17295" t="s">
        <v>13232</v>
      </c>
      <c r="BD17295">
        <v>335767</v>
      </c>
      <c r="BE17295" t="s">
        <v>15196</v>
      </c>
      <c r="BF17295">
        <v>85176</v>
      </c>
      <c r="BG17295">
        <v>20369</v>
      </c>
      <c r="BH17295" t="s">
        <v>14146</v>
      </c>
      <c r="BI17295" t="s">
        <v>9885</v>
      </c>
      <c r="BJ17295">
        <v>2</v>
      </c>
      <c r="BK17295" t="s">
        <v>142</v>
      </c>
      <c r="BL17295" t="s">
        <v>214</v>
      </c>
      <c r="BM17295" t="s">
        <v>115</v>
      </c>
      <c r="BN17295">
        <v>623.54000024795505</v>
      </c>
      <c r="BO17295" t="s">
        <v>116</v>
      </c>
      <c r="BP17295" t="s">
        <v>1681</v>
      </c>
      <c r="BQ17295" t="s">
        <v>2181</v>
      </c>
      <c r="BR17295">
        <v>141</v>
      </c>
      <c r="BS17295">
        <v>4.2221512794494602</v>
      </c>
      <c r="BT17295">
        <v>26.645429999594899</v>
      </c>
      <c r="BU17295">
        <v>63.397959999654297</v>
      </c>
      <c r="BV17295">
        <v>5148001.1339803003</v>
      </c>
      <c r="BW17295">
        <v>4575996.5450996198</v>
      </c>
    </row>
    <row r="17296" spans="1:75" x14ac:dyDescent="0.25">
      <c r="A17296">
        <v>51484622</v>
      </c>
      <c r="B17296">
        <v>7900</v>
      </c>
      <c r="C17296">
        <v>5148000</v>
      </c>
      <c r="D17296">
        <v>4622000</v>
      </c>
      <c r="E17296">
        <v>28</v>
      </c>
      <c r="F17296">
        <v>28</v>
      </c>
      <c r="G17296">
        <v>64</v>
      </c>
      <c r="H17296">
        <v>8</v>
      </c>
      <c r="I17296">
        <v>4.72</v>
      </c>
      <c r="J17296">
        <v>3.77</v>
      </c>
      <c r="K17296">
        <v>44.6</v>
      </c>
      <c r="L17296">
        <v>1</v>
      </c>
      <c r="M17296">
        <v>2</v>
      </c>
      <c r="N17296">
        <v>68.2</v>
      </c>
      <c r="O17296">
        <v>86.8</v>
      </c>
      <c r="P17296">
        <v>11.4</v>
      </c>
      <c r="Q17296" t="s">
        <v>75</v>
      </c>
      <c r="R17296">
        <v>63.798850000000002</v>
      </c>
      <c r="S17296">
        <v>26.881309999999999</v>
      </c>
      <c r="T17296">
        <v>3532</v>
      </c>
      <c r="U17296" t="s">
        <v>13229</v>
      </c>
      <c r="V17296">
        <v>818.18</v>
      </c>
      <c r="W17296">
        <v>24</v>
      </c>
      <c r="X17296">
        <v>5148000</v>
      </c>
      <c r="Y17296">
        <v>4622000</v>
      </c>
      <c r="Z17296" t="s">
        <v>1348</v>
      </c>
      <c r="AA17296" t="s">
        <v>835</v>
      </c>
      <c r="AB17296" t="s">
        <v>95</v>
      </c>
      <c r="AC17296" t="s">
        <v>96</v>
      </c>
      <c r="AD17296" t="s">
        <v>81</v>
      </c>
      <c r="AE17296">
        <v>1</v>
      </c>
      <c r="AF17296" t="s">
        <v>97</v>
      </c>
      <c r="AG17296" t="s">
        <v>81</v>
      </c>
      <c r="AH17296" t="s">
        <v>75</v>
      </c>
      <c r="AI17296">
        <v>1</v>
      </c>
      <c r="AJ17296" t="s">
        <v>75</v>
      </c>
      <c r="AK17296">
        <v>0</v>
      </c>
      <c r="AL17296">
        <v>3</v>
      </c>
      <c r="AM17296">
        <v>0</v>
      </c>
      <c r="AN17296">
        <v>0</v>
      </c>
      <c r="AO17296">
        <v>2</v>
      </c>
      <c r="AP17296">
        <v>3</v>
      </c>
      <c r="AQ17296">
        <v>0</v>
      </c>
      <c r="AR17296">
        <v>0</v>
      </c>
      <c r="AS17296">
        <v>0</v>
      </c>
      <c r="AT17296">
        <v>1</v>
      </c>
      <c r="AU17296">
        <v>1</v>
      </c>
      <c r="AV17296">
        <v>1</v>
      </c>
      <c r="AW17296">
        <v>1</v>
      </c>
      <c r="AX17296">
        <v>1</v>
      </c>
      <c r="AY17296">
        <v>0</v>
      </c>
      <c r="AZ17296" t="s">
        <v>15375</v>
      </c>
      <c r="BA17296" t="s">
        <v>13231</v>
      </c>
      <c r="BB17296">
        <v>337066</v>
      </c>
      <c r="BC17296" t="s">
        <v>13232</v>
      </c>
      <c r="BD17296">
        <v>335767</v>
      </c>
      <c r="BE17296" t="s">
        <v>15196</v>
      </c>
      <c r="BF17296">
        <v>85176</v>
      </c>
      <c r="BG17296">
        <v>20369</v>
      </c>
      <c r="BH17296" t="s">
        <v>14628</v>
      </c>
      <c r="BI17296" t="s">
        <v>9885</v>
      </c>
      <c r="BJ17296">
        <v>2</v>
      </c>
      <c r="BK17296" t="s">
        <v>96</v>
      </c>
      <c r="BL17296" t="s">
        <v>95</v>
      </c>
      <c r="BM17296" t="s">
        <v>115</v>
      </c>
      <c r="BN17296">
        <v>664.18000106811496</v>
      </c>
      <c r="BO17296" t="s">
        <v>116</v>
      </c>
      <c r="BP17296" t="s">
        <v>1681</v>
      </c>
      <c r="BQ17296" t="s">
        <v>2181</v>
      </c>
      <c r="BR17296">
        <v>106</v>
      </c>
      <c r="BS17296">
        <v>1.2809591293335001</v>
      </c>
      <c r="BT17296">
        <v>26.881309999956599</v>
      </c>
      <c r="BU17296">
        <v>63.798850000327299</v>
      </c>
      <c r="BV17296">
        <v>5147999.9466163898</v>
      </c>
      <c r="BW17296">
        <v>4622000.63814962</v>
      </c>
    </row>
    <row r="17297" spans="1:75" x14ac:dyDescent="0.25">
      <c r="A17297">
        <v>51484702</v>
      </c>
      <c r="B17297">
        <v>8122</v>
      </c>
      <c r="C17297">
        <v>5148000</v>
      </c>
      <c r="D17297">
        <v>4702000</v>
      </c>
      <c r="E17297">
        <v>11</v>
      </c>
      <c r="F17297">
        <v>3</v>
      </c>
      <c r="G17297">
        <v>16</v>
      </c>
      <c r="H17297">
        <v>81</v>
      </c>
      <c r="I17297">
        <v>4.4400000000000004</v>
      </c>
      <c r="J17297">
        <v>3.55</v>
      </c>
      <c r="K17297">
        <v>26.1</v>
      </c>
      <c r="L17297">
        <v>1</v>
      </c>
      <c r="M17297">
        <v>0.7</v>
      </c>
      <c r="N17297">
        <v>19.899999999999999</v>
      </c>
      <c r="O17297">
        <v>35</v>
      </c>
      <c r="P17297">
        <v>5.2</v>
      </c>
      <c r="Q17297" t="s">
        <v>75</v>
      </c>
      <c r="R17297">
        <v>64.495189999999994</v>
      </c>
      <c r="S17297">
        <v>27.30969</v>
      </c>
      <c r="T17297">
        <v>3727</v>
      </c>
      <c r="U17297" t="s">
        <v>13229</v>
      </c>
      <c r="V17297">
        <v>1023.11</v>
      </c>
      <c r="W17297">
        <v>24</v>
      </c>
      <c r="X17297">
        <v>5148000</v>
      </c>
      <c r="Y17297">
        <v>4702000</v>
      </c>
      <c r="Z17297" t="s">
        <v>2605</v>
      </c>
      <c r="AA17297" t="s">
        <v>173</v>
      </c>
      <c r="AB17297" t="s">
        <v>174</v>
      </c>
      <c r="AC17297" t="s">
        <v>142</v>
      </c>
      <c r="AD17297" t="s">
        <v>81</v>
      </c>
      <c r="AE17297">
        <v>2</v>
      </c>
      <c r="AF17297" t="s">
        <v>144</v>
      </c>
      <c r="AG17297" t="s">
        <v>81</v>
      </c>
      <c r="AH17297" t="s">
        <v>2875</v>
      </c>
      <c r="AI17297">
        <v>5</v>
      </c>
      <c r="AJ17297" t="s">
        <v>75</v>
      </c>
      <c r="AK17297">
        <v>0</v>
      </c>
      <c r="AL17297">
        <v>4</v>
      </c>
      <c r="AM17297">
        <v>2</v>
      </c>
      <c r="AN17297">
        <v>2</v>
      </c>
      <c r="AO17297">
        <v>2</v>
      </c>
      <c r="AP17297">
        <v>8</v>
      </c>
      <c r="AQ17297">
        <v>0</v>
      </c>
      <c r="AR17297">
        <v>0</v>
      </c>
      <c r="AS17297">
        <v>0</v>
      </c>
      <c r="AT17297">
        <v>1</v>
      </c>
      <c r="AU17297">
        <v>2</v>
      </c>
      <c r="AV17297">
        <v>1</v>
      </c>
      <c r="AW17297">
        <v>3</v>
      </c>
      <c r="AX17297">
        <v>4</v>
      </c>
      <c r="AY17297">
        <v>0</v>
      </c>
      <c r="AZ17297" t="s">
        <v>15195</v>
      </c>
      <c r="BA17297" t="s">
        <v>13231</v>
      </c>
      <c r="BB17297">
        <v>337066</v>
      </c>
      <c r="BC17297" t="s">
        <v>13232</v>
      </c>
      <c r="BD17297">
        <v>335767</v>
      </c>
      <c r="BE17297" t="s">
        <v>15196</v>
      </c>
      <c r="BF17297">
        <v>85176</v>
      </c>
      <c r="BG17297">
        <v>24451</v>
      </c>
      <c r="BH17297" t="s">
        <v>15613</v>
      </c>
      <c r="BI17297" t="s">
        <v>9885</v>
      </c>
      <c r="BJ17297">
        <v>2</v>
      </c>
      <c r="BK17297" t="s">
        <v>142</v>
      </c>
      <c r="BL17297" t="s">
        <v>174</v>
      </c>
      <c r="BM17297" t="s">
        <v>115</v>
      </c>
      <c r="BN17297">
        <v>649.31000289916994</v>
      </c>
      <c r="BO17297" t="s">
        <v>116</v>
      </c>
      <c r="BP17297" t="s">
        <v>1681</v>
      </c>
      <c r="BQ17297" t="s">
        <v>2181</v>
      </c>
      <c r="BR17297">
        <v>145</v>
      </c>
      <c r="BS17297">
        <v>1.4604451656341599</v>
      </c>
      <c r="BT17297">
        <v>27.309690000293401</v>
      </c>
      <c r="BU17297">
        <v>64.495190000118399</v>
      </c>
      <c r="BV17297">
        <v>5147999.7231983803</v>
      </c>
      <c r="BW17297">
        <v>4702000.2214310896</v>
      </c>
    </row>
    <row r="17298" spans="1:75" x14ac:dyDescent="0.25">
      <c r="A17298">
        <v>51484792</v>
      </c>
      <c r="B17298">
        <v>8304</v>
      </c>
      <c r="C17298">
        <v>5148000</v>
      </c>
      <c r="D17298">
        <v>4792000</v>
      </c>
      <c r="E17298">
        <v>16</v>
      </c>
      <c r="F17298">
        <v>3</v>
      </c>
      <c r="G17298">
        <v>47</v>
      </c>
      <c r="H17298">
        <v>50</v>
      </c>
      <c r="I17298">
        <v>5.04</v>
      </c>
      <c r="J17298">
        <v>4.3</v>
      </c>
      <c r="K17298">
        <v>7.7</v>
      </c>
      <c r="L17298">
        <v>0</v>
      </c>
      <c r="M17298">
        <v>0.5</v>
      </c>
      <c r="N17298">
        <v>11.7</v>
      </c>
      <c r="O17298">
        <v>21.8</v>
      </c>
      <c r="P17298">
        <v>2.7</v>
      </c>
      <c r="Q17298" t="s">
        <v>75</v>
      </c>
      <c r="R17298">
        <v>65.27731</v>
      </c>
      <c r="S17298">
        <v>27.821280000000002</v>
      </c>
      <c r="T17298">
        <v>3886</v>
      </c>
      <c r="U17298" t="s">
        <v>13229</v>
      </c>
      <c r="V17298">
        <v>484.58</v>
      </c>
      <c r="W17298">
        <v>24</v>
      </c>
      <c r="X17298">
        <v>5148000</v>
      </c>
      <c r="Y17298">
        <v>4792000</v>
      </c>
      <c r="Z17298" t="s">
        <v>184</v>
      </c>
      <c r="AA17298" t="s">
        <v>173</v>
      </c>
      <c r="AB17298" t="s">
        <v>174</v>
      </c>
      <c r="AC17298" t="s">
        <v>142</v>
      </c>
      <c r="AD17298" t="s">
        <v>81</v>
      </c>
      <c r="AE17298">
        <v>2</v>
      </c>
      <c r="AF17298" t="s">
        <v>144</v>
      </c>
      <c r="AG17298" t="s">
        <v>81</v>
      </c>
      <c r="AH17298" t="s">
        <v>2875</v>
      </c>
      <c r="AI17298">
        <v>3</v>
      </c>
      <c r="AJ17298" t="s">
        <v>75</v>
      </c>
      <c r="AK17298">
        <v>0</v>
      </c>
      <c r="AL17298">
        <v>4</v>
      </c>
      <c r="AM17298">
        <v>2</v>
      </c>
      <c r="AN17298">
        <v>2</v>
      </c>
      <c r="AO17298">
        <v>2</v>
      </c>
      <c r="AP17298">
        <v>8</v>
      </c>
      <c r="AQ17298">
        <v>0</v>
      </c>
      <c r="AR17298">
        <v>0</v>
      </c>
      <c r="AS17298">
        <v>0</v>
      </c>
      <c r="AT17298">
        <v>1</v>
      </c>
      <c r="AU17298">
        <v>2</v>
      </c>
      <c r="AV17298">
        <v>1</v>
      </c>
      <c r="AW17298">
        <v>1</v>
      </c>
      <c r="AX17298">
        <v>4</v>
      </c>
      <c r="AY17298">
        <v>0</v>
      </c>
      <c r="AZ17298" t="s">
        <v>14200</v>
      </c>
      <c r="BA17298" t="s">
        <v>13231</v>
      </c>
      <c r="BB17298">
        <v>337066</v>
      </c>
      <c r="BC17298" t="s">
        <v>13232</v>
      </c>
      <c r="BD17298">
        <v>335767</v>
      </c>
      <c r="BE17298" t="s">
        <v>13233</v>
      </c>
      <c r="BF17298">
        <v>141532</v>
      </c>
      <c r="BG17298">
        <v>37120</v>
      </c>
      <c r="BH17298" t="s">
        <v>10902</v>
      </c>
      <c r="BI17298" t="s">
        <v>9885</v>
      </c>
      <c r="BJ17298">
        <v>2</v>
      </c>
      <c r="BK17298" t="s">
        <v>142</v>
      </c>
      <c r="BL17298" t="s">
        <v>174</v>
      </c>
      <c r="BM17298" t="s">
        <v>551</v>
      </c>
      <c r="BN17298">
        <v>668.91999921798697</v>
      </c>
      <c r="BO17298" t="s">
        <v>552</v>
      </c>
      <c r="BP17298" t="s">
        <v>553</v>
      </c>
      <c r="BQ17298" t="s">
        <v>553</v>
      </c>
      <c r="BR17298">
        <v>205</v>
      </c>
      <c r="BS17298">
        <v>1.4604451656341599</v>
      </c>
      <c r="BT17298">
        <v>27.8212799995724</v>
      </c>
      <c r="BU17298">
        <v>65.277309999556905</v>
      </c>
      <c r="BV17298">
        <v>5147999.3647539103</v>
      </c>
      <c r="BW17298">
        <v>4792004.2139521204</v>
      </c>
    </row>
    <row r="17299" spans="1:75" x14ac:dyDescent="0.25">
      <c r="A17299">
        <v>51502654</v>
      </c>
      <c r="B17299">
        <v>12751</v>
      </c>
      <c r="C17299">
        <v>5150000</v>
      </c>
      <c r="D17299">
        <v>2654000</v>
      </c>
      <c r="E17299">
        <v>14</v>
      </c>
      <c r="F17299">
        <v>31</v>
      </c>
      <c r="G17299">
        <v>66</v>
      </c>
      <c r="H17299">
        <v>3</v>
      </c>
      <c r="I17299">
        <v>7.56</v>
      </c>
      <c r="J17299">
        <v>7.25</v>
      </c>
      <c r="K17299">
        <v>35.299999999999997</v>
      </c>
      <c r="L17299">
        <v>76</v>
      </c>
      <c r="M17299">
        <v>3.2</v>
      </c>
      <c r="N17299">
        <v>49.6</v>
      </c>
      <c r="O17299">
        <v>582.6</v>
      </c>
      <c r="P17299">
        <v>34.6</v>
      </c>
      <c r="Q17299" t="s">
        <v>75</v>
      </c>
      <c r="R17299">
        <v>46.454270000000001</v>
      </c>
      <c r="S17299">
        <v>20.82272</v>
      </c>
      <c r="T17299">
        <v>10049</v>
      </c>
      <c r="U17299" t="s">
        <v>12914</v>
      </c>
      <c r="V17299">
        <v>583.14</v>
      </c>
      <c r="W17299">
        <v>12</v>
      </c>
      <c r="X17299">
        <v>5150000</v>
      </c>
      <c r="Y17299">
        <v>2654000</v>
      </c>
      <c r="Z17299" t="s">
        <v>371</v>
      </c>
      <c r="AA17299" t="s">
        <v>231</v>
      </c>
      <c r="AB17299" t="s">
        <v>232</v>
      </c>
      <c r="AC17299" t="s">
        <v>102</v>
      </c>
      <c r="AD17299" t="s">
        <v>81</v>
      </c>
      <c r="AE17299">
        <v>2</v>
      </c>
      <c r="AF17299" t="s">
        <v>353</v>
      </c>
      <c r="AG17299" t="s">
        <v>81</v>
      </c>
      <c r="AH17299" t="s">
        <v>75</v>
      </c>
      <c r="AI17299">
        <v>5</v>
      </c>
      <c r="AJ17299" t="s">
        <v>75</v>
      </c>
      <c r="AK17299">
        <v>0</v>
      </c>
      <c r="AL17299">
        <v>1</v>
      </c>
      <c r="AM17299">
        <v>0</v>
      </c>
      <c r="AN17299">
        <v>0</v>
      </c>
      <c r="AO17299">
        <v>2</v>
      </c>
      <c r="AP17299">
        <v>8</v>
      </c>
      <c r="AQ17299">
        <v>0</v>
      </c>
      <c r="AR17299">
        <v>0</v>
      </c>
      <c r="AS17299">
        <v>0</v>
      </c>
      <c r="AT17299">
        <v>1</v>
      </c>
      <c r="AU17299">
        <v>2</v>
      </c>
      <c r="AV17299">
        <v>4</v>
      </c>
      <c r="AW17299">
        <v>1</v>
      </c>
      <c r="AX17299">
        <v>1</v>
      </c>
      <c r="AY17299">
        <v>4</v>
      </c>
      <c r="AZ17299" t="s">
        <v>15414</v>
      </c>
      <c r="BA17299" t="s">
        <v>12916</v>
      </c>
      <c r="BB17299">
        <v>93013</v>
      </c>
      <c r="BC17299" t="s">
        <v>14181</v>
      </c>
      <c r="BD17299">
        <v>49490</v>
      </c>
      <c r="BE17299" t="s">
        <v>14265</v>
      </c>
      <c r="BF17299">
        <v>18336</v>
      </c>
      <c r="BG17299">
        <v>5630</v>
      </c>
      <c r="BH17299" t="s">
        <v>5921</v>
      </c>
      <c r="BI17299" t="s">
        <v>11993</v>
      </c>
      <c r="BJ17299">
        <v>4</v>
      </c>
      <c r="BK17299" t="s">
        <v>102</v>
      </c>
      <c r="BL17299" t="s">
        <v>232</v>
      </c>
      <c r="BM17299" t="s">
        <v>5708</v>
      </c>
      <c r="BN17299">
        <v>552.13000019565197</v>
      </c>
      <c r="BO17299" t="s">
        <v>5709</v>
      </c>
      <c r="BP17299" t="s">
        <v>670</v>
      </c>
      <c r="BQ17299" t="s">
        <v>2776</v>
      </c>
      <c r="BR17299">
        <v>90</v>
      </c>
      <c r="BS17299">
        <v>4.2221512794494602</v>
      </c>
      <c r="BT17299">
        <v>20.822719999928101</v>
      </c>
      <c r="BU17299">
        <v>46.454269999860699</v>
      </c>
      <c r="BV17299">
        <v>5149998.9749670299</v>
      </c>
      <c r="BW17299">
        <v>2653994.54172963</v>
      </c>
    </row>
    <row r="17300" spans="1:75" x14ac:dyDescent="0.25">
      <c r="A17300">
        <v>51502744</v>
      </c>
      <c r="B17300">
        <v>12673</v>
      </c>
      <c r="C17300">
        <v>5150000</v>
      </c>
      <c r="D17300">
        <v>2744000</v>
      </c>
      <c r="E17300">
        <v>4</v>
      </c>
      <c r="F17300">
        <v>51</v>
      </c>
      <c r="G17300">
        <v>48</v>
      </c>
      <c r="H17300">
        <v>1</v>
      </c>
      <c r="I17300">
        <v>6.86</v>
      </c>
      <c r="J17300">
        <v>6.01</v>
      </c>
      <c r="K17300">
        <v>31.7</v>
      </c>
      <c r="L17300">
        <v>3</v>
      </c>
      <c r="M17300">
        <v>3</v>
      </c>
      <c r="N17300">
        <v>32.5</v>
      </c>
      <c r="O17300">
        <v>566</v>
      </c>
      <c r="P17300">
        <v>32.1</v>
      </c>
      <c r="Q17300" t="s">
        <v>75</v>
      </c>
      <c r="R17300">
        <v>47.254612000000002</v>
      </c>
      <c r="S17300">
        <v>20.989730000000002</v>
      </c>
      <c r="T17300">
        <v>9999</v>
      </c>
      <c r="U17300" t="s">
        <v>12914</v>
      </c>
      <c r="V17300">
        <v>853.8</v>
      </c>
      <c r="W17300">
        <v>12</v>
      </c>
      <c r="X17300">
        <v>5150000</v>
      </c>
      <c r="Y17300">
        <v>2744000</v>
      </c>
      <c r="Z17300" t="s">
        <v>436</v>
      </c>
      <c r="AA17300" t="s">
        <v>835</v>
      </c>
      <c r="AB17300" t="s">
        <v>95</v>
      </c>
      <c r="AC17300" t="s">
        <v>96</v>
      </c>
      <c r="AD17300" t="s">
        <v>81</v>
      </c>
      <c r="AE17300">
        <v>1</v>
      </c>
      <c r="AF17300" t="s">
        <v>97</v>
      </c>
      <c r="AG17300" t="s">
        <v>81</v>
      </c>
      <c r="AH17300" t="s">
        <v>75</v>
      </c>
      <c r="AI17300">
        <v>5</v>
      </c>
      <c r="AJ17300" t="s">
        <v>75</v>
      </c>
      <c r="AK17300">
        <v>0</v>
      </c>
      <c r="AL17300">
        <v>4</v>
      </c>
      <c r="AM17300">
        <v>0</v>
      </c>
      <c r="AN17300">
        <v>0</v>
      </c>
      <c r="AO17300">
        <v>2</v>
      </c>
      <c r="AP17300">
        <v>5</v>
      </c>
      <c r="AQ17300">
        <v>0</v>
      </c>
      <c r="AR17300">
        <v>0</v>
      </c>
      <c r="AS17300">
        <v>0</v>
      </c>
      <c r="AT17300">
        <v>1</v>
      </c>
      <c r="AU17300">
        <v>1</v>
      </c>
      <c r="AV17300">
        <v>2</v>
      </c>
      <c r="AW17300">
        <v>1</v>
      </c>
      <c r="AX17300">
        <v>1</v>
      </c>
      <c r="AY17300">
        <v>0</v>
      </c>
      <c r="AZ17300" t="s">
        <v>14737</v>
      </c>
      <c r="BA17300" t="s">
        <v>12916</v>
      </c>
      <c r="BB17300">
        <v>93013</v>
      </c>
      <c r="BC17300" t="s">
        <v>14181</v>
      </c>
      <c r="BD17300">
        <v>49490</v>
      </c>
      <c r="BE17300" t="s">
        <v>14738</v>
      </c>
      <c r="BF17300">
        <v>17720</v>
      </c>
      <c r="BG17300">
        <v>5580</v>
      </c>
      <c r="BH17300" t="s">
        <v>835</v>
      </c>
      <c r="BI17300" t="s">
        <v>11993</v>
      </c>
      <c r="BJ17300">
        <v>4</v>
      </c>
      <c r="BK17300" t="s">
        <v>96</v>
      </c>
      <c r="BL17300" t="s">
        <v>95</v>
      </c>
      <c r="BM17300" t="s">
        <v>124</v>
      </c>
      <c r="BN17300">
        <v>535.56000202670702</v>
      </c>
      <c r="BO17300" t="s">
        <v>125</v>
      </c>
      <c r="BP17300" t="s">
        <v>156</v>
      </c>
      <c r="BQ17300" t="s">
        <v>3507</v>
      </c>
      <c r="BR17300">
        <v>46</v>
      </c>
      <c r="BS17300">
        <v>1.7183580398559599</v>
      </c>
      <c r="BT17300">
        <v>20.9897299998397</v>
      </c>
      <c r="BU17300">
        <v>47.254611999644098</v>
      </c>
      <c r="BV17300">
        <v>5150000.2130226502</v>
      </c>
      <c r="BW17300">
        <v>2743998.2900777301</v>
      </c>
    </row>
    <row r="17301" spans="1:75" x14ac:dyDescent="0.25">
      <c r="A17301">
        <v>51502874</v>
      </c>
      <c r="B17301">
        <v>12318</v>
      </c>
      <c r="C17301">
        <v>5150000</v>
      </c>
      <c r="D17301">
        <v>2874000</v>
      </c>
      <c r="E17301">
        <v>10</v>
      </c>
      <c r="F17301">
        <v>32</v>
      </c>
      <c r="G17301">
        <v>64</v>
      </c>
      <c r="H17301">
        <v>4</v>
      </c>
      <c r="I17301">
        <v>5.91</v>
      </c>
      <c r="J17301">
        <v>5.04</v>
      </c>
      <c r="K17301">
        <v>15.8</v>
      </c>
      <c r="L17301">
        <v>0</v>
      </c>
      <c r="M17301">
        <v>1.9</v>
      </c>
      <c r="N17301">
        <v>36</v>
      </c>
      <c r="O17301">
        <v>218.4</v>
      </c>
      <c r="P17301">
        <v>18.2</v>
      </c>
      <c r="Q17301" t="s">
        <v>75</v>
      </c>
      <c r="R17301">
        <v>48.40936</v>
      </c>
      <c r="S17301">
        <v>21.242899999999999</v>
      </c>
      <c r="T17301">
        <v>9679</v>
      </c>
      <c r="U17301" t="s">
        <v>12914</v>
      </c>
      <c r="V17301">
        <v>699.68</v>
      </c>
      <c r="W17301">
        <v>12</v>
      </c>
      <c r="X17301">
        <v>5150000</v>
      </c>
      <c r="Y17301">
        <v>2874000</v>
      </c>
      <c r="Z17301" t="s">
        <v>203</v>
      </c>
      <c r="AA17301" t="s">
        <v>699</v>
      </c>
      <c r="AB17301" t="s">
        <v>95</v>
      </c>
      <c r="AC17301" t="s">
        <v>96</v>
      </c>
      <c r="AD17301" t="s">
        <v>81</v>
      </c>
      <c r="AE17301">
        <v>1</v>
      </c>
      <c r="AF17301" t="s">
        <v>97</v>
      </c>
      <c r="AG17301" t="s">
        <v>81</v>
      </c>
      <c r="AH17301" t="s">
        <v>75</v>
      </c>
      <c r="AI17301">
        <v>1</v>
      </c>
      <c r="AJ17301" t="s">
        <v>75</v>
      </c>
      <c r="AK17301">
        <v>0</v>
      </c>
      <c r="AL17301">
        <v>3</v>
      </c>
      <c r="AM17301">
        <v>0</v>
      </c>
      <c r="AN17301">
        <v>0</v>
      </c>
      <c r="AO17301">
        <v>2</v>
      </c>
      <c r="AP17301">
        <v>5</v>
      </c>
      <c r="AQ17301">
        <v>0</v>
      </c>
      <c r="AR17301">
        <v>0</v>
      </c>
      <c r="AS17301">
        <v>0</v>
      </c>
      <c r="AT17301">
        <v>1</v>
      </c>
      <c r="AU17301">
        <v>1</v>
      </c>
      <c r="AV17301">
        <v>2</v>
      </c>
      <c r="AW17301">
        <v>1</v>
      </c>
      <c r="AX17301">
        <v>1</v>
      </c>
      <c r="AY17301">
        <v>0</v>
      </c>
      <c r="AZ17301" t="s">
        <v>14934</v>
      </c>
      <c r="BA17301" t="s">
        <v>12916</v>
      </c>
      <c r="BB17301">
        <v>93013</v>
      </c>
      <c r="BC17301" t="s">
        <v>14181</v>
      </c>
      <c r="BD17301">
        <v>49490</v>
      </c>
      <c r="BE17301" t="s">
        <v>14182</v>
      </c>
      <c r="BF17301">
        <v>13434</v>
      </c>
      <c r="BG17301">
        <v>7252</v>
      </c>
      <c r="BH17301" t="s">
        <v>699</v>
      </c>
      <c r="BI17301" t="s">
        <v>11993</v>
      </c>
      <c r="BJ17301">
        <v>4</v>
      </c>
      <c r="BK17301" t="s">
        <v>96</v>
      </c>
      <c r="BL17301" t="s">
        <v>95</v>
      </c>
      <c r="BM17301" t="s">
        <v>267</v>
      </c>
      <c r="BN17301">
        <v>630.610001802444</v>
      </c>
      <c r="BO17301" t="s">
        <v>268</v>
      </c>
      <c r="BP17301" t="s">
        <v>156</v>
      </c>
      <c r="BQ17301" t="s">
        <v>3507</v>
      </c>
      <c r="BR17301">
        <v>180</v>
      </c>
      <c r="BS17301">
        <v>6.8545303344726598</v>
      </c>
      <c r="BT17301">
        <v>21.242899999835199</v>
      </c>
      <c r="BU17301">
        <v>48.409359999564401</v>
      </c>
      <c r="BV17301">
        <v>5150002.1609927304</v>
      </c>
      <c r="BW17301">
        <v>2873999.9928383701</v>
      </c>
    </row>
    <row r="17302" spans="1:75" x14ac:dyDescent="0.25">
      <c r="A17302">
        <v>51502898</v>
      </c>
      <c r="B17302">
        <v>20983</v>
      </c>
      <c r="C17302">
        <v>5150000</v>
      </c>
      <c r="D17302">
        <v>2898000</v>
      </c>
      <c r="E17302">
        <v>9</v>
      </c>
      <c r="F17302">
        <v>27</v>
      </c>
      <c r="G17302">
        <v>67</v>
      </c>
      <c r="H17302">
        <v>5</v>
      </c>
      <c r="I17302">
        <v>6.36</v>
      </c>
      <c r="J17302">
        <v>5.7</v>
      </c>
      <c r="K17302">
        <v>11.2</v>
      </c>
      <c r="L17302">
        <v>1</v>
      </c>
      <c r="M17302">
        <v>1.3</v>
      </c>
      <c r="N17302">
        <v>36.700000000000003</v>
      </c>
      <c r="O17302">
        <v>171.8</v>
      </c>
      <c r="P17302">
        <v>10.4</v>
      </c>
      <c r="Q17302" t="s">
        <v>75</v>
      </c>
      <c r="R17302">
        <v>48.622390000000003</v>
      </c>
      <c r="S17302">
        <v>21.291229999999999</v>
      </c>
      <c r="T17302">
        <v>16603</v>
      </c>
      <c r="U17302" t="s">
        <v>13062</v>
      </c>
      <c r="V17302">
        <v>1430.93</v>
      </c>
      <c r="W17302">
        <v>12</v>
      </c>
      <c r="X17302">
        <v>5150000</v>
      </c>
      <c r="Y17302">
        <v>2898000</v>
      </c>
      <c r="Z17302" t="s">
        <v>335</v>
      </c>
      <c r="AA17302" t="s">
        <v>3039</v>
      </c>
      <c r="AB17302" t="s">
        <v>377</v>
      </c>
      <c r="AC17302" t="s">
        <v>96</v>
      </c>
      <c r="AD17302" t="s">
        <v>81</v>
      </c>
      <c r="AE17302">
        <v>1</v>
      </c>
      <c r="AF17302" t="s">
        <v>97</v>
      </c>
      <c r="AG17302" t="s">
        <v>81</v>
      </c>
      <c r="AH17302" t="s">
        <v>75</v>
      </c>
      <c r="AI17302">
        <v>5</v>
      </c>
      <c r="AJ17302" t="s">
        <v>75</v>
      </c>
      <c r="AK17302">
        <v>0</v>
      </c>
      <c r="AL17302">
        <v>4</v>
      </c>
      <c r="AM17302">
        <v>0</v>
      </c>
      <c r="AN17302">
        <v>0</v>
      </c>
      <c r="AO17302">
        <v>2</v>
      </c>
      <c r="AP17302">
        <v>5</v>
      </c>
      <c r="AQ17302">
        <v>0</v>
      </c>
      <c r="AR17302">
        <v>0</v>
      </c>
      <c r="AS17302">
        <v>0</v>
      </c>
      <c r="AT17302">
        <v>1</v>
      </c>
      <c r="AU17302">
        <v>2</v>
      </c>
      <c r="AV17302">
        <v>2</v>
      </c>
      <c r="AW17302">
        <v>2</v>
      </c>
      <c r="AX17302">
        <v>1</v>
      </c>
      <c r="AY17302">
        <v>0</v>
      </c>
      <c r="AZ17302" t="s">
        <v>14989</v>
      </c>
      <c r="BA17302" t="s">
        <v>13064</v>
      </c>
      <c r="BB17302">
        <v>49012</v>
      </c>
      <c r="BC17302" t="s">
        <v>13065</v>
      </c>
      <c r="BD17302">
        <v>49012</v>
      </c>
      <c r="BE17302" t="s">
        <v>14802</v>
      </c>
      <c r="BF17302">
        <v>15721</v>
      </c>
      <c r="BG17302">
        <v>6750</v>
      </c>
      <c r="BH17302" t="s">
        <v>3039</v>
      </c>
      <c r="BI17302" t="s">
        <v>11993</v>
      </c>
      <c r="BJ17302">
        <v>4</v>
      </c>
      <c r="BK17302" t="s">
        <v>96</v>
      </c>
      <c r="BL17302" t="s">
        <v>377</v>
      </c>
      <c r="BM17302" t="s">
        <v>3464</v>
      </c>
      <c r="BN17302">
        <v>631.40000474452995</v>
      </c>
      <c r="BO17302" t="s">
        <v>3465</v>
      </c>
      <c r="BP17302" t="s">
        <v>156</v>
      </c>
      <c r="BQ17302" t="s">
        <v>3507</v>
      </c>
      <c r="BR17302">
        <v>168</v>
      </c>
      <c r="BS17302">
        <v>0.40513560175895702</v>
      </c>
      <c r="BT17302">
        <v>21.291230000064498</v>
      </c>
      <c r="BU17302">
        <v>48.622390000198401</v>
      </c>
      <c r="BV17302">
        <v>5150000.11697549</v>
      </c>
      <c r="BW17302">
        <v>2898000.6324655199</v>
      </c>
    </row>
    <row r="17303" spans="1:75" x14ac:dyDescent="0.25">
      <c r="A17303">
        <v>51502910</v>
      </c>
      <c r="B17303">
        <v>20996</v>
      </c>
      <c r="C17303">
        <v>5150000</v>
      </c>
      <c r="D17303">
        <v>2910000</v>
      </c>
      <c r="E17303">
        <v>3</v>
      </c>
      <c r="F17303">
        <v>28</v>
      </c>
      <c r="G17303">
        <v>53</v>
      </c>
      <c r="H17303">
        <v>19</v>
      </c>
      <c r="I17303">
        <v>6.61</v>
      </c>
      <c r="J17303">
        <v>5.92</v>
      </c>
      <c r="K17303">
        <v>9.6999999999999993</v>
      </c>
      <c r="L17303">
        <v>1</v>
      </c>
      <c r="M17303">
        <v>1.1000000000000001</v>
      </c>
      <c r="N17303">
        <v>52.7</v>
      </c>
      <c r="O17303">
        <v>368.2</v>
      </c>
      <c r="P17303">
        <v>16.2</v>
      </c>
      <c r="Q17303" t="s">
        <v>75</v>
      </c>
      <c r="R17303">
        <v>48.728870000000001</v>
      </c>
      <c r="S17303">
        <v>21.3156</v>
      </c>
      <c r="T17303">
        <v>16616</v>
      </c>
      <c r="U17303" t="s">
        <v>13062</v>
      </c>
      <c r="V17303">
        <v>1013.83</v>
      </c>
      <c r="W17303">
        <v>12</v>
      </c>
      <c r="X17303">
        <v>5150000</v>
      </c>
      <c r="Y17303">
        <v>2910000</v>
      </c>
      <c r="Z17303" t="s">
        <v>276</v>
      </c>
      <c r="AA17303" t="s">
        <v>391</v>
      </c>
      <c r="AB17303" t="s">
        <v>95</v>
      </c>
      <c r="AC17303" t="s">
        <v>96</v>
      </c>
      <c r="AD17303" t="s">
        <v>81</v>
      </c>
      <c r="AE17303">
        <v>1</v>
      </c>
      <c r="AF17303" t="s">
        <v>97</v>
      </c>
      <c r="AG17303" t="s">
        <v>81</v>
      </c>
      <c r="AH17303" t="s">
        <v>75</v>
      </c>
      <c r="AI17303">
        <v>5</v>
      </c>
      <c r="AJ17303" t="s">
        <v>75</v>
      </c>
      <c r="AK17303">
        <v>0</v>
      </c>
      <c r="AL17303">
        <v>4</v>
      </c>
      <c r="AM17303">
        <v>0</v>
      </c>
      <c r="AN17303">
        <v>0</v>
      </c>
      <c r="AO17303">
        <v>2</v>
      </c>
      <c r="AP17303">
        <v>5</v>
      </c>
      <c r="AQ17303">
        <v>0</v>
      </c>
      <c r="AR17303">
        <v>0</v>
      </c>
      <c r="AS17303">
        <v>0</v>
      </c>
      <c r="AT17303">
        <v>1</v>
      </c>
      <c r="AU17303">
        <v>2</v>
      </c>
      <c r="AV17303">
        <v>2</v>
      </c>
      <c r="AW17303">
        <v>1</v>
      </c>
      <c r="AX17303">
        <v>1</v>
      </c>
      <c r="AY17303">
        <v>0</v>
      </c>
      <c r="AZ17303" t="s">
        <v>14989</v>
      </c>
      <c r="BA17303" t="s">
        <v>13064</v>
      </c>
      <c r="BB17303">
        <v>49012</v>
      </c>
      <c r="BC17303" t="s">
        <v>13065</v>
      </c>
      <c r="BD17303">
        <v>49012</v>
      </c>
      <c r="BE17303" t="s">
        <v>14802</v>
      </c>
      <c r="BF17303">
        <v>15721</v>
      </c>
      <c r="BG17303">
        <v>6750</v>
      </c>
      <c r="BH17303" t="s">
        <v>15614</v>
      </c>
      <c r="BI17303" t="s">
        <v>3044</v>
      </c>
      <c r="BJ17303">
        <v>4</v>
      </c>
      <c r="BK17303" t="s">
        <v>96</v>
      </c>
      <c r="BL17303" t="s">
        <v>95</v>
      </c>
      <c r="BM17303" t="s">
        <v>89</v>
      </c>
      <c r="BN17303">
        <v>663.310000038147</v>
      </c>
      <c r="BO17303" t="s">
        <v>90</v>
      </c>
      <c r="BP17303" t="s">
        <v>91</v>
      </c>
      <c r="BQ17303" t="s">
        <v>3318</v>
      </c>
      <c r="BR17303">
        <v>298</v>
      </c>
      <c r="BS17303">
        <v>4.7140650749206499</v>
      </c>
      <c r="BT17303">
        <v>21.315599999740201</v>
      </c>
      <c r="BU17303">
        <v>48.728870000250403</v>
      </c>
      <c r="BV17303">
        <v>5150000.0054706102</v>
      </c>
      <c r="BW17303">
        <v>2909999.23265468</v>
      </c>
    </row>
    <row r="17304" spans="1:75" x14ac:dyDescent="0.25">
      <c r="A17304">
        <v>51502946</v>
      </c>
      <c r="B17304">
        <v>20987</v>
      </c>
      <c r="C17304">
        <v>5150000</v>
      </c>
      <c r="D17304">
        <v>2946000</v>
      </c>
      <c r="E17304">
        <v>3</v>
      </c>
      <c r="F17304">
        <v>23</v>
      </c>
      <c r="G17304">
        <v>60</v>
      </c>
      <c r="H17304">
        <v>17</v>
      </c>
      <c r="I17304">
        <v>5.87</v>
      </c>
      <c r="J17304">
        <v>4.93</v>
      </c>
      <c r="K17304">
        <v>16.600000000000001</v>
      </c>
      <c r="L17304">
        <v>1</v>
      </c>
      <c r="M17304">
        <v>1.7</v>
      </c>
      <c r="N17304">
        <v>38.4</v>
      </c>
      <c r="O17304">
        <v>145.30000000000001</v>
      </c>
      <c r="P17304">
        <v>11.9</v>
      </c>
      <c r="Q17304" t="s">
        <v>75</v>
      </c>
      <c r="R17304">
        <v>49.048279999999998</v>
      </c>
      <c r="S17304">
        <v>21.389510000000001</v>
      </c>
      <c r="T17304">
        <v>16607</v>
      </c>
      <c r="U17304" t="s">
        <v>13062</v>
      </c>
      <c r="V17304">
        <v>624.51</v>
      </c>
      <c r="W17304">
        <v>12</v>
      </c>
      <c r="X17304">
        <v>5150000</v>
      </c>
      <c r="Y17304">
        <v>2946000</v>
      </c>
      <c r="Z17304" t="s">
        <v>484</v>
      </c>
      <c r="AA17304" t="s">
        <v>391</v>
      </c>
      <c r="AB17304" t="s">
        <v>95</v>
      </c>
      <c r="AC17304" t="s">
        <v>96</v>
      </c>
      <c r="AD17304" t="s">
        <v>81</v>
      </c>
      <c r="AE17304">
        <v>1</v>
      </c>
      <c r="AF17304" t="s">
        <v>97</v>
      </c>
      <c r="AG17304" t="s">
        <v>81</v>
      </c>
      <c r="AH17304" t="s">
        <v>75</v>
      </c>
      <c r="AI17304">
        <v>5</v>
      </c>
      <c r="AJ17304" t="s">
        <v>75</v>
      </c>
      <c r="AK17304">
        <v>0</v>
      </c>
      <c r="AL17304">
        <v>4</v>
      </c>
      <c r="AM17304">
        <v>0</v>
      </c>
      <c r="AN17304">
        <v>0</v>
      </c>
      <c r="AO17304">
        <v>2</v>
      </c>
      <c r="AP17304">
        <v>5</v>
      </c>
      <c r="AQ17304">
        <v>0</v>
      </c>
      <c r="AR17304">
        <v>0</v>
      </c>
      <c r="AS17304">
        <v>0</v>
      </c>
      <c r="AT17304">
        <v>1</v>
      </c>
      <c r="AU17304">
        <v>2</v>
      </c>
      <c r="AV17304">
        <v>1</v>
      </c>
      <c r="AW17304">
        <v>1</v>
      </c>
      <c r="AX17304">
        <v>1</v>
      </c>
      <c r="AY17304">
        <v>0</v>
      </c>
      <c r="AZ17304" t="s">
        <v>14801</v>
      </c>
      <c r="BA17304" t="s">
        <v>13064</v>
      </c>
      <c r="BB17304">
        <v>49012</v>
      </c>
      <c r="BC17304" t="s">
        <v>13065</v>
      </c>
      <c r="BD17304">
        <v>49012</v>
      </c>
      <c r="BE17304" t="s">
        <v>14802</v>
      </c>
      <c r="BF17304">
        <v>15721</v>
      </c>
      <c r="BG17304">
        <v>8972</v>
      </c>
      <c r="BH17304" t="s">
        <v>15615</v>
      </c>
      <c r="BI17304" t="s">
        <v>3044</v>
      </c>
      <c r="BJ17304">
        <v>4</v>
      </c>
      <c r="BK17304" t="s">
        <v>96</v>
      </c>
      <c r="BL17304" t="s">
        <v>95</v>
      </c>
      <c r="BM17304" t="s">
        <v>3464</v>
      </c>
      <c r="BN17304">
        <v>697.24000153541601</v>
      </c>
      <c r="BO17304" t="s">
        <v>3465</v>
      </c>
      <c r="BP17304" t="s">
        <v>156</v>
      </c>
      <c r="BQ17304" t="s">
        <v>3507</v>
      </c>
      <c r="BR17304">
        <v>316</v>
      </c>
      <c r="BS17304">
        <v>0</v>
      </c>
      <c r="BT17304">
        <v>21.389509999686801</v>
      </c>
      <c r="BU17304">
        <v>49.048279999922102</v>
      </c>
      <c r="BV17304">
        <v>5149999.1408984195</v>
      </c>
      <c r="BW17304">
        <v>2945999.8601146899</v>
      </c>
    </row>
    <row r="17305" spans="1:75" x14ac:dyDescent="0.25">
      <c r="A17305">
        <v>51503186</v>
      </c>
      <c r="B17305">
        <v>16526</v>
      </c>
      <c r="C17305">
        <v>5150000</v>
      </c>
      <c r="D17305">
        <v>3186000</v>
      </c>
      <c r="E17305">
        <v>2</v>
      </c>
      <c r="F17305">
        <v>2</v>
      </c>
      <c r="G17305">
        <v>3</v>
      </c>
      <c r="H17305">
        <v>95</v>
      </c>
      <c r="I17305">
        <v>4.96</v>
      </c>
      <c r="J17305">
        <v>4.24</v>
      </c>
      <c r="K17305">
        <v>10.199999999999999</v>
      </c>
      <c r="L17305">
        <v>0</v>
      </c>
      <c r="M17305">
        <v>0.9</v>
      </c>
      <c r="N17305">
        <v>61.1</v>
      </c>
      <c r="O17305">
        <v>87.5</v>
      </c>
      <c r="P17305">
        <v>1</v>
      </c>
      <c r="Q17305" t="s">
        <v>75</v>
      </c>
      <c r="R17305">
        <v>51.174869999999999</v>
      </c>
      <c r="S17305">
        <v>21.91489</v>
      </c>
      <c r="T17305">
        <v>13467</v>
      </c>
      <c r="U17305" t="s">
        <v>10960</v>
      </c>
      <c r="V17305">
        <v>224.22</v>
      </c>
      <c r="W17305">
        <v>25</v>
      </c>
      <c r="X17305">
        <v>5150000</v>
      </c>
      <c r="Y17305">
        <v>3186000</v>
      </c>
      <c r="Z17305" t="s">
        <v>449</v>
      </c>
      <c r="AA17305" t="s">
        <v>94</v>
      </c>
      <c r="AB17305" t="s">
        <v>95</v>
      </c>
      <c r="AC17305" t="s">
        <v>96</v>
      </c>
      <c r="AD17305" t="s">
        <v>81</v>
      </c>
      <c r="AE17305">
        <v>1</v>
      </c>
      <c r="AF17305" t="s">
        <v>97</v>
      </c>
      <c r="AG17305" t="s">
        <v>81</v>
      </c>
      <c r="AH17305" t="s">
        <v>75</v>
      </c>
      <c r="AI17305">
        <v>3</v>
      </c>
      <c r="AJ17305" t="s">
        <v>75</v>
      </c>
      <c r="AK17305">
        <v>0</v>
      </c>
      <c r="AL17305">
        <v>2</v>
      </c>
      <c r="AM17305">
        <v>0</v>
      </c>
      <c r="AN17305">
        <v>0</v>
      </c>
      <c r="AO17305">
        <v>2</v>
      </c>
      <c r="AP17305">
        <v>5</v>
      </c>
      <c r="AQ17305">
        <v>0</v>
      </c>
      <c r="AR17305">
        <v>0</v>
      </c>
      <c r="AS17305">
        <v>0</v>
      </c>
      <c r="AT17305">
        <v>1</v>
      </c>
      <c r="AU17305">
        <v>1</v>
      </c>
      <c r="AV17305">
        <v>1</v>
      </c>
      <c r="AW17305">
        <v>1</v>
      </c>
      <c r="AX17305">
        <v>4</v>
      </c>
      <c r="AY17305">
        <v>5</v>
      </c>
      <c r="AZ17305" t="s">
        <v>15526</v>
      </c>
      <c r="BA17305" t="s">
        <v>393</v>
      </c>
      <c r="BB17305">
        <v>311926</v>
      </c>
      <c r="BC17305" t="s">
        <v>14343</v>
      </c>
      <c r="BD17305">
        <v>74867</v>
      </c>
      <c r="BE17305" t="s">
        <v>15527</v>
      </c>
      <c r="BF17305">
        <v>25123</v>
      </c>
      <c r="BG17305">
        <v>5633</v>
      </c>
      <c r="BH17305" t="s">
        <v>2939</v>
      </c>
      <c r="BI17305" t="s">
        <v>8617</v>
      </c>
      <c r="BJ17305">
        <v>4</v>
      </c>
      <c r="BK17305" t="s">
        <v>96</v>
      </c>
      <c r="BL17305" t="s">
        <v>95</v>
      </c>
      <c r="BM17305" t="s">
        <v>115</v>
      </c>
      <c r="BN17305">
        <v>584.54999714866301</v>
      </c>
      <c r="BO17305" t="s">
        <v>116</v>
      </c>
      <c r="BP17305" t="s">
        <v>1681</v>
      </c>
      <c r="BQ17305" t="s">
        <v>1682</v>
      </c>
      <c r="BR17305">
        <v>133</v>
      </c>
      <c r="BS17305">
        <v>1.2152447700500499</v>
      </c>
      <c r="BT17305">
        <v>21.9148899999736</v>
      </c>
      <c r="BU17305">
        <v>51.174869999750698</v>
      </c>
      <c r="BV17305">
        <v>5150000.4192569396</v>
      </c>
      <c r="BW17305">
        <v>3186000.2174203601</v>
      </c>
    </row>
    <row r="17306" spans="1:75" x14ac:dyDescent="0.25">
      <c r="A17306">
        <v>51503284</v>
      </c>
      <c r="B17306">
        <v>16431</v>
      </c>
      <c r="C17306">
        <v>5150000</v>
      </c>
      <c r="D17306">
        <v>3284000</v>
      </c>
      <c r="E17306">
        <v>11</v>
      </c>
      <c r="F17306">
        <v>2</v>
      </c>
      <c r="G17306">
        <v>7</v>
      </c>
      <c r="H17306">
        <v>91</v>
      </c>
      <c r="I17306">
        <v>6.2</v>
      </c>
      <c r="J17306">
        <v>5.88</v>
      </c>
      <c r="K17306">
        <v>6.7</v>
      </c>
      <c r="L17306">
        <v>0</v>
      </c>
      <c r="M17306">
        <v>0.6</v>
      </c>
      <c r="N17306">
        <v>28</v>
      </c>
      <c r="O17306">
        <v>24.4</v>
      </c>
      <c r="P17306">
        <v>2.4</v>
      </c>
      <c r="Q17306" t="s">
        <v>75</v>
      </c>
      <c r="R17306">
        <v>52.041870000000003</v>
      </c>
      <c r="S17306">
        <v>22.147110000000001</v>
      </c>
      <c r="T17306">
        <v>13397</v>
      </c>
      <c r="U17306" t="s">
        <v>10960</v>
      </c>
      <c r="V17306">
        <v>265.19</v>
      </c>
      <c r="W17306">
        <v>12</v>
      </c>
      <c r="X17306">
        <v>5150000</v>
      </c>
      <c r="Y17306">
        <v>3284000</v>
      </c>
      <c r="Z17306" t="s">
        <v>261</v>
      </c>
      <c r="AA17306" t="s">
        <v>231</v>
      </c>
      <c r="AB17306" t="s">
        <v>232</v>
      </c>
      <c r="AC17306" t="s">
        <v>102</v>
      </c>
      <c r="AD17306" t="s">
        <v>81</v>
      </c>
      <c r="AE17306">
        <v>2</v>
      </c>
      <c r="AF17306" t="s">
        <v>82</v>
      </c>
      <c r="AG17306" t="s">
        <v>81</v>
      </c>
      <c r="AH17306" t="s">
        <v>75</v>
      </c>
      <c r="AI17306">
        <v>5</v>
      </c>
      <c r="AJ17306" t="s">
        <v>75</v>
      </c>
      <c r="AK17306">
        <v>0</v>
      </c>
      <c r="AL17306">
        <v>1</v>
      </c>
      <c r="AM17306">
        <v>0</v>
      </c>
      <c r="AN17306">
        <v>0</v>
      </c>
      <c r="AO17306">
        <v>2</v>
      </c>
      <c r="AP17306">
        <v>8</v>
      </c>
      <c r="AQ17306">
        <v>0</v>
      </c>
      <c r="AR17306">
        <v>0</v>
      </c>
      <c r="AS17306">
        <v>0</v>
      </c>
      <c r="AT17306">
        <v>1</v>
      </c>
      <c r="AU17306">
        <v>2</v>
      </c>
      <c r="AV17306">
        <v>1</v>
      </c>
      <c r="AW17306">
        <v>1</v>
      </c>
      <c r="AX17306">
        <v>1</v>
      </c>
      <c r="AY17306">
        <v>0</v>
      </c>
      <c r="AZ17306" t="s">
        <v>14623</v>
      </c>
      <c r="BA17306" t="s">
        <v>393</v>
      </c>
      <c r="BB17306">
        <v>311926</v>
      </c>
      <c r="BC17306" t="s">
        <v>13386</v>
      </c>
      <c r="BD17306">
        <v>53777</v>
      </c>
      <c r="BE17306" t="s">
        <v>13878</v>
      </c>
      <c r="BF17306">
        <v>35558</v>
      </c>
      <c r="BG17306">
        <v>12092</v>
      </c>
      <c r="BH17306" t="s">
        <v>15616</v>
      </c>
      <c r="BI17306" t="s">
        <v>8617</v>
      </c>
      <c r="BJ17306">
        <v>4</v>
      </c>
      <c r="BK17306" t="s">
        <v>102</v>
      </c>
      <c r="BL17306" t="s">
        <v>232</v>
      </c>
      <c r="BM17306" t="s">
        <v>1354</v>
      </c>
      <c r="BN17306">
        <v>608.64000091552703</v>
      </c>
      <c r="BO17306" t="s">
        <v>1355</v>
      </c>
      <c r="BP17306" t="s">
        <v>1681</v>
      </c>
      <c r="BQ17306" t="s">
        <v>1682</v>
      </c>
      <c r="BR17306">
        <v>162</v>
      </c>
      <c r="BS17306">
        <v>0.90585035085678101</v>
      </c>
      <c r="BT17306">
        <v>22.147109999726801</v>
      </c>
      <c r="BU17306">
        <v>52.041869999600898</v>
      </c>
      <c r="BV17306">
        <v>5150000.8689459497</v>
      </c>
      <c r="BW17306">
        <v>3284000.1150100101</v>
      </c>
    </row>
    <row r="17307" spans="1:75" x14ac:dyDescent="0.25">
      <c r="A17307">
        <v>51503294</v>
      </c>
      <c r="B17307">
        <v>16437</v>
      </c>
      <c r="C17307">
        <v>5150000</v>
      </c>
      <c r="D17307">
        <v>3294000</v>
      </c>
      <c r="E17307">
        <v>4</v>
      </c>
      <c r="F17307">
        <v>5</v>
      </c>
      <c r="G17307">
        <v>20</v>
      </c>
      <c r="H17307">
        <v>76</v>
      </c>
      <c r="I17307">
        <v>6.72</v>
      </c>
      <c r="J17307">
        <v>6.4</v>
      </c>
      <c r="K17307">
        <v>9.9</v>
      </c>
      <c r="L17307">
        <v>0</v>
      </c>
      <c r="M17307">
        <v>1</v>
      </c>
      <c r="N17307">
        <v>42.8</v>
      </c>
      <c r="O17307">
        <v>104.2</v>
      </c>
      <c r="P17307">
        <v>4.5</v>
      </c>
      <c r="Q17307" t="s">
        <v>75</v>
      </c>
      <c r="R17307">
        <v>52.130299999999998</v>
      </c>
      <c r="S17307">
        <v>22.171420000000001</v>
      </c>
      <c r="T17307">
        <v>13403</v>
      </c>
      <c r="U17307" t="s">
        <v>10960</v>
      </c>
      <c r="V17307">
        <v>532.11</v>
      </c>
      <c r="W17307">
        <v>12</v>
      </c>
      <c r="X17307">
        <v>5150000</v>
      </c>
      <c r="Y17307">
        <v>3294000</v>
      </c>
      <c r="Z17307" t="s">
        <v>261</v>
      </c>
      <c r="AA17307" t="s">
        <v>882</v>
      </c>
      <c r="AB17307" t="s">
        <v>95</v>
      </c>
      <c r="AC17307" t="s">
        <v>96</v>
      </c>
      <c r="AD17307" t="s">
        <v>81</v>
      </c>
      <c r="AE17307">
        <v>1</v>
      </c>
      <c r="AF17307" t="s">
        <v>97</v>
      </c>
      <c r="AG17307" t="s">
        <v>81</v>
      </c>
      <c r="AH17307" t="s">
        <v>75</v>
      </c>
      <c r="AI17307">
        <v>5</v>
      </c>
      <c r="AJ17307" t="s">
        <v>75</v>
      </c>
      <c r="AK17307">
        <v>0</v>
      </c>
      <c r="AL17307">
        <v>3</v>
      </c>
      <c r="AM17307">
        <v>0</v>
      </c>
      <c r="AN17307">
        <v>0</v>
      </c>
      <c r="AO17307">
        <v>2</v>
      </c>
      <c r="AP17307">
        <v>5</v>
      </c>
      <c r="AQ17307">
        <v>0</v>
      </c>
      <c r="AR17307">
        <v>0</v>
      </c>
      <c r="AS17307">
        <v>0</v>
      </c>
      <c r="AT17307">
        <v>1</v>
      </c>
      <c r="AU17307">
        <v>1</v>
      </c>
      <c r="AV17307">
        <v>1</v>
      </c>
      <c r="AW17307">
        <v>1</v>
      </c>
      <c r="AX17307">
        <v>1</v>
      </c>
      <c r="AY17307">
        <v>0</v>
      </c>
      <c r="AZ17307" t="s">
        <v>14623</v>
      </c>
      <c r="BA17307" t="s">
        <v>393</v>
      </c>
      <c r="BB17307">
        <v>311926</v>
      </c>
      <c r="BC17307" t="s">
        <v>13386</v>
      </c>
      <c r="BD17307">
        <v>53777</v>
      </c>
      <c r="BE17307" t="s">
        <v>13878</v>
      </c>
      <c r="BF17307">
        <v>35558</v>
      </c>
      <c r="BG17307">
        <v>12092</v>
      </c>
      <c r="BH17307" t="s">
        <v>15617</v>
      </c>
      <c r="BI17307" t="s">
        <v>8617</v>
      </c>
      <c r="BJ17307">
        <v>4</v>
      </c>
      <c r="BK17307" t="s">
        <v>96</v>
      </c>
      <c r="BL17307" t="s">
        <v>95</v>
      </c>
      <c r="BM17307" t="s">
        <v>107</v>
      </c>
      <c r="BN17307">
        <v>608.80000095367404</v>
      </c>
      <c r="BO17307" t="s">
        <v>108</v>
      </c>
      <c r="BP17307" t="s">
        <v>1681</v>
      </c>
      <c r="BQ17307" t="s">
        <v>1682</v>
      </c>
      <c r="BR17307">
        <v>166</v>
      </c>
      <c r="BS17307">
        <v>3.4573352336883501</v>
      </c>
      <c r="BT17307">
        <v>22.171420000232899</v>
      </c>
      <c r="BU17307">
        <v>52.130300000044997</v>
      </c>
      <c r="BV17307">
        <v>5150000.2073526299</v>
      </c>
      <c r="BW17307">
        <v>3294000.46021717</v>
      </c>
    </row>
    <row r="17308" spans="1:75" x14ac:dyDescent="0.25">
      <c r="A17308">
        <v>51503414</v>
      </c>
      <c r="B17308">
        <v>16716</v>
      </c>
      <c r="C17308">
        <v>5150000</v>
      </c>
      <c r="D17308">
        <v>3414000</v>
      </c>
      <c r="E17308">
        <v>2</v>
      </c>
      <c r="F17308">
        <v>0</v>
      </c>
      <c r="G17308">
        <v>0</v>
      </c>
      <c r="H17308">
        <v>0</v>
      </c>
      <c r="I17308">
        <v>4.8899999999999997</v>
      </c>
      <c r="J17308">
        <v>4.7300000000000004</v>
      </c>
      <c r="K17308">
        <v>437</v>
      </c>
      <c r="L17308">
        <v>0</v>
      </c>
      <c r="M17308">
        <v>38.6</v>
      </c>
      <c r="N17308">
        <v>0</v>
      </c>
      <c r="O17308">
        <v>107.7</v>
      </c>
      <c r="P17308">
        <v>86.6</v>
      </c>
      <c r="Q17308" t="s">
        <v>75</v>
      </c>
      <c r="R17308">
        <v>53.19079</v>
      </c>
      <c r="S17308">
        <v>22.472740000000002</v>
      </c>
      <c r="T17308">
        <v>13630</v>
      </c>
      <c r="U17308" t="s">
        <v>10960</v>
      </c>
      <c r="V17308">
        <v>849.72</v>
      </c>
      <c r="W17308">
        <v>18</v>
      </c>
      <c r="X17308">
        <v>5150000</v>
      </c>
      <c r="Y17308">
        <v>3414000</v>
      </c>
      <c r="Z17308" t="s">
        <v>189</v>
      </c>
      <c r="AA17308" t="s">
        <v>151</v>
      </c>
      <c r="AB17308" t="s">
        <v>152</v>
      </c>
      <c r="AC17308" t="s">
        <v>102</v>
      </c>
      <c r="AD17308" t="s">
        <v>81</v>
      </c>
      <c r="AE17308">
        <v>2</v>
      </c>
      <c r="AF17308" t="s">
        <v>97</v>
      </c>
      <c r="AG17308" t="s">
        <v>81</v>
      </c>
      <c r="AH17308" t="s">
        <v>75</v>
      </c>
      <c r="AI17308">
        <v>5</v>
      </c>
      <c r="AJ17308" t="s">
        <v>75</v>
      </c>
      <c r="AK17308">
        <v>0</v>
      </c>
      <c r="AL17308">
        <v>3</v>
      </c>
      <c r="AM17308">
        <v>0</v>
      </c>
      <c r="AN17308">
        <v>0</v>
      </c>
      <c r="AO17308">
        <v>2</v>
      </c>
      <c r="AP17308">
        <v>5</v>
      </c>
      <c r="AQ17308">
        <v>0</v>
      </c>
      <c r="AR17308">
        <v>0</v>
      </c>
      <c r="AS17308">
        <v>0</v>
      </c>
      <c r="AT17308">
        <v>1</v>
      </c>
      <c r="AU17308">
        <v>2</v>
      </c>
      <c r="AV17308">
        <v>4</v>
      </c>
      <c r="AW17308">
        <v>1</v>
      </c>
      <c r="AX17308">
        <v>3</v>
      </c>
      <c r="AY17308">
        <v>0</v>
      </c>
      <c r="AZ17308" t="s">
        <v>15082</v>
      </c>
      <c r="BA17308" t="s">
        <v>393</v>
      </c>
      <c r="BB17308">
        <v>311926</v>
      </c>
      <c r="BC17308" t="s">
        <v>14343</v>
      </c>
      <c r="BD17308">
        <v>74867</v>
      </c>
      <c r="BE17308" t="s">
        <v>15083</v>
      </c>
      <c r="BF17308">
        <v>20188</v>
      </c>
      <c r="BG17308">
        <v>8817</v>
      </c>
      <c r="BH17308" t="s">
        <v>15618</v>
      </c>
      <c r="BI17308" t="s">
        <v>9322</v>
      </c>
      <c r="BJ17308">
        <v>3</v>
      </c>
      <c r="BK17308" t="s">
        <v>102</v>
      </c>
      <c r="BL17308" t="s">
        <v>152</v>
      </c>
      <c r="BM17308" t="s">
        <v>551</v>
      </c>
      <c r="BN17308">
        <v>635.04000170230904</v>
      </c>
      <c r="BO17308" t="s">
        <v>552</v>
      </c>
      <c r="BP17308" t="s">
        <v>553</v>
      </c>
      <c r="BQ17308" t="s">
        <v>553</v>
      </c>
      <c r="BR17308">
        <v>93</v>
      </c>
      <c r="BS17308">
        <v>3.7299497127532999</v>
      </c>
      <c r="BT17308">
        <v>22.472740000250798</v>
      </c>
      <c r="BU17308">
        <v>53.190789999658797</v>
      </c>
      <c r="BV17308">
        <v>5150000.1236040797</v>
      </c>
      <c r="BW17308">
        <v>3414001.0653588302</v>
      </c>
    </row>
    <row r="17309" spans="1:75" x14ac:dyDescent="0.25">
      <c r="A17309">
        <v>51503456</v>
      </c>
      <c r="B17309">
        <v>16700</v>
      </c>
      <c r="C17309">
        <v>5150000</v>
      </c>
      <c r="D17309">
        <v>3456000</v>
      </c>
      <c r="E17309">
        <v>0</v>
      </c>
      <c r="F17309">
        <v>2</v>
      </c>
      <c r="G17309">
        <v>4</v>
      </c>
      <c r="H17309">
        <v>94</v>
      </c>
      <c r="I17309">
        <v>5</v>
      </c>
      <c r="J17309">
        <v>4.59</v>
      </c>
      <c r="K17309">
        <v>13.1</v>
      </c>
      <c r="L17309">
        <v>0</v>
      </c>
      <c r="M17309">
        <v>1</v>
      </c>
      <c r="N17309">
        <v>29</v>
      </c>
      <c r="O17309">
        <v>64.7</v>
      </c>
      <c r="P17309">
        <v>2.7</v>
      </c>
      <c r="Q17309" t="s">
        <v>75</v>
      </c>
      <c r="R17309">
        <v>53.561669999999999</v>
      </c>
      <c r="S17309">
        <v>22.582540000000002</v>
      </c>
      <c r="T17309">
        <v>13615</v>
      </c>
      <c r="U17309" t="s">
        <v>10960</v>
      </c>
      <c r="V17309">
        <v>308.16000000000003</v>
      </c>
      <c r="W17309">
        <v>12</v>
      </c>
      <c r="X17309">
        <v>5150000</v>
      </c>
      <c r="Y17309">
        <v>3456000</v>
      </c>
      <c r="Z17309" t="s">
        <v>355</v>
      </c>
      <c r="AA17309" t="s">
        <v>151</v>
      </c>
      <c r="AB17309" t="s">
        <v>152</v>
      </c>
      <c r="AC17309" t="s">
        <v>102</v>
      </c>
      <c r="AD17309" t="s">
        <v>81</v>
      </c>
      <c r="AE17309">
        <v>2</v>
      </c>
      <c r="AF17309" t="s">
        <v>97</v>
      </c>
      <c r="AG17309" t="s">
        <v>81</v>
      </c>
      <c r="AH17309" t="s">
        <v>75</v>
      </c>
      <c r="AI17309">
        <v>5</v>
      </c>
      <c r="AJ17309" t="s">
        <v>75</v>
      </c>
      <c r="AK17309">
        <v>0</v>
      </c>
      <c r="AL17309">
        <v>2</v>
      </c>
      <c r="AM17309">
        <v>0</v>
      </c>
      <c r="AN17309">
        <v>0</v>
      </c>
      <c r="AO17309">
        <v>2</v>
      </c>
      <c r="AP17309">
        <v>5</v>
      </c>
      <c r="AQ17309">
        <v>0</v>
      </c>
      <c r="AR17309">
        <v>0</v>
      </c>
      <c r="AS17309">
        <v>0</v>
      </c>
      <c r="AT17309">
        <v>1</v>
      </c>
      <c r="AU17309">
        <v>2</v>
      </c>
      <c r="AV17309">
        <v>4</v>
      </c>
      <c r="AW17309">
        <v>1</v>
      </c>
      <c r="AX17309">
        <v>3</v>
      </c>
      <c r="AY17309">
        <v>0</v>
      </c>
      <c r="AZ17309" t="s">
        <v>15423</v>
      </c>
      <c r="BA17309" t="s">
        <v>393</v>
      </c>
      <c r="BB17309">
        <v>311926</v>
      </c>
      <c r="BC17309" t="s">
        <v>14343</v>
      </c>
      <c r="BD17309">
        <v>74867</v>
      </c>
      <c r="BE17309" t="s">
        <v>15083</v>
      </c>
      <c r="BF17309">
        <v>20188</v>
      </c>
      <c r="BG17309">
        <v>6238</v>
      </c>
      <c r="BH17309" t="s">
        <v>15619</v>
      </c>
      <c r="BI17309" t="s">
        <v>9322</v>
      </c>
      <c r="BJ17309">
        <v>3</v>
      </c>
      <c r="BK17309" t="s">
        <v>102</v>
      </c>
      <c r="BL17309" t="s">
        <v>152</v>
      </c>
      <c r="BM17309" t="s">
        <v>551</v>
      </c>
      <c r="BN17309">
        <v>635.71999974250798</v>
      </c>
      <c r="BO17309" t="s">
        <v>552</v>
      </c>
      <c r="BP17309" t="s">
        <v>553</v>
      </c>
      <c r="BQ17309" t="s">
        <v>553</v>
      </c>
      <c r="BR17309">
        <v>111</v>
      </c>
      <c r="BS17309">
        <v>0.40513560175895702</v>
      </c>
      <c r="BT17309">
        <v>22.5825399996214</v>
      </c>
      <c r="BU17309">
        <v>53.561669999570903</v>
      </c>
      <c r="BV17309">
        <v>5150002.0503887003</v>
      </c>
      <c r="BW17309">
        <v>3455999.5555569902</v>
      </c>
    </row>
    <row r="17310" spans="1:75" x14ac:dyDescent="0.25">
      <c r="A17310">
        <v>51503492</v>
      </c>
      <c r="B17310">
        <v>16724</v>
      </c>
      <c r="C17310">
        <v>5150000</v>
      </c>
      <c r="D17310">
        <v>3492000</v>
      </c>
      <c r="E17310">
        <v>16</v>
      </c>
      <c r="F17310">
        <v>1</v>
      </c>
      <c r="G17310">
        <v>1</v>
      </c>
      <c r="H17310">
        <v>97</v>
      </c>
      <c r="I17310">
        <v>8.17</v>
      </c>
      <c r="J17310">
        <v>7.37</v>
      </c>
      <c r="K17310">
        <v>1</v>
      </c>
      <c r="L17310">
        <v>103</v>
      </c>
      <c r="M17310">
        <v>0</v>
      </c>
      <c r="N17310">
        <v>0</v>
      </c>
      <c r="O17310">
        <v>23</v>
      </c>
      <c r="P17310">
        <v>2.4</v>
      </c>
      <c r="Q17310" t="s">
        <v>75</v>
      </c>
      <c r="R17310">
        <v>53.879449999999999</v>
      </c>
      <c r="S17310">
        <v>22.67841</v>
      </c>
      <c r="T17310">
        <v>13638</v>
      </c>
      <c r="U17310" t="s">
        <v>10960</v>
      </c>
      <c r="V17310">
        <v>179.86</v>
      </c>
      <c r="W17310">
        <v>12</v>
      </c>
      <c r="X17310">
        <v>5150000</v>
      </c>
      <c r="Y17310">
        <v>3492000</v>
      </c>
      <c r="Z17310" t="s">
        <v>594</v>
      </c>
      <c r="AA17310" t="s">
        <v>246</v>
      </c>
      <c r="AB17310" t="s">
        <v>95</v>
      </c>
      <c r="AC17310" t="s">
        <v>96</v>
      </c>
      <c r="AD17310" t="s">
        <v>81</v>
      </c>
      <c r="AE17310">
        <v>1</v>
      </c>
      <c r="AF17310" t="s">
        <v>97</v>
      </c>
      <c r="AG17310" t="s">
        <v>81</v>
      </c>
      <c r="AH17310" t="s">
        <v>75</v>
      </c>
      <c r="AI17310">
        <v>1</v>
      </c>
      <c r="AJ17310" t="s">
        <v>75</v>
      </c>
      <c r="AK17310">
        <v>0</v>
      </c>
      <c r="AL17310">
        <v>1</v>
      </c>
      <c r="AM17310">
        <v>0</v>
      </c>
      <c r="AN17310">
        <v>0</v>
      </c>
      <c r="AO17310">
        <v>2</v>
      </c>
      <c r="AP17310">
        <v>5</v>
      </c>
      <c r="AQ17310">
        <v>0</v>
      </c>
      <c r="AR17310">
        <v>0</v>
      </c>
      <c r="AS17310">
        <v>0</v>
      </c>
      <c r="AT17310">
        <v>1</v>
      </c>
      <c r="AU17310">
        <v>2</v>
      </c>
      <c r="AV17310">
        <v>4</v>
      </c>
      <c r="AW17310">
        <v>1</v>
      </c>
      <c r="AX17310">
        <v>1</v>
      </c>
      <c r="AY17310">
        <v>0</v>
      </c>
      <c r="AZ17310" t="s">
        <v>14938</v>
      </c>
      <c r="BA17310" t="s">
        <v>393</v>
      </c>
      <c r="BB17310">
        <v>311926</v>
      </c>
      <c r="BC17310" t="s">
        <v>12561</v>
      </c>
      <c r="BD17310">
        <v>60152</v>
      </c>
      <c r="BE17310" t="s">
        <v>13709</v>
      </c>
      <c r="BF17310">
        <v>24011</v>
      </c>
      <c r="BG17310">
        <v>6346</v>
      </c>
      <c r="BH17310" t="s">
        <v>15620</v>
      </c>
      <c r="BI17310" t="s">
        <v>9322</v>
      </c>
      <c r="BJ17310">
        <v>3</v>
      </c>
      <c r="BK17310" t="s">
        <v>96</v>
      </c>
      <c r="BL17310" t="s">
        <v>95</v>
      </c>
      <c r="BM17310" t="s">
        <v>89</v>
      </c>
      <c r="BN17310">
        <v>638.44999971389802</v>
      </c>
      <c r="BO17310" t="s">
        <v>90</v>
      </c>
      <c r="BP17310" t="s">
        <v>1681</v>
      </c>
      <c r="BQ17310" t="s">
        <v>2181</v>
      </c>
      <c r="BR17310">
        <v>157</v>
      </c>
      <c r="BS17310">
        <v>2.71574187278748</v>
      </c>
      <c r="BT17310">
        <v>22.678409999621898</v>
      </c>
      <c r="BU17310">
        <v>53.879449999617897</v>
      </c>
      <c r="BV17310">
        <v>5149996.6456677299</v>
      </c>
      <c r="BW17310">
        <v>3491996.5361776301</v>
      </c>
    </row>
    <row r="17311" spans="1:75" x14ac:dyDescent="0.25">
      <c r="A17311">
        <v>51503628</v>
      </c>
      <c r="B17311">
        <v>14978</v>
      </c>
      <c r="C17311">
        <v>5150000</v>
      </c>
      <c r="D17311">
        <v>3628000</v>
      </c>
      <c r="E17311">
        <v>3</v>
      </c>
      <c r="F17311">
        <v>14</v>
      </c>
      <c r="G17311">
        <v>79</v>
      </c>
      <c r="H17311">
        <v>7</v>
      </c>
      <c r="I17311">
        <v>7.41</v>
      </c>
      <c r="J17311">
        <v>6.91</v>
      </c>
      <c r="K17311">
        <v>21.4</v>
      </c>
      <c r="L17311">
        <v>6</v>
      </c>
      <c r="M17311">
        <v>2.1</v>
      </c>
      <c r="N17311">
        <v>10</v>
      </c>
      <c r="O17311">
        <v>67.400000000000006</v>
      </c>
      <c r="P17311">
        <v>16</v>
      </c>
      <c r="Q17311" t="s">
        <v>75</v>
      </c>
      <c r="R17311">
        <v>55.079099999999997</v>
      </c>
      <c r="S17311">
        <v>23.057359999999999</v>
      </c>
      <c r="T17311">
        <v>12315</v>
      </c>
      <c r="U17311" t="s">
        <v>14391</v>
      </c>
      <c r="V17311">
        <v>533.53</v>
      </c>
      <c r="W17311">
        <v>12</v>
      </c>
      <c r="X17311">
        <v>5150000</v>
      </c>
      <c r="Y17311">
        <v>3628000</v>
      </c>
      <c r="Z17311" t="s">
        <v>425</v>
      </c>
      <c r="AA17311" t="s">
        <v>835</v>
      </c>
      <c r="AB17311" t="s">
        <v>95</v>
      </c>
      <c r="AC17311" t="s">
        <v>96</v>
      </c>
      <c r="AD17311" t="s">
        <v>81</v>
      </c>
      <c r="AE17311">
        <v>1</v>
      </c>
      <c r="AF17311" t="s">
        <v>97</v>
      </c>
      <c r="AG17311" t="s">
        <v>81</v>
      </c>
      <c r="AH17311" t="s">
        <v>75</v>
      </c>
      <c r="AI17311">
        <v>5</v>
      </c>
      <c r="AJ17311" t="s">
        <v>75</v>
      </c>
      <c r="AK17311">
        <v>0</v>
      </c>
      <c r="AL17311">
        <v>3</v>
      </c>
      <c r="AM17311">
        <v>0</v>
      </c>
      <c r="AN17311">
        <v>0</v>
      </c>
      <c r="AO17311">
        <v>2</v>
      </c>
      <c r="AP17311">
        <v>5</v>
      </c>
      <c r="AQ17311">
        <v>0</v>
      </c>
      <c r="AR17311">
        <v>0</v>
      </c>
      <c r="AS17311">
        <v>0</v>
      </c>
      <c r="AT17311">
        <v>1</v>
      </c>
      <c r="AU17311">
        <v>2</v>
      </c>
      <c r="AV17311">
        <v>2</v>
      </c>
      <c r="AW17311">
        <v>1</v>
      </c>
      <c r="AX17311">
        <v>1</v>
      </c>
      <c r="AY17311">
        <v>0</v>
      </c>
      <c r="AZ17311" t="s">
        <v>15458</v>
      </c>
      <c r="BA17311" t="s">
        <v>14393</v>
      </c>
      <c r="BB17311">
        <v>64881</v>
      </c>
      <c r="BC17311" t="s">
        <v>14394</v>
      </c>
      <c r="BD17311">
        <v>64818</v>
      </c>
      <c r="BE17311" t="s">
        <v>14395</v>
      </c>
      <c r="BF17311">
        <v>64818</v>
      </c>
      <c r="BG17311">
        <v>4461</v>
      </c>
      <c r="BH17311" t="s">
        <v>15621</v>
      </c>
      <c r="BI17311" t="s">
        <v>9322</v>
      </c>
      <c r="BJ17311">
        <v>3</v>
      </c>
      <c r="BK17311" t="s">
        <v>96</v>
      </c>
      <c r="BL17311" t="s">
        <v>95</v>
      </c>
      <c r="BM17311" t="s">
        <v>107</v>
      </c>
      <c r="BN17311">
        <v>665.27000370025598</v>
      </c>
      <c r="BO17311" t="s">
        <v>108</v>
      </c>
      <c r="BP17311" t="s">
        <v>1681</v>
      </c>
      <c r="BQ17311" t="s">
        <v>2181</v>
      </c>
      <c r="BR17311">
        <v>55</v>
      </c>
      <c r="BS17311">
        <v>1.2152447700500499</v>
      </c>
      <c r="BT17311">
        <v>23.057360000263799</v>
      </c>
      <c r="BU17311">
        <v>55.079099999965102</v>
      </c>
      <c r="BV17311">
        <v>5149999.7863824097</v>
      </c>
      <c r="BW17311">
        <v>3627999.9573624502</v>
      </c>
    </row>
    <row r="17312" spans="1:75" x14ac:dyDescent="0.25">
      <c r="A17312">
        <v>51503668</v>
      </c>
      <c r="B17312">
        <v>15102</v>
      </c>
      <c r="C17312">
        <v>5150000</v>
      </c>
      <c r="D17312">
        <v>3668000</v>
      </c>
      <c r="E17312">
        <v>9</v>
      </c>
      <c r="F17312">
        <v>11</v>
      </c>
      <c r="G17312">
        <v>44</v>
      </c>
      <c r="H17312">
        <v>45</v>
      </c>
      <c r="I17312">
        <v>4.58</v>
      </c>
      <c r="J17312">
        <v>3.7</v>
      </c>
      <c r="K17312">
        <v>49.3</v>
      </c>
      <c r="L17312">
        <v>0</v>
      </c>
      <c r="M17312">
        <v>3.3</v>
      </c>
      <c r="N17312">
        <v>19.100000000000001</v>
      </c>
      <c r="O17312">
        <v>62.9</v>
      </c>
      <c r="P17312">
        <v>8.5</v>
      </c>
      <c r="Q17312" t="s">
        <v>75</v>
      </c>
      <c r="R17312">
        <v>55.43168</v>
      </c>
      <c r="S17312">
        <v>23.173999999999999</v>
      </c>
      <c r="T17312">
        <v>12436</v>
      </c>
      <c r="U17312" t="s">
        <v>14391</v>
      </c>
      <c r="V17312">
        <v>363.67</v>
      </c>
      <c r="W17312">
        <v>12</v>
      </c>
      <c r="X17312">
        <v>5150000</v>
      </c>
      <c r="Y17312">
        <v>3668000</v>
      </c>
      <c r="Z17312" t="s">
        <v>273</v>
      </c>
      <c r="AA17312" t="s">
        <v>213</v>
      </c>
      <c r="AB17312" t="s">
        <v>214</v>
      </c>
      <c r="AC17312" t="s">
        <v>142</v>
      </c>
      <c r="AD17312" t="s">
        <v>81</v>
      </c>
      <c r="AE17312">
        <v>2</v>
      </c>
      <c r="AF17312" t="s">
        <v>144</v>
      </c>
      <c r="AG17312" t="s">
        <v>159</v>
      </c>
      <c r="AH17312" t="s">
        <v>75</v>
      </c>
      <c r="AI17312">
        <v>5</v>
      </c>
      <c r="AJ17312" t="s">
        <v>75</v>
      </c>
      <c r="AK17312">
        <v>0</v>
      </c>
      <c r="AL17312">
        <v>1</v>
      </c>
      <c r="AM17312">
        <v>0</v>
      </c>
      <c r="AN17312">
        <v>0</v>
      </c>
      <c r="AO17312">
        <v>2</v>
      </c>
      <c r="AP17312">
        <v>8</v>
      </c>
      <c r="AQ17312">
        <v>0</v>
      </c>
      <c r="AR17312">
        <v>0</v>
      </c>
      <c r="AS17312">
        <v>0</v>
      </c>
      <c r="AT17312">
        <v>1</v>
      </c>
      <c r="AU17312">
        <v>2</v>
      </c>
      <c r="AV17312">
        <v>1</v>
      </c>
      <c r="AW17312">
        <v>1</v>
      </c>
      <c r="AX17312">
        <v>4</v>
      </c>
      <c r="AY17312">
        <v>0</v>
      </c>
      <c r="AZ17312" t="s">
        <v>15427</v>
      </c>
      <c r="BA17312" t="s">
        <v>14393</v>
      </c>
      <c r="BB17312">
        <v>64881</v>
      </c>
      <c r="BC17312" t="s">
        <v>14394</v>
      </c>
      <c r="BD17312">
        <v>64818</v>
      </c>
      <c r="BE17312" t="s">
        <v>14395</v>
      </c>
      <c r="BF17312">
        <v>64818</v>
      </c>
      <c r="BG17312">
        <v>8057</v>
      </c>
      <c r="BH17312" t="s">
        <v>15622</v>
      </c>
      <c r="BI17312" t="s">
        <v>9322</v>
      </c>
      <c r="BJ17312">
        <v>3</v>
      </c>
      <c r="BK17312" t="s">
        <v>142</v>
      </c>
      <c r="BL17312" t="s">
        <v>214</v>
      </c>
      <c r="BM17312" t="s">
        <v>107</v>
      </c>
      <c r="BN17312">
        <v>635.16000046730005</v>
      </c>
      <c r="BO17312" t="s">
        <v>108</v>
      </c>
      <c r="BP17312" t="s">
        <v>156</v>
      </c>
      <c r="BQ17312" t="s">
        <v>228</v>
      </c>
      <c r="BR17312">
        <v>123</v>
      </c>
      <c r="BS17312">
        <v>1.14576280117035</v>
      </c>
      <c r="BT17312">
        <v>23.174000000299799</v>
      </c>
      <c r="BU17312">
        <v>55.431680000431797</v>
      </c>
      <c r="BV17312">
        <v>5149999.30609472</v>
      </c>
      <c r="BW17312">
        <v>3668004.0254903599</v>
      </c>
    </row>
    <row r="17313" spans="1:75" x14ac:dyDescent="0.25">
      <c r="A17313">
        <v>51503754</v>
      </c>
      <c r="B17313">
        <v>15193</v>
      </c>
      <c r="C17313">
        <v>5150000</v>
      </c>
      <c r="D17313">
        <v>3754000</v>
      </c>
      <c r="E17313">
        <v>5</v>
      </c>
      <c r="F17313">
        <v>19</v>
      </c>
      <c r="G17313">
        <v>34</v>
      </c>
      <c r="H17313">
        <v>47</v>
      </c>
      <c r="I17313">
        <v>6.96</v>
      </c>
      <c r="J17313">
        <v>6.71</v>
      </c>
      <c r="K17313">
        <v>30.2</v>
      </c>
      <c r="L17313">
        <v>2</v>
      </c>
      <c r="M17313">
        <v>2.9</v>
      </c>
      <c r="N17313">
        <v>12.9</v>
      </c>
      <c r="O17313">
        <v>146.19999999999999</v>
      </c>
      <c r="P17313">
        <v>22.1</v>
      </c>
      <c r="Q17313" t="s">
        <v>75</v>
      </c>
      <c r="R17313">
        <v>56.189160000000001</v>
      </c>
      <c r="S17313">
        <v>23.433309999999999</v>
      </c>
      <c r="T17313">
        <v>12524</v>
      </c>
      <c r="U17313" t="s">
        <v>14391</v>
      </c>
      <c r="V17313">
        <v>575.94000000000005</v>
      </c>
      <c r="W17313">
        <v>12</v>
      </c>
      <c r="X17313">
        <v>5150000</v>
      </c>
      <c r="Y17313">
        <v>3754000</v>
      </c>
      <c r="Z17313" t="s">
        <v>809</v>
      </c>
      <c r="AA17313" t="s">
        <v>835</v>
      </c>
      <c r="AB17313" t="s">
        <v>95</v>
      </c>
      <c r="AC17313" t="s">
        <v>96</v>
      </c>
      <c r="AD17313" t="s">
        <v>81</v>
      </c>
      <c r="AE17313">
        <v>1</v>
      </c>
      <c r="AF17313" t="s">
        <v>97</v>
      </c>
      <c r="AG17313" t="s">
        <v>81</v>
      </c>
      <c r="AH17313" t="s">
        <v>75</v>
      </c>
      <c r="AI17313">
        <v>5</v>
      </c>
      <c r="AJ17313" t="s">
        <v>75</v>
      </c>
      <c r="AK17313">
        <v>0</v>
      </c>
      <c r="AL17313">
        <v>3</v>
      </c>
      <c r="AM17313">
        <v>0</v>
      </c>
      <c r="AN17313">
        <v>0</v>
      </c>
      <c r="AO17313">
        <v>2</v>
      </c>
      <c r="AP17313">
        <v>3</v>
      </c>
      <c r="AQ17313">
        <v>0</v>
      </c>
      <c r="AR17313">
        <v>0</v>
      </c>
      <c r="AS17313">
        <v>0</v>
      </c>
      <c r="AT17313">
        <v>1</v>
      </c>
      <c r="AU17313">
        <v>2</v>
      </c>
      <c r="AV17313">
        <v>1</v>
      </c>
      <c r="AW17313">
        <v>1</v>
      </c>
      <c r="AX17313">
        <v>1</v>
      </c>
      <c r="AY17313">
        <v>0</v>
      </c>
      <c r="AZ17313" t="s">
        <v>15207</v>
      </c>
      <c r="BA17313" t="s">
        <v>14393</v>
      </c>
      <c r="BB17313">
        <v>64881</v>
      </c>
      <c r="BC17313" t="s">
        <v>14394</v>
      </c>
      <c r="BD17313">
        <v>64818</v>
      </c>
      <c r="BE17313" t="s">
        <v>14395</v>
      </c>
      <c r="BF17313">
        <v>64818</v>
      </c>
      <c r="BG17313">
        <v>8540</v>
      </c>
      <c r="BH17313" t="s">
        <v>15623</v>
      </c>
      <c r="BI17313" t="s">
        <v>9322</v>
      </c>
      <c r="BJ17313">
        <v>3</v>
      </c>
      <c r="BK17313" t="s">
        <v>96</v>
      </c>
      <c r="BL17313" t="s">
        <v>95</v>
      </c>
      <c r="BM17313" t="s">
        <v>89</v>
      </c>
      <c r="BN17313">
        <v>636.73000054359397</v>
      </c>
      <c r="BO17313" t="s">
        <v>90</v>
      </c>
      <c r="BP17313" t="s">
        <v>1681</v>
      </c>
      <c r="BQ17313" t="s">
        <v>2181</v>
      </c>
      <c r="BR17313">
        <v>83</v>
      </c>
      <c r="BS17313">
        <v>12.7317705154419</v>
      </c>
      <c r="BT17313">
        <v>23.4333100001564</v>
      </c>
      <c r="BU17313">
        <v>56.1891600003338</v>
      </c>
      <c r="BV17313">
        <v>5150000.1551096505</v>
      </c>
      <c r="BW17313">
        <v>3753999.8330195802</v>
      </c>
    </row>
    <row r="17314" spans="1:75" x14ac:dyDescent="0.25">
      <c r="A17314">
        <v>51504044</v>
      </c>
      <c r="B17314">
        <v>3421</v>
      </c>
      <c r="C17314">
        <v>5150000</v>
      </c>
      <c r="D17314">
        <v>4044000</v>
      </c>
      <c r="E17314">
        <v>2</v>
      </c>
      <c r="F17314">
        <v>4</v>
      </c>
      <c r="G17314">
        <v>7</v>
      </c>
      <c r="H17314">
        <v>89</v>
      </c>
      <c r="I17314">
        <v>5.46</v>
      </c>
      <c r="J17314">
        <v>5.01</v>
      </c>
      <c r="K17314">
        <v>23</v>
      </c>
      <c r="L17314">
        <v>1</v>
      </c>
      <c r="M17314">
        <v>2.1</v>
      </c>
      <c r="N17314">
        <v>24.8</v>
      </c>
      <c r="O17314">
        <v>60.2</v>
      </c>
      <c r="P17314">
        <v>9.9</v>
      </c>
      <c r="Q17314" t="s">
        <v>75</v>
      </c>
      <c r="R17314">
        <v>58.738880000000002</v>
      </c>
      <c r="S17314">
        <v>24.40382</v>
      </c>
      <c r="T17314">
        <v>2043</v>
      </c>
      <c r="U17314" t="s">
        <v>14572</v>
      </c>
      <c r="V17314">
        <v>381.24</v>
      </c>
      <c r="W17314">
        <v>18</v>
      </c>
      <c r="X17314">
        <v>5150000</v>
      </c>
      <c r="Y17314">
        <v>4044000</v>
      </c>
      <c r="Z17314" t="s">
        <v>519</v>
      </c>
      <c r="AA17314" t="s">
        <v>140</v>
      </c>
      <c r="AB17314" t="s">
        <v>141</v>
      </c>
      <c r="AC17314" t="s">
        <v>142</v>
      </c>
      <c r="AD17314" t="s">
        <v>81</v>
      </c>
      <c r="AE17314">
        <v>2</v>
      </c>
      <c r="AF17314" t="s">
        <v>144</v>
      </c>
      <c r="AG17314" t="s">
        <v>81</v>
      </c>
      <c r="AH17314" t="s">
        <v>75</v>
      </c>
      <c r="AI17314">
        <v>4</v>
      </c>
      <c r="AJ17314" t="s">
        <v>75</v>
      </c>
      <c r="AK17314">
        <v>0</v>
      </c>
      <c r="AL17314">
        <v>1</v>
      </c>
      <c r="AM17314">
        <v>0</v>
      </c>
      <c r="AN17314">
        <v>0</v>
      </c>
      <c r="AO17314">
        <v>2</v>
      </c>
      <c r="AP17314">
        <v>8</v>
      </c>
      <c r="AQ17314">
        <v>0</v>
      </c>
      <c r="AR17314">
        <v>0</v>
      </c>
      <c r="AS17314">
        <v>0</v>
      </c>
      <c r="AT17314">
        <v>1</v>
      </c>
      <c r="AU17314">
        <v>2</v>
      </c>
      <c r="AV17314">
        <v>4</v>
      </c>
      <c r="AW17314">
        <v>1</v>
      </c>
      <c r="AX17314">
        <v>4</v>
      </c>
      <c r="AY17314">
        <v>0</v>
      </c>
      <c r="AZ17314" t="s">
        <v>15568</v>
      </c>
      <c r="BA17314" t="s">
        <v>14574</v>
      </c>
      <c r="BB17314">
        <v>45340</v>
      </c>
      <c r="BC17314" t="s">
        <v>14575</v>
      </c>
      <c r="BD17314">
        <v>43453</v>
      </c>
      <c r="BE17314" t="s">
        <v>14576</v>
      </c>
      <c r="BF17314">
        <v>43453</v>
      </c>
      <c r="BG17314">
        <v>9068</v>
      </c>
      <c r="BH17314" t="s">
        <v>15624</v>
      </c>
      <c r="BI17314" t="s">
        <v>9137</v>
      </c>
      <c r="BJ17314">
        <v>3</v>
      </c>
      <c r="BK17314" t="s">
        <v>142</v>
      </c>
      <c r="BL17314" t="s">
        <v>141</v>
      </c>
      <c r="BM17314" t="s">
        <v>1354</v>
      </c>
      <c r="BN17314">
        <v>779.70000009536705</v>
      </c>
      <c r="BO17314" t="s">
        <v>1355</v>
      </c>
      <c r="BP17314" t="s">
        <v>156</v>
      </c>
      <c r="BQ17314" t="s">
        <v>228</v>
      </c>
      <c r="BR17314">
        <v>25</v>
      </c>
      <c r="BS17314">
        <v>1.66997158527374</v>
      </c>
      <c r="BT17314">
        <v>24.4038199997932</v>
      </c>
      <c r="BU17314">
        <v>58.738880000311802</v>
      </c>
      <c r="BV17314">
        <v>5150004.2534517497</v>
      </c>
      <c r="BW17314">
        <v>4044003.91829124</v>
      </c>
    </row>
    <row r="17315" spans="1:75" x14ac:dyDescent="0.25">
      <c r="A17315">
        <v>51504094</v>
      </c>
      <c r="B17315">
        <v>3447</v>
      </c>
      <c r="C17315">
        <v>5150000</v>
      </c>
      <c r="D17315">
        <v>4094000</v>
      </c>
      <c r="E17315">
        <v>13</v>
      </c>
      <c r="F17315">
        <v>12</v>
      </c>
      <c r="G17315">
        <v>29</v>
      </c>
      <c r="H17315">
        <v>59</v>
      </c>
      <c r="I17315">
        <v>5.93</v>
      </c>
      <c r="J17315">
        <v>5.24</v>
      </c>
      <c r="K17315">
        <v>22.4</v>
      </c>
      <c r="L17315">
        <v>0</v>
      </c>
      <c r="M17315">
        <v>1.7</v>
      </c>
      <c r="N17315">
        <v>0</v>
      </c>
      <c r="O17315">
        <v>47.8</v>
      </c>
      <c r="P17315">
        <v>12.3</v>
      </c>
      <c r="Q17315" t="s">
        <v>75</v>
      </c>
      <c r="R17315">
        <v>59.177639999999997</v>
      </c>
      <c r="S17315">
        <v>24.58785</v>
      </c>
      <c r="T17315">
        <v>2069</v>
      </c>
      <c r="U17315" t="s">
        <v>14572</v>
      </c>
      <c r="V17315">
        <v>318.56</v>
      </c>
      <c r="W17315">
        <v>25</v>
      </c>
      <c r="X17315">
        <v>5150000</v>
      </c>
      <c r="Y17315">
        <v>4094000</v>
      </c>
      <c r="Z17315" t="s">
        <v>432</v>
      </c>
      <c r="AA17315" t="s">
        <v>213</v>
      </c>
      <c r="AB17315" t="s">
        <v>214</v>
      </c>
      <c r="AC17315" t="s">
        <v>142</v>
      </c>
      <c r="AD17315" t="s">
        <v>81</v>
      </c>
      <c r="AE17315">
        <v>2</v>
      </c>
      <c r="AF17315" t="s">
        <v>144</v>
      </c>
      <c r="AG17315" t="s">
        <v>81</v>
      </c>
      <c r="AH17315" t="s">
        <v>299</v>
      </c>
      <c r="AI17315">
        <v>5</v>
      </c>
      <c r="AJ17315" t="s">
        <v>75</v>
      </c>
      <c r="AK17315">
        <v>0</v>
      </c>
      <c r="AL17315">
        <v>3</v>
      </c>
      <c r="AM17315">
        <v>2</v>
      </c>
      <c r="AN17315">
        <v>2</v>
      </c>
      <c r="AO17315">
        <v>2</v>
      </c>
      <c r="AP17315">
        <v>8</v>
      </c>
      <c r="AQ17315">
        <v>0</v>
      </c>
      <c r="AR17315">
        <v>0</v>
      </c>
      <c r="AS17315">
        <v>0</v>
      </c>
      <c r="AT17315">
        <v>1</v>
      </c>
      <c r="AU17315">
        <v>2</v>
      </c>
      <c r="AV17315">
        <v>4</v>
      </c>
      <c r="AW17315">
        <v>1</v>
      </c>
      <c r="AX17315">
        <v>4</v>
      </c>
      <c r="AY17315">
        <v>0</v>
      </c>
      <c r="AZ17315" t="s">
        <v>15568</v>
      </c>
      <c r="BA17315" t="s">
        <v>14574</v>
      </c>
      <c r="BB17315">
        <v>45340</v>
      </c>
      <c r="BC17315" t="s">
        <v>14575</v>
      </c>
      <c r="BD17315">
        <v>43453</v>
      </c>
      <c r="BE17315" t="s">
        <v>14576</v>
      </c>
      <c r="BF17315">
        <v>43453</v>
      </c>
      <c r="BG17315">
        <v>9068</v>
      </c>
      <c r="BH17315" t="s">
        <v>11690</v>
      </c>
      <c r="BI17315" t="s">
        <v>9137</v>
      </c>
      <c r="BJ17315">
        <v>3</v>
      </c>
      <c r="BK17315" t="s">
        <v>142</v>
      </c>
      <c r="BL17315" t="s">
        <v>214</v>
      </c>
      <c r="BM17315" t="s">
        <v>182</v>
      </c>
      <c r="BN17315">
        <v>688.91999964714</v>
      </c>
      <c r="BO17315" t="s">
        <v>183</v>
      </c>
      <c r="BP17315" t="s">
        <v>1681</v>
      </c>
      <c r="BQ17315" t="s">
        <v>2181</v>
      </c>
      <c r="BR17315">
        <v>60</v>
      </c>
      <c r="BS17315">
        <v>2.29061007499695</v>
      </c>
      <c r="BT17315">
        <v>24.587850000377301</v>
      </c>
      <c r="BU17315">
        <v>59.177639999986098</v>
      </c>
      <c r="BV17315">
        <v>5150001.7257166803</v>
      </c>
      <c r="BW17315">
        <v>4093996.7214665902</v>
      </c>
    </row>
    <row r="17316" spans="1:75" x14ac:dyDescent="0.25">
      <c r="A17316">
        <v>51504242</v>
      </c>
      <c r="B17316">
        <v>6777</v>
      </c>
      <c r="C17316">
        <v>5150000</v>
      </c>
      <c r="D17316">
        <v>4242000</v>
      </c>
      <c r="E17316">
        <v>11</v>
      </c>
      <c r="F17316">
        <v>4</v>
      </c>
      <c r="G17316">
        <v>27</v>
      </c>
      <c r="H17316">
        <v>69</v>
      </c>
      <c r="I17316">
        <v>4.5199999999999996</v>
      </c>
      <c r="J17316">
        <v>3.4</v>
      </c>
      <c r="K17316">
        <v>64.3</v>
      </c>
      <c r="L17316">
        <v>1</v>
      </c>
      <c r="M17316">
        <v>2.5</v>
      </c>
      <c r="N17316">
        <v>27.5</v>
      </c>
      <c r="O17316">
        <v>139.6</v>
      </c>
      <c r="P17316">
        <v>7.8</v>
      </c>
      <c r="Q17316" t="s">
        <v>75</v>
      </c>
      <c r="R17316">
        <v>60.475050000000003</v>
      </c>
      <c r="S17316">
        <v>25.165990000000001</v>
      </c>
      <c r="T17316">
        <v>2508</v>
      </c>
      <c r="U17316" t="s">
        <v>13229</v>
      </c>
      <c r="V17316">
        <v>284.62</v>
      </c>
      <c r="W17316">
        <v>29</v>
      </c>
      <c r="X17316">
        <v>5150000</v>
      </c>
      <c r="Y17316">
        <v>4242000</v>
      </c>
      <c r="Z17316" t="s">
        <v>237</v>
      </c>
      <c r="AA17316" t="s">
        <v>213</v>
      </c>
      <c r="AB17316" t="s">
        <v>214</v>
      </c>
      <c r="AC17316" t="s">
        <v>142</v>
      </c>
      <c r="AD17316" t="s">
        <v>81</v>
      </c>
      <c r="AE17316">
        <v>2</v>
      </c>
      <c r="AF17316" t="s">
        <v>144</v>
      </c>
      <c r="AG17316" t="s">
        <v>81</v>
      </c>
      <c r="AH17316" t="s">
        <v>2687</v>
      </c>
      <c r="AI17316">
        <v>5</v>
      </c>
      <c r="AJ17316" t="s">
        <v>75</v>
      </c>
      <c r="AK17316">
        <v>0</v>
      </c>
      <c r="AL17316">
        <v>4</v>
      </c>
      <c r="AM17316">
        <v>2</v>
      </c>
      <c r="AN17316">
        <v>2</v>
      </c>
      <c r="AO17316">
        <v>2</v>
      </c>
      <c r="AP17316">
        <v>8</v>
      </c>
      <c r="AQ17316">
        <v>0</v>
      </c>
      <c r="AR17316">
        <v>0</v>
      </c>
      <c r="AS17316">
        <v>0</v>
      </c>
      <c r="AT17316">
        <v>1</v>
      </c>
      <c r="AU17316">
        <v>2</v>
      </c>
      <c r="AV17316">
        <v>4</v>
      </c>
      <c r="AW17316">
        <v>3</v>
      </c>
      <c r="AX17316">
        <v>4</v>
      </c>
      <c r="AY17316">
        <v>0</v>
      </c>
      <c r="AZ17316" t="s">
        <v>15625</v>
      </c>
      <c r="BA17316" t="s">
        <v>13231</v>
      </c>
      <c r="BB17316">
        <v>337066</v>
      </c>
      <c r="BC17316" t="s">
        <v>13232</v>
      </c>
      <c r="BD17316">
        <v>335767</v>
      </c>
      <c r="BE17316" t="s">
        <v>13794</v>
      </c>
      <c r="BF17316">
        <v>44582</v>
      </c>
      <c r="BG17316">
        <v>2765</v>
      </c>
      <c r="BH17316" t="s">
        <v>15626</v>
      </c>
      <c r="BI17316" t="s">
        <v>9137</v>
      </c>
      <c r="BJ17316">
        <v>3</v>
      </c>
      <c r="BK17316" t="s">
        <v>142</v>
      </c>
      <c r="BL17316" t="s">
        <v>214</v>
      </c>
      <c r="BM17316" t="s">
        <v>89</v>
      </c>
      <c r="BN17316">
        <v>668.590000152588</v>
      </c>
      <c r="BO17316" t="s">
        <v>90</v>
      </c>
      <c r="BP17316" t="s">
        <v>1681</v>
      </c>
      <c r="BQ17316" t="s">
        <v>2181</v>
      </c>
      <c r="BR17316">
        <v>49</v>
      </c>
      <c r="BS17316">
        <v>7.26462650299072</v>
      </c>
      <c r="BT17316">
        <v>25.1659900001384</v>
      </c>
      <c r="BU17316">
        <v>60.475050000257298</v>
      </c>
      <c r="BV17316">
        <v>5150006.7078345604</v>
      </c>
      <c r="BW17316">
        <v>4241996.2133086603</v>
      </c>
    </row>
    <row r="17317" spans="1:75" x14ac:dyDescent="0.25">
      <c r="A17317">
        <v>51504364</v>
      </c>
      <c r="B17317">
        <v>6938</v>
      </c>
      <c r="C17317">
        <v>5150000</v>
      </c>
      <c r="D17317">
        <v>4364000</v>
      </c>
      <c r="E17317">
        <v>7</v>
      </c>
      <c r="F17317">
        <v>16</v>
      </c>
      <c r="G17317">
        <v>45</v>
      </c>
      <c r="H17317">
        <v>39</v>
      </c>
      <c r="I17317">
        <v>3.93</v>
      </c>
      <c r="J17317">
        <v>3.54</v>
      </c>
      <c r="K17317">
        <v>85.4</v>
      </c>
      <c r="L17317">
        <v>0</v>
      </c>
      <c r="M17317">
        <v>5.5</v>
      </c>
      <c r="N17317">
        <v>0</v>
      </c>
      <c r="O17317">
        <v>116.8</v>
      </c>
      <c r="P17317">
        <v>9.6</v>
      </c>
      <c r="Q17317" t="s">
        <v>75</v>
      </c>
      <c r="R17317">
        <v>61.542819999999999</v>
      </c>
      <c r="S17317">
        <v>25.68328</v>
      </c>
      <c r="T17317">
        <v>2659</v>
      </c>
      <c r="U17317" t="s">
        <v>13229</v>
      </c>
      <c r="V17317">
        <v>609.49</v>
      </c>
      <c r="W17317">
        <v>25</v>
      </c>
      <c r="X17317">
        <v>5150000</v>
      </c>
      <c r="Y17317">
        <v>4364000</v>
      </c>
      <c r="Z17317" t="s">
        <v>840</v>
      </c>
      <c r="AA17317" t="s">
        <v>173</v>
      </c>
      <c r="AB17317" t="s">
        <v>174</v>
      </c>
      <c r="AC17317" t="s">
        <v>142</v>
      </c>
      <c r="AD17317" t="s">
        <v>81</v>
      </c>
      <c r="AE17317">
        <v>2</v>
      </c>
      <c r="AF17317" t="s">
        <v>144</v>
      </c>
      <c r="AG17317" t="s">
        <v>81</v>
      </c>
      <c r="AH17317" t="s">
        <v>2875</v>
      </c>
      <c r="AI17317">
        <v>5</v>
      </c>
      <c r="AJ17317" t="s">
        <v>75</v>
      </c>
      <c r="AK17317">
        <v>0</v>
      </c>
      <c r="AL17317">
        <v>3</v>
      </c>
      <c r="AM17317">
        <v>2</v>
      </c>
      <c r="AN17317">
        <v>2</v>
      </c>
      <c r="AO17317">
        <v>2</v>
      </c>
      <c r="AP17317">
        <v>8</v>
      </c>
      <c r="AQ17317">
        <v>0</v>
      </c>
      <c r="AR17317">
        <v>0</v>
      </c>
      <c r="AS17317">
        <v>0</v>
      </c>
      <c r="AT17317">
        <v>1</v>
      </c>
      <c r="AU17317">
        <v>2</v>
      </c>
      <c r="AV17317">
        <v>2</v>
      </c>
      <c r="AW17317">
        <v>2</v>
      </c>
      <c r="AX17317">
        <v>4</v>
      </c>
      <c r="AY17317">
        <v>0</v>
      </c>
      <c r="AZ17317" t="s">
        <v>15318</v>
      </c>
      <c r="BA17317" t="s">
        <v>13231</v>
      </c>
      <c r="BB17317">
        <v>337066</v>
      </c>
      <c r="BC17317" t="s">
        <v>13232</v>
      </c>
      <c r="BD17317">
        <v>335767</v>
      </c>
      <c r="BE17317" t="s">
        <v>13794</v>
      </c>
      <c r="BF17317">
        <v>44582</v>
      </c>
      <c r="BG17317">
        <v>6256</v>
      </c>
      <c r="BH17317" t="s">
        <v>13586</v>
      </c>
      <c r="BI17317" t="s">
        <v>9137</v>
      </c>
      <c r="BJ17317">
        <v>3</v>
      </c>
      <c r="BK17317" t="s">
        <v>142</v>
      </c>
      <c r="BL17317" t="s">
        <v>174</v>
      </c>
      <c r="BM17317" t="s">
        <v>115</v>
      </c>
      <c r="BN17317">
        <v>674.27000274658201</v>
      </c>
      <c r="BO17317" t="s">
        <v>116</v>
      </c>
      <c r="BP17317" t="s">
        <v>1681</v>
      </c>
      <c r="BQ17317" t="s">
        <v>2181</v>
      </c>
      <c r="BR17317">
        <v>92</v>
      </c>
      <c r="BS17317">
        <v>1.14576280117035</v>
      </c>
      <c r="BT17317">
        <v>25.683279999672301</v>
      </c>
      <c r="BU17317">
        <v>61.542820000143003</v>
      </c>
      <c r="BV17317">
        <v>5149999.4505593004</v>
      </c>
      <c r="BW17317">
        <v>4364002.1335958503</v>
      </c>
    </row>
    <row r="17318" spans="1:75" x14ac:dyDescent="0.25">
      <c r="A17318">
        <v>51504382</v>
      </c>
      <c r="B17318">
        <v>6950</v>
      </c>
      <c r="C17318">
        <v>5150000</v>
      </c>
      <c r="D17318">
        <v>4382000</v>
      </c>
      <c r="E17318">
        <v>6</v>
      </c>
      <c r="F17318">
        <v>3</v>
      </c>
      <c r="G17318">
        <v>20</v>
      </c>
      <c r="H17318">
        <v>77</v>
      </c>
      <c r="I17318">
        <v>5.0199999999999996</v>
      </c>
      <c r="J17318">
        <v>4.18</v>
      </c>
      <c r="K17318">
        <v>63.5</v>
      </c>
      <c r="L17318">
        <v>2</v>
      </c>
      <c r="M17318">
        <v>1.9</v>
      </c>
      <c r="N17318">
        <v>36.4</v>
      </c>
      <c r="O17318">
        <v>72.400000000000006</v>
      </c>
      <c r="P17318">
        <v>10.3</v>
      </c>
      <c r="Q17318" t="s">
        <v>75</v>
      </c>
      <c r="R17318">
        <v>61.700209999999998</v>
      </c>
      <c r="S17318">
        <v>25.763010000000001</v>
      </c>
      <c r="T17318">
        <v>2671</v>
      </c>
      <c r="U17318" t="s">
        <v>13229</v>
      </c>
      <c r="V17318">
        <v>346.79</v>
      </c>
      <c r="W17318">
        <v>25</v>
      </c>
      <c r="X17318">
        <v>5150000</v>
      </c>
      <c r="Y17318">
        <v>4382000</v>
      </c>
      <c r="Z17318" t="s">
        <v>252</v>
      </c>
      <c r="AA17318" t="s">
        <v>140</v>
      </c>
      <c r="AB17318" t="s">
        <v>141</v>
      </c>
      <c r="AC17318" t="s">
        <v>142</v>
      </c>
      <c r="AD17318" t="s">
        <v>81</v>
      </c>
      <c r="AE17318">
        <v>2</v>
      </c>
      <c r="AF17318" t="s">
        <v>144</v>
      </c>
      <c r="AG17318" t="s">
        <v>81</v>
      </c>
      <c r="AH17318" t="s">
        <v>9542</v>
      </c>
      <c r="AI17318">
        <v>5</v>
      </c>
      <c r="AJ17318" t="s">
        <v>75</v>
      </c>
      <c r="AK17318">
        <v>0</v>
      </c>
      <c r="AL17318">
        <v>3</v>
      </c>
      <c r="AM17318">
        <v>2</v>
      </c>
      <c r="AN17318">
        <v>2</v>
      </c>
      <c r="AO17318">
        <v>2</v>
      </c>
      <c r="AP17318">
        <v>8</v>
      </c>
      <c r="AQ17318">
        <v>0</v>
      </c>
      <c r="AR17318">
        <v>0</v>
      </c>
      <c r="AS17318">
        <v>0</v>
      </c>
      <c r="AT17318">
        <v>1</v>
      </c>
      <c r="AU17318">
        <v>2</v>
      </c>
      <c r="AV17318">
        <v>2</v>
      </c>
      <c r="AW17318">
        <v>3</v>
      </c>
      <c r="AX17318">
        <v>4</v>
      </c>
      <c r="AY17318">
        <v>0</v>
      </c>
      <c r="AZ17318" t="s">
        <v>14646</v>
      </c>
      <c r="BA17318" t="s">
        <v>13231</v>
      </c>
      <c r="BB17318">
        <v>337066</v>
      </c>
      <c r="BC17318" t="s">
        <v>13232</v>
      </c>
      <c r="BD17318">
        <v>335767</v>
      </c>
      <c r="BE17318" t="s">
        <v>13450</v>
      </c>
      <c r="BF17318">
        <v>64476</v>
      </c>
      <c r="BG17318">
        <v>19760</v>
      </c>
      <c r="BH17318" t="s">
        <v>15627</v>
      </c>
      <c r="BI17318" t="s">
        <v>9137</v>
      </c>
      <c r="BJ17318">
        <v>3</v>
      </c>
      <c r="BK17318" t="s">
        <v>142</v>
      </c>
      <c r="BL17318" t="s">
        <v>141</v>
      </c>
      <c r="BM17318" t="s">
        <v>115</v>
      </c>
      <c r="BN17318">
        <v>716.31000194549597</v>
      </c>
      <c r="BO17318" t="s">
        <v>116</v>
      </c>
      <c r="BP17318" t="s">
        <v>1681</v>
      </c>
      <c r="BQ17318" t="s">
        <v>2181</v>
      </c>
      <c r="BR17318">
        <v>120</v>
      </c>
      <c r="BS17318">
        <v>0.90585035085678101</v>
      </c>
      <c r="BT17318">
        <v>25.763010000011501</v>
      </c>
      <c r="BU17318">
        <v>61.700209999791703</v>
      </c>
      <c r="BV17318">
        <v>5149998.5745238196</v>
      </c>
      <c r="BW17318">
        <v>4382002.82785518</v>
      </c>
    </row>
    <row r="17319" spans="1:75" x14ac:dyDescent="0.25">
      <c r="A17319">
        <v>51504422</v>
      </c>
      <c r="B17319">
        <v>6956</v>
      </c>
      <c r="C17319">
        <v>5150000</v>
      </c>
      <c r="D17319">
        <v>4422000</v>
      </c>
      <c r="E17319">
        <v>7</v>
      </c>
      <c r="F17319">
        <v>5</v>
      </c>
      <c r="G17319">
        <v>26</v>
      </c>
      <c r="H17319">
        <v>69</v>
      </c>
      <c r="I17319">
        <v>4.34</v>
      </c>
      <c r="J17319">
        <v>3.68</v>
      </c>
      <c r="K17319">
        <v>68.3</v>
      </c>
      <c r="L17319">
        <v>0</v>
      </c>
      <c r="M17319">
        <v>4</v>
      </c>
      <c r="N17319">
        <v>19.2</v>
      </c>
      <c r="O17319">
        <v>122.9</v>
      </c>
      <c r="P17319">
        <v>10.7</v>
      </c>
      <c r="Q17319" t="s">
        <v>75</v>
      </c>
      <c r="R17319">
        <v>62.049759999999999</v>
      </c>
      <c r="S17319">
        <v>25.943480000000001</v>
      </c>
      <c r="T17319">
        <v>2677</v>
      </c>
      <c r="U17319" t="s">
        <v>13229</v>
      </c>
      <c r="V17319">
        <v>269.16000000000003</v>
      </c>
      <c r="W17319">
        <v>25</v>
      </c>
      <c r="X17319">
        <v>5150000</v>
      </c>
      <c r="Y17319">
        <v>4422000</v>
      </c>
      <c r="Z17319" t="s">
        <v>203</v>
      </c>
      <c r="AA17319" t="s">
        <v>213</v>
      </c>
      <c r="AB17319" t="s">
        <v>214</v>
      </c>
      <c r="AC17319" t="s">
        <v>142</v>
      </c>
      <c r="AD17319" t="s">
        <v>81</v>
      </c>
      <c r="AE17319">
        <v>2</v>
      </c>
      <c r="AF17319" t="s">
        <v>144</v>
      </c>
      <c r="AG17319" t="s">
        <v>81</v>
      </c>
      <c r="AH17319" t="s">
        <v>2687</v>
      </c>
      <c r="AI17319">
        <v>5</v>
      </c>
      <c r="AJ17319" t="s">
        <v>75</v>
      </c>
      <c r="AK17319">
        <v>0</v>
      </c>
      <c r="AL17319">
        <v>2</v>
      </c>
      <c r="AM17319">
        <v>2</v>
      </c>
      <c r="AN17319">
        <v>2</v>
      </c>
      <c r="AO17319">
        <v>2</v>
      </c>
      <c r="AP17319">
        <v>8</v>
      </c>
      <c r="AQ17319">
        <v>0</v>
      </c>
      <c r="AR17319">
        <v>0</v>
      </c>
      <c r="AS17319">
        <v>0</v>
      </c>
      <c r="AT17319">
        <v>1</v>
      </c>
      <c r="AU17319">
        <v>2</v>
      </c>
      <c r="AV17319">
        <v>2</v>
      </c>
      <c r="AW17319">
        <v>1</v>
      </c>
      <c r="AX17319">
        <v>4</v>
      </c>
      <c r="AY17319">
        <v>0</v>
      </c>
      <c r="AZ17319" t="s">
        <v>14646</v>
      </c>
      <c r="BA17319" t="s">
        <v>13231</v>
      </c>
      <c r="BB17319">
        <v>337066</v>
      </c>
      <c r="BC17319" t="s">
        <v>13232</v>
      </c>
      <c r="BD17319">
        <v>335767</v>
      </c>
      <c r="BE17319" t="s">
        <v>13450</v>
      </c>
      <c r="BF17319">
        <v>64476</v>
      </c>
      <c r="BG17319">
        <v>19760</v>
      </c>
      <c r="BH17319" t="s">
        <v>13897</v>
      </c>
      <c r="BI17319" t="s">
        <v>9137</v>
      </c>
      <c r="BJ17319">
        <v>3</v>
      </c>
      <c r="BK17319" t="s">
        <v>142</v>
      </c>
      <c r="BL17319" t="s">
        <v>214</v>
      </c>
      <c r="BM17319" t="s">
        <v>115</v>
      </c>
      <c r="BN17319">
        <v>724.400001239777</v>
      </c>
      <c r="BO17319" t="s">
        <v>116</v>
      </c>
      <c r="BP17319" t="s">
        <v>1681</v>
      </c>
      <c r="BQ17319" t="s">
        <v>2181</v>
      </c>
      <c r="BR17319">
        <v>80</v>
      </c>
      <c r="BS17319">
        <v>3.4573352336883501</v>
      </c>
      <c r="BT17319">
        <v>25.943480000101999</v>
      </c>
      <c r="BU17319">
        <v>62.049759999924099</v>
      </c>
      <c r="BV17319">
        <v>5149997.3043189105</v>
      </c>
      <c r="BW17319">
        <v>4421997.4085954595</v>
      </c>
    </row>
    <row r="17320" spans="1:75" x14ac:dyDescent="0.25">
      <c r="A17320">
        <v>51504440</v>
      </c>
      <c r="B17320">
        <v>6975</v>
      </c>
      <c r="C17320">
        <v>5150000</v>
      </c>
      <c r="D17320">
        <v>4440000</v>
      </c>
      <c r="E17320">
        <v>14</v>
      </c>
      <c r="F17320">
        <v>4</v>
      </c>
      <c r="G17320">
        <v>38</v>
      </c>
      <c r="H17320">
        <v>58</v>
      </c>
      <c r="I17320">
        <v>3.88</v>
      </c>
      <c r="J17320">
        <v>3.11</v>
      </c>
      <c r="K17320">
        <v>97.9</v>
      </c>
      <c r="L17320">
        <v>1</v>
      </c>
      <c r="M17320">
        <v>2.6</v>
      </c>
      <c r="N17320">
        <v>59.1</v>
      </c>
      <c r="O17320">
        <v>110.7</v>
      </c>
      <c r="P17320">
        <v>8.9</v>
      </c>
      <c r="Q17320" t="s">
        <v>75</v>
      </c>
      <c r="R17320">
        <v>62.20702</v>
      </c>
      <c r="S17320">
        <v>26.026319999999998</v>
      </c>
      <c r="T17320">
        <v>2696</v>
      </c>
      <c r="U17320" t="s">
        <v>13229</v>
      </c>
      <c r="V17320">
        <v>457.87</v>
      </c>
      <c r="W17320">
        <v>24</v>
      </c>
      <c r="X17320">
        <v>5150000</v>
      </c>
      <c r="Y17320">
        <v>4440000</v>
      </c>
      <c r="Z17320" t="s">
        <v>425</v>
      </c>
      <c r="AA17320" t="s">
        <v>173</v>
      </c>
      <c r="AB17320" t="s">
        <v>174</v>
      </c>
      <c r="AC17320" t="s">
        <v>142</v>
      </c>
      <c r="AD17320" t="s">
        <v>81</v>
      </c>
      <c r="AE17320">
        <v>2</v>
      </c>
      <c r="AF17320" t="s">
        <v>144</v>
      </c>
      <c r="AG17320" t="s">
        <v>81</v>
      </c>
      <c r="AH17320" t="s">
        <v>2875</v>
      </c>
      <c r="AI17320">
        <v>5</v>
      </c>
      <c r="AJ17320" t="s">
        <v>75</v>
      </c>
      <c r="AK17320">
        <v>0</v>
      </c>
      <c r="AL17320">
        <v>4</v>
      </c>
      <c r="AM17320">
        <v>2</v>
      </c>
      <c r="AN17320">
        <v>2</v>
      </c>
      <c r="AO17320">
        <v>2</v>
      </c>
      <c r="AP17320">
        <v>8</v>
      </c>
      <c r="AQ17320">
        <v>0</v>
      </c>
      <c r="AR17320">
        <v>0</v>
      </c>
      <c r="AS17320">
        <v>0</v>
      </c>
      <c r="AT17320">
        <v>1</v>
      </c>
      <c r="AU17320">
        <v>2</v>
      </c>
      <c r="AV17320">
        <v>2</v>
      </c>
      <c r="AW17320">
        <v>1</v>
      </c>
      <c r="AX17320">
        <v>4</v>
      </c>
      <c r="AY17320">
        <v>0</v>
      </c>
      <c r="AZ17320" t="s">
        <v>14646</v>
      </c>
      <c r="BA17320" t="s">
        <v>13231</v>
      </c>
      <c r="BB17320">
        <v>337066</v>
      </c>
      <c r="BC17320" t="s">
        <v>13232</v>
      </c>
      <c r="BD17320">
        <v>335767</v>
      </c>
      <c r="BE17320" t="s">
        <v>13450</v>
      </c>
      <c r="BF17320">
        <v>64476</v>
      </c>
      <c r="BG17320">
        <v>19760</v>
      </c>
      <c r="BH17320" t="s">
        <v>173</v>
      </c>
      <c r="BI17320" t="s">
        <v>9137</v>
      </c>
      <c r="BJ17320">
        <v>3</v>
      </c>
      <c r="BK17320" t="s">
        <v>142</v>
      </c>
      <c r="BL17320" t="s">
        <v>174</v>
      </c>
      <c r="BM17320" t="s">
        <v>115</v>
      </c>
      <c r="BN17320">
        <v>724.400001239777</v>
      </c>
      <c r="BO17320" t="s">
        <v>116</v>
      </c>
      <c r="BP17320" t="s">
        <v>1681</v>
      </c>
      <c r="BQ17320" t="s">
        <v>2181</v>
      </c>
      <c r="BR17320">
        <v>153</v>
      </c>
      <c r="BS17320">
        <v>0.40513560175895702</v>
      </c>
      <c r="BT17320">
        <v>26.026319999968099</v>
      </c>
      <c r="BU17320">
        <v>62.207019999873097</v>
      </c>
      <c r="BV17320">
        <v>5150001.2025022302</v>
      </c>
      <c r="BW17320">
        <v>4439999.27401751</v>
      </c>
    </row>
    <row r="17321" spans="1:75" x14ac:dyDescent="0.25">
      <c r="A17321">
        <v>51504446</v>
      </c>
      <c r="B17321">
        <v>6994</v>
      </c>
      <c r="C17321">
        <v>5150000</v>
      </c>
      <c r="D17321">
        <v>4446000</v>
      </c>
      <c r="E17321">
        <v>0</v>
      </c>
      <c r="F17321">
        <v>0</v>
      </c>
      <c r="G17321">
        <v>0</v>
      </c>
      <c r="H17321">
        <v>0</v>
      </c>
      <c r="I17321">
        <v>3.86</v>
      </c>
      <c r="J17321">
        <v>3.7</v>
      </c>
      <c r="K17321">
        <v>259.39999999999998</v>
      </c>
      <c r="L17321">
        <v>0</v>
      </c>
      <c r="M17321">
        <v>12.1</v>
      </c>
      <c r="N17321">
        <v>32.200000000000003</v>
      </c>
      <c r="O17321">
        <v>263.39999999999998</v>
      </c>
      <c r="P17321">
        <v>22.2</v>
      </c>
      <c r="Q17321" t="s">
        <v>75</v>
      </c>
      <c r="R17321">
        <v>62.259459999999997</v>
      </c>
      <c r="S17321">
        <v>26.054089999999999</v>
      </c>
      <c r="T17321">
        <v>2715</v>
      </c>
      <c r="U17321" t="s">
        <v>13229</v>
      </c>
      <c r="V17321">
        <v>1247.45</v>
      </c>
      <c r="W17321">
        <v>24</v>
      </c>
      <c r="X17321">
        <v>5150000</v>
      </c>
      <c r="Y17321">
        <v>4446000</v>
      </c>
      <c r="Z17321" t="s">
        <v>361</v>
      </c>
      <c r="AA17321" t="s">
        <v>213</v>
      </c>
      <c r="AB17321" t="s">
        <v>214</v>
      </c>
      <c r="AC17321" t="s">
        <v>142</v>
      </c>
      <c r="AD17321" t="s">
        <v>81</v>
      </c>
      <c r="AE17321">
        <v>2</v>
      </c>
      <c r="AF17321" t="s">
        <v>144</v>
      </c>
      <c r="AG17321" t="s">
        <v>81</v>
      </c>
      <c r="AH17321" t="s">
        <v>2687</v>
      </c>
      <c r="AI17321">
        <v>5</v>
      </c>
      <c r="AJ17321" t="s">
        <v>75</v>
      </c>
      <c r="AK17321">
        <v>0</v>
      </c>
      <c r="AL17321">
        <v>4</v>
      </c>
      <c r="AM17321">
        <v>2</v>
      </c>
      <c r="AN17321">
        <v>2</v>
      </c>
      <c r="AO17321">
        <v>2</v>
      </c>
      <c r="AP17321">
        <v>8</v>
      </c>
      <c r="AQ17321">
        <v>0</v>
      </c>
      <c r="AR17321">
        <v>0</v>
      </c>
      <c r="AS17321">
        <v>0</v>
      </c>
      <c r="AT17321">
        <v>3</v>
      </c>
      <c r="AU17321">
        <v>0</v>
      </c>
      <c r="AV17321">
        <v>0</v>
      </c>
      <c r="AW17321">
        <v>0</v>
      </c>
      <c r="AX17321">
        <v>4</v>
      </c>
      <c r="AY17321">
        <v>0</v>
      </c>
      <c r="AZ17321" t="s">
        <v>14646</v>
      </c>
      <c r="BA17321" t="s">
        <v>13231</v>
      </c>
      <c r="BB17321">
        <v>337066</v>
      </c>
      <c r="BC17321" t="s">
        <v>13232</v>
      </c>
      <c r="BD17321">
        <v>335767</v>
      </c>
      <c r="BE17321" t="s">
        <v>13450</v>
      </c>
      <c r="BF17321">
        <v>64476</v>
      </c>
      <c r="BG17321">
        <v>19760</v>
      </c>
      <c r="BH17321" t="s">
        <v>15628</v>
      </c>
      <c r="BI17321" t="s">
        <v>9137</v>
      </c>
      <c r="BJ17321">
        <v>3</v>
      </c>
      <c r="BK17321" t="s">
        <v>142</v>
      </c>
      <c r="BL17321" t="s">
        <v>214</v>
      </c>
      <c r="BM17321" t="s">
        <v>115</v>
      </c>
      <c r="BN17321">
        <v>724.400001239777</v>
      </c>
      <c r="BO17321" t="s">
        <v>116</v>
      </c>
      <c r="BP17321" t="s">
        <v>1681</v>
      </c>
      <c r="BQ17321" t="s">
        <v>2181</v>
      </c>
      <c r="BR17321">
        <v>107</v>
      </c>
      <c r="BS17321">
        <v>1.14576280117035</v>
      </c>
      <c r="BT17321">
        <v>26.0540899999536</v>
      </c>
      <c r="BU17321">
        <v>62.259459999879098</v>
      </c>
      <c r="BV17321">
        <v>5149998.7704001898</v>
      </c>
      <c r="BW17321">
        <v>4446002.3804750498</v>
      </c>
    </row>
    <row r="17322" spans="1:75" x14ac:dyDescent="0.25">
      <c r="A17322">
        <v>51504490</v>
      </c>
      <c r="B17322">
        <v>7500</v>
      </c>
      <c r="C17322">
        <v>5150000</v>
      </c>
      <c r="D17322">
        <v>4490000</v>
      </c>
      <c r="E17322">
        <v>20</v>
      </c>
      <c r="F17322">
        <v>3</v>
      </c>
      <c r="G17322">
        <v>31</v>
      </c>
      <c r="H17322">
        <v>66</v>
      </c>
      <c r="I17322">
        <v>5.13</v>
      </c>
      <c r="J17322">
        <v>4.54</v>
      </c>
      <c r="K17322">
        <v>8.3000000000000007</v>
      </c>
      <c r="L17322">
        <v>0</v>
      </c>
      <c r="M17322">
        <v>0.7</v>
      </c>
      <c r="N17322">
        <v>0</v>
      </c>
      <c r="O17322">
        <v>46.2</v>
      </c>
      <c r="P17322">
        <v>1</v>
      </c>
      <c r="Q17322" t="s">
        <v>75</v>
      </c>
      <c r="R17322">
        <v>62.643619999999999</v>
      </c>
      <c r="S17322">
        <v>26.26135</v>
      </c>
      <c r="T17322">
        <v>3156</v>
      </c>
      <c r="U17322" t="s">
        <v>13229</v>
      </c>
      <c r="V17322">
        <v>438.3</v>
      </c>
      <c r="W17322">
        <v>29</v>
      </c>
      <c r="X17322">
        <v>5150000</v>
      </c>
      <c r="Y17322">
        <v>4490000</v>
      </c>
      <c r="Z17322" t="s">
        <v>135</v>
      </c>
      <c r="AA17322" t="s">
        <v>140</v>
      </c>
      <c r="AB17322" t="s">
        <v>141</v>
      </c>
      <c r="AC17322" t="s">
        <v>142</v>
      </c>
      <c r="AD17322" t="s">
        <v>81</v>
      </c>
      <c r="AE17322">
        <v>2</v>
      </c>
      <c r="AF17322" t="s">
        <v>144</v>
      </c>
      <c r="AG17322" t="s">
        <v>81</v>
      </c>
      <c r="AH17322" t="s">
        <v>75</v>
      </c>
      <c r="AI17322">
        <v>5</v>
      </c>
      <c r="AJ17322" t="s">
        <v>75</v>
      </c>
      <c r="AK17322">
        <v>0</v>
      </c>
      <c r="AL17322">
        <v>1</v>
      </c>
      <c r="AM17322">
        <v>0</v>
      </c>
      <c r="AN17322">
        <v>0</v>
      </c>
      <c r="AO17322">
        <v>2</v>
      </c>
      <c r="AP17322">
        <v>8</v>
      </c>
      <c r="AQ17322">
        <v>0</v>
      </c>
      <c r="AR17322">
        <v>0</v>
      </c>
      <c r="AS17322">
        <v>0</v>
      </c>
      <c r="AT17322">
        <v>1</v>
      </c>
      <c r="AU17322">
        <v>2</v>
      </c>
      <c r="AV17322">
        <v>1</v>
      </c>
      <c r="AW17322">
        <v>1</v>
      </c>
      <c r="AX17322">
        <v>4</v>
      </c>
      <c r="AY17322">
        <v>0</v>
      </c>
      <c r="AZ17322" t="s">
        <v>14646</v>
      </c>
      <c r="BA17322" t="s">
        <v>13231</v>
      </c>
      <c r="BB17322">
        <v>337066</v>
      </c>
      <c r="BC17322" t="s">
        <v>13232</v>
      </c>
      <c r="BD17322">
        <v>335767</v>
      </c>
      <c r="BE17322" t="s">
        <v>13450</v>
      </c>
      <c r="BF17322">
        <v>64476</v>
      </c>
      <c r="BG17322">
        <v>19760</v>
      </c>
      <c r="BH17322" t="s">
        <v>15629</v>
      </c>
      <c r="BI17322" t="s">
        <v>9137</v>
      </c>
      <c r="BJ17322">
        <v>3</v>
      </c>
      <c r="BK17322" t="s">
        <v>142</v>
      </c>
      <c r="BL17322" t="s">
        <v>141</v>
      </c>
      <c r="BM17322" t="s">
        <v>115</v>
      </c>
      <c r="BN17322">
        <v>646.82999963760403</v>
      </c>
      <c r="BO17322" t="s">
        <v>116</v>
      </c>
      <c r="BP17322" t="s">
        <v>1681</v>
      </c>
      <c r="BQ17322" t="s">
        <v>2181</v>
      </c>
      <c r="BR17322">
        <v>108</v>
      </c>
      <c r="BS17322">
        <v>7.5676183700561497</v>
      </c>
      <c r="BT17322">
        <v>26.2613499998027</v>
      </c>
      <c r="BU17322">
        <v>62.643619999763203</v>
      </c>
      <c r="BV17322">
        <v>5150001.0651166197</v>
      </c>
      <c r="BW17322">
        <v>4490000.6685551703</v>
      </c>
    </row>
    <row r="17323" spans="1:75" x14ac:dyDescent="0.25">
      <c r="A17323">
        <v>51504620</v>
      </c>
      <c r="B17323">
        <v>7901</v>
      </c>
      <c r="C17323">
        <v>5150000</v>
      </c>
      <c r="D17323">
        <v>4620000</v>
      </c>
      <c r="E17323">
        <v>25</v>
      </c>
      <c r="F17323">
        <v>16</v>
      </c>
      <c r="G17323">
        <v>77</v>
      </c>
      <c r="H17323">
        <v>7</v>
      </c>
      <c r="I17323">
        <v>4.8600000000000003</v>
      </c>
      <c r="J17323">
        <v>3.85</v>
      </c>
      <c r="K17323">
        <v>29.3</v>
      </c>
      <c r="L17323">
        <v>1</v>
      </c>
      <c r="M17323">
        <v>1.3</v>
      </c>
      <c r="N17323">
        <v>26.5</v>
      </c>
      <c r="O17323">
        <v>44.5</v>
      </c>
      <c r="P17323">
        <v>9.5</v>
      </c>
      <c r="Q17323" t="s">
        <v>75</v>
      </c>
      <c r="R17323">
        <v>63.777059999999999</v>
      </c>
      <c r="S17323">
        <v>26.910119999999999</v>
      </c>
      <c r="T17323">
        <v>3533</v>
      </c>
      <c r="U17323" t="s">
        <v>13229</v>
      </c>
      <c r="V17323">
        <v>446.14</v>
      </c>
      <c r="W17323">
        <v>24</v>
      </c>
      <c r="X17323">
        <v>5150000</v>
      </c>
      <c r="Y17323">
        <v>4620000</v>
      </c>
      <c r="Z17323" t="s">
        <v>1348</v>
      </c>
      <c r="AA17323" t="s">
        <v>213</v>
      </c>
      <c r="AB17323" t="s">
        <v>214</v>
      </c>
      <c r="AC17323" t="s">
        <v>142</v>
      </c>
      <c r="AD17323" t="s">
        <v>81</v>
      </c>
      <c r="AE17323">
        <v>2</v>
      </c>
      <c r="AF17323" t="s">
        <v>144</v>
      </c>
      <c r="AG17323" t="s">
        <v>81</v>
      </c>
      <c r="AH17323" t="s">
        <v>2687</v>
      </c>
      <c r="AI17323">
        <v>4</v>
      </c>
      <c r="AJ17323" t="s">
        <v>75</v>
      </c>
      <c r="AK17323">
        <v>0</v>
      </c>
      <c r="AL17323">
        <v>4</v>
      </c>
      <c r="AM17323">
        <v>2</v>
      </c>
      <c r="AN17323">
        <v>2</v>
      </c>
      <c r="AO17323">
        <v>2</v>
      </c>
      <c r="AP17323">
        <v>8</v>
      </c>
      <c r="AQ17323">
        <v>0</v>
      </c>
      <c r="AR17323">
        <v>0</v>
      </c>
      <c r="AS17323">
        <v>0</v>
      </c>
      <c r="AT17323">
        <v>1</v>
      </c>
      <c r="AU17323">
        <v>2</v>
      </c>
      <c r="AV17323">
        <v>1</v>
      </c>
      <c r="AW17323">
        <v>1</v>
      </c>
      <c r="AX17323">
        <v>4</v>
      </c>
      <c r="AY17323">
        <v>0</v>
      </c>
      <c r="AZ17323" t="s">
        <v>15375</v>
      </c>
      <c r="BA17323" t="s">
        <v>13231</v>
      </c>
      <c r="BB17323">
        <v>337066</v>
      </c>
      <c r="BC17323" t="s">
        <v>13232</v>
      </c>
      <c r="BD17323">
        <v>335767</v>
      </c>
      <c r="BE17323" t="s">
        <v>15196</v>
      </c>
      <c r="BF17323">
        <v>85176</v>
      </c>
      <c r="BG17323">
        <v>20369</v>
      </c>
      <c r="BH17323" t="s">
        <v>15630</v>
      </c>
      <c r="BI17323" t="s">
        <v>9885</v>
      </c>
      <c r="BJ17323">
        <v>2</v>
      </c>
      <c r="BK17323" t="s">
        <v>142</v>
      </c>
      <c r="BL17323" t="s">
        <v>214</v>
      </c>
      <c r="BM17323" t="s">
        <v>115</v>
      </c>
      <c r="BN17323">
        <v>664.18000106811496</v>
      </c>
      <c r="BO17323" t="s">
        <v>116</v>
      </c>
      <c r="BP17323" t="s">
        <v>1681</v>
      </c>
      <c r="BQ17323" t="s">
        <v>2181</v>
      </c>
      <c r="BR17323">
        <v>126</v>
      </c>
      <c r="BS17323">
        <v>3.2376880645752002</v>
      </c>
      <c r="BT17323">
        <v>26.9101200002379</v>
      </c>
      <c r="BU17323">
        <v>63.777060000018999</v>
      </c>
      <c r="BV17323">
        <v>5150003.0608871896</v>
      </c>
      <c r="BW17323">
        <v>4619995.08497601</v>
      </c>
    </row>
    <row r="17324" spans="1:75" x14ac:dyDescent="0.25">
      <c r="A17324">
        <v>51504688</v>
      </c>
      <c r="B17324">
        <v>8125</v>
      </c>
      <c r="C17324">
        <v>5150000</v>
      </c>
      <c r="D17324">
        <v>4688000</v>
      </c>
      <c r="E17324">
        <v>36</v>
      </c>
      <c r="F17324">
        <v>36</v>
      </c>
      <c r="G17324">
        <v>55</v>
      </c>
      <c r="H17324">
        <v>9</v>
      </c>
      <c r="I17324">
        <v>4.51</v>
      </c>
      <c r="J17324">
        <v>3.65</v>
      </c>
      <c r="K17324">
        <v>34</v>
      </c>
      <c r="L17324">
        <v>0</v>
      </c>
      <c r="M17324">
        <v>1.9</v>
      </c>
      <c r="N17324">
        <v>23.7</v>
      </c>
      <c r="O17324">
        <v>82.2</v>
      </c>
      <c r="P17324">
        <v>14.7</v>
      </c>
      <c r="Q17324" t="s">
        <v>75</v>
      </c>
      <c r="R17324">
        <v>64.368970000000004</v>
      </c>
      <c r="S17324">
        <v>27.272919999999999</v>
      </c>
      <c r="T17324">
        <v>3730</v>
      </c>
      <c r="U17324" t="s">
        <v>13229</v>
      </c>
      <c r="V17324">
        <v>711.43</v>
      </c>
      <c r="W17324">
        <v>24</v>
      </c>
      <c r="X17324">
        <v>5150000</v>
      </c>
      <c r="Y17324">
        <v>4688000</v>
      </c>
      <c r="Z17324" t="s">
        <v>2074</v>
      </c>
      <c r="AA17324" t="s">
        <v>173</v>
      </c>
      <c r="AB17324" t="s">
        <v>174</v>
      </c>
      <c r="AC17324" t="s">
        <v>142</v>
      </c>
      <c r="AD17324" t="s">
        <v>81</v>
      </c>
      <c r="AE17324">
        <v>2</v>
      </c>
      <c r="AF17324" t="s">
        <v>144</v>
      </c>
      <c r="AG17324" t="s">
        <v>81</v>
      </c>
      <c r="AH17324" t="s">
        <v>2875</v>
      </c>
      <c r="AI17324">
        <v>5</v>
      </c>
      <c r="AJ17324" t="s">
        <v>75</v>
      </c>
      <c r="AK17324">
        <v>0</v>
      </c>
      <c r="AL17324">
        <v>4</v>
      </c>
      <c r="AM17324">
        <v>2</v>
      </c>
      <c r="AN17324">
        <v>2</v>
      </c>
      <c r="AO17324">
        <v>2</v>
      </c>
      <c r="AP17324">
        <v>8</v>
      </c>
      <c r="AQ17324">
        <v>0</v>
      </c>
      <c r="AR17324">
        <v>0</v>
      </c>
      <c r="AS17324">
        <v>0</v>
      </c>
      <c r="AT17324">
        <v>1</v>
      </c>
      <c r="AU17324">
        <v>2</v>
      </c>
      <c r="AV17324">
        <v>1</v>
      </c>
      <c r="AW17324">
        <v>1</v>
      </c>
      <c r="AX17324">
        <v>4</v>
      </c>
      <c r="AY17324">
        <v>0</v>
      </c>
      <c r="AZ17324" t="s">
        <v>15195</v>
      </c>
      <c r="BA17324" t="s">
        <v>13231</v>
      </c>
      <c r="BB17324">
        <v>337066</v>
      </c>
      <c r="BC17324" t="s">
        <v>13232</v>
      </c>
      <c r="BD17324">
        <v>335767</v>
      </c>
      <c r="BE17324" t="s">
        <v>15196</v>
      </c>
      <c r="BF17324">
        <v>85176</v>
      </c>
      <c r="BG17324">
        <v>24451</v>
      </c>
      <c r="BH17324" t="s">
        <v>15631</v>
      </c>
      <c r="BI17324" t="s">
        <v>9885</v>
      </c>
      <c r="BJ17324">
        <v>2</v>
      </c>
      <c r="BK17324" t="s">
        <v>142</v>
      </c>
      <c r="BL17324" t="s">
        <v>174</v>
      </c>
      <c r="BM17324" t="s">
        <v>115</v>
      </c>
      <c r="BN17324">
        <v>649.31000289916994</v>
      </c>
      <c r="BO17324" t="s">
        <v>116</v>
      </c>
      <c r="BP17324" t="s">
        <v>924</v>
      </c>
      <c r="BQ17324" t="s">
        <v>924</v>
      </c>
      <c r="BR17324">
        <v>124</v>
      </c>
      <c r="BS17324">
        <v>0</v>
      </c>
      <c r="BT17324">
        <v>27.2729199998582</v>
      </c>
      <c r="BU17324">
        <v>64.368969999865698</v>
      </c>
      <c r="BV17324">
        <v>5149999.4797534803</v>
      </c>
      <c r="BW17324">
        <v>4687997.7486169403</v>
      </c>
    </row>
    <row r="17325" spans="1:75" x14ac:dyDescent="0.25">
      <c r="A17325">
        <v>51504710</v>
      </c>
      <c r="B17325">
        <v>8119</v>
      </c>
      <c r="C17325">
        <v>5150000</v>
      </c>
      <c r="D17325">
        <v>4710000</v>
      </c>
      <c r="E17325">
        <v>9</v>
      </c>
      <c r="F17325">
        <v>2</v>
      </c>
      <c r="G17325">
        <v>5</v>
      </c>
      <c r="H17325">
        <v>93</v>
      </c>
      <c r="I17325">
        <v>4.8600000000000003</v>
      </c>
      <c r="J17325">
        <v>4.0599999999999996</v>
      </c>
      <c r="K17325">
        <v>12.6</v>
      </c>
      <c r="L17325">
        <v>0</v>
      </c>
      <c r="M17325">
        <v>0.5</v>
      </c>
      <c r="N17325">
        <v>0</v>
      </c>
      <c r="O17325">
        <v>24.7</v>
      </c>
      <c r="P17325">
        <v>5.7</v>
      </c>
      <c r="Q17325" t="s">
        <v>75</v>
      </c>
      <c r="R17325">
        <v>64.560270000000003</v>
      </c>
      <c r="S17325">
        <v>27.394079999999999</v>
      </c>
      <c r="T17325">
        <v>3724</v>
      </c>
      <c r="U17325" t="s">
        <v>13229</v>
      </c>
      <c r="V17325">
        <v>99.9</v>
      </c>
      <c r="W17325">
        <v>24</v>
      </c>
      <c r="X17325">
        <v>5150000</v>
      </c>
      <c r="Y17325">
        <v>4710000</v>
      </c>
      <c r="Z17325" t="s">
        <v>1894</v>
      </c>
      <c r="AA17325" t="s">
        <v>173</v>
      </c>
      <c r="AB17325" t="s">
        <v>174</v>
      </c>
      <c r="AC17325" t="s">
        <v>142</v>
      </c>
      <c r="AD17325" t="s">
        <v>81</v>
      </c>
      <c r="AE17325">
        <v>2</v>
      </c>
      <c r="AF17325" t="s">
        <v>144</v>
      </c>
      <c r="AG17325" t="s">
        <v>81</v>
      </c>
      <c r="AH17325" t="s">
        <v>2875</v>
      </c>
      <c r="AI17325">
        <v>4</v>
      </c>
      <c r="AJ17325" t="s">
        <v>75</v>
      </c>
      <c r="AK17325">
        <v>0</v>
      </c>
      <c r="AL17325">
        <v>4</v>
      </c>
      <c r="AM17325">
        <v>2</v>
      </c>
      <c r="AN17325">
        <v>2</v>
      </c>
      <c r="AO17325">
        <v>2</v>
      </c>
      <c r="AP17325">
        <v>8</v>
      </c>
      <c r="AQ17325">
        <v>0</v>
      </c>
      <c r="AR17325">
        <v>0</v>
      </c>
      <c r="AS17325">
        <v>0</v>
      </c>
      <c r="AT17325">
        <v>1</v>
      </c>
      <c r="AU17325">
        <v>2</v>
      </c>
      <c r="AV17325">
        <v>1</v>
      </c>
      <c r="AW17325">
        <v>2</v>
      </c>
      <c r="AX17325">
        <v>4</v>
      </c>
      <c r="AY17325">
        <v>0</v>
      </c>
      <c r="AZ17325" t="s">
        <v>15195</v>
      </c>
      <c r="BA17325" t="s">
        <v>13231</v>
      </c>
      <c r="BB17325">
        <v>337066</v>
      </c>
      <c r="BC17325" t="s">
        <v>13232</v>
      </c>
      <c r="BD17325">
        <v>335767</v>
      </c>
      <c r="BE17325" t="s">
        <v>15196</v>
      </c>
      <c r="BF17325">
        <v>85176</v>
      </c>
      <c r="BG17325">
        <v>24451</v>
      </c>
      <c r="BH17325" t="s">
        <v>15632</v>
      </c>
      <c r="BI17325" t="s">
        <v>9885</v>
      </c>
      <c r="BJ17325">
        <v>2</v>
      </c>
      <c r="BK17325" t="s">
        <v>142</v>
      </c>
      <c r="BL17325" t="s">
        <v>174</v>
      </c>
      <c r="BM17325" t="s">
        <v>115</v>
      </c>
      <c r="BN17325">
        <v>696.70999932289101</v>
      </c>
      <c r="BO17325" t="s">
        <v>116</v>
      </c>
      <c r="BP17325" t="s">
        <v>1681</v>
      </c>
      <c r="BQ17325" t="s">
        <v>2181</v>
      </c>
      <c r="BR17325">
        <v>159</v>
      </c>
      <c r="BS17325">
        <v>2.8336837291717498</v>
      </c>
      <c r="BT17325">
        <v>27.394079999692298</v>
      </c>
      <c r="BU17325">
        <v>64.560270000260303</v>
      </c>
      <c r="BV17325">
        <v>5150002.6065356098</v>
      </c>
      <c r="BW17325">
        <v>4709995.43039703</v>
      </c>
    </row>
    <row r="17326" spans="1:75" x14ac:dyDescent="0.25">
      <c r="A17326">
        <v>51504734</v>
      </c>
      <c r="B17326">
        <v>8151</v>
      </c>
      <c r="C17326">
        <v>5150000</v>
      </c>
      <c r="D17326">
        <v>4734000</v>
      </c>
      <c r="E17326">
        <v>6</v>
      </c>
      <c r="F17326">
        <v>2</v>
      </c>
      <c r="G17326">
        <v>29</v>
      </c>
      <c r="H17326">
        <v>69</v>
      </c>
      <c r="I17326">
        <v>4.4800000000000004</v>
      </c>
      <c r="J17326">
        <v>3.41</v>
      </c>
      <c r="K17326">
        <v>14.9</v>
      </c>
      <c r="L17326">
        <v>0</v>
      </c>
      <c r="M17326">
        <v>0.7</v>
      </c>
      <c r="N17326">
        <v>0</v>
      </c>
      <c r="O17326">
        <v>53.7</v>
      </c>
      <c r="P17326">
        <v>3.4</v>
      </c>
      <c r="Q17326" t="s">
        <v>75</v>
      </c>
      <c r="R17326">
        <v>64.768979999999999</v>
      </c>
      <c r="S17326">
        <v>27.52835</v>
      </c>
      <c r="T17326">
        <v>3756</v>
      </c>
      <c r="U17326" t="s">
        <v>13229</v>
      </c>
      <c r="V17326">
        <v>63.55</v>
      </c>
      <c r="W17326">
        <v>24</v>
      </c>
      <c r="X17326">
        <v>5150000</v>
      </c>
      <c r="Y17326">
        <v>4734000</v>
      </c>
      <c r="Z17326" t="s">
        <v>4455</v>
      </c>
      <c r="AA17326" t="s">
        <v>173</v>
      </c>
      <c r="AB17326" t="s">
        <v>174</v>
      </c>
      <c r="AC17326" t="s">
        <v>142</v>
      </c>
      <c r="AD17326" t="s">
        <v>81</v>
      </c>
      <c r="AE17326">
        <v>2</v>
      </c>
      <c r="AF17326" t="s">
        <v>144</v>
      </c>
      <c r="AG17326" t="s">
        <v>132</v>
      </c>
      <c r="AH17326" t="s">
        <v>2875</v>
      </c>
      <c r="AI17326">
        <v>5</v>
      </c>
      <c r="AJ17326" t="s">
        <v>75</v>
      </c>
      <c r="AK17326">
        <v>0</v>
      </c>
      <c r="AL17326">
        <v>4</v>
      </c>
      <c r="AM17326">
        <v>2</v>
      </c>
      <c r="AN17326">
        <v>2</v>
      </c>
      <c r="AO17326">
        <v>2</v>
      </c>
      <c r="AP17326">
        <v>8</v>
      </c>
      <c r="AQ17326">
        <v>0</v>
      </c>
      <c r="AR17326">
        <v>0</v>
      </c>
      <c r="AS17326">
        <v>0</v>
      </c>
      <c r="AT17326">
        <v>1</v>
      </c>
      <c r="AU17326">
        <v>2</v>
      </c>
      <c r="AV17326">
        <v>1</v>
      </c>
      <c r="AW17326">
        <v>2</v>
      </c>
      <c r="AX17326">
        <v>4</v>
      </c>
      <c r="AY17326">
        <v>0</v>
      </c>
      <c r="AZ17326" t="s">
        <v>15195</v>
      </c>
      <c r="BA17326" t="s">
        <v>13231</v>
      </c>
      <c r="BB17326">
        <v>337066</v>
      </c>
      <c r="BC17326" t="s">
        <v>13232</v>
      </c>
      <c r="BD17326">
        <v>335767</v>
      </c>
      <c r="BE17326" t="s">
        <v>15196</v>
      </c>
      <c r="BF17326">
        <v>85176</v>
      </c>
      <c r="BG17326">
        <v>24451</v>
      </c>
      <c r="BH17326" t="s">
        <v>15633</v>
      </c>
      <c r="BI17326" t="s">
        <v>9885</v>
      </c>
      <c r="BJ17326">
        <v>2</v>
      </c>
      <c r="BK17326" t="s">
        <v>142</v>
      </c>
      <c r="BL17326" t="s">
        <v>174</v>
      </c>
      <c r="BM17326" t="s">
        <v>551</v>
      </c>
      <c r="BN17326">
        <v>696.70999932289101</v>
      </c>
      <c r="BO17326" t="s">
        <v>552</v>
      </c>
      <c r="BP17326" t="s">
        <v>553</v>
      </c>
      <c r="BQ17326" t="s">
        <v>553</v>
      </c>
      <c r="BR17326">
        <v>222</v>
      </c>
      <c r="BS17326">
        <v>1.2809591293335001</v>
      </c>
      <c r="BT17326">
        <v>27.528349999752699</v>
      </c>
      <c r="BU17326">
        <v>64.768980000426694</v>
      </c>
      <c r="BV17326">
        <v>5149999.9546999196</v>
      </c>
      <c r="BW17326">
        <v>4734004.4717064397</v>
      </c>
    </row>
    <row r="17327" spans="1:75" x14ac:dyDescent="0.25">
      <c r="A17327">
        <v>51504778</v>
      </c>
      <c r="B17327">
        <v>8113</v>
      </c>
      <c r="C17327">
        <v>5150000</v>
      </c>
      <c r="D17327">
        <v>4778000</v>
      </c>
      <c r="E17327">
        <v>3</v>
      </c>
      <c r="F17327">
        <v>2</v>
      </c>
      <c r="G17327">
        <v>32</v>
      </c>
      <c r="H17327">
        <v>66</v>
      </c>
      <c r="I17327">
        <v>4.91</v>
      </c>
      <c r="J17327">
        <v>4.1100000000000003</v>
      </c>
      <c r="K17327">
        <v>13.9</v>
      </c>
      <c r="L17327">
        <v>0</v>
      </c>
      <c r="M17327">
        <v>0.7</v>
      </c>
      <c r="N17327">
        <v>0</v>
      </c>
      <c r="O17327">
        <v>47.5</v>
      </c>
      <c r="P17327">
        <v>1</v>
      </c>
      <c r="Q17327" t="s">
        <v>75</v>
      </c>
      <c r="R17327">
        <v>65.151160000000004</v>
      </c>
      <c r="S17327">
        <v>27.780550000000002</v>
      </c>
      <c r="T17327">
        <v>3718</v>
      </c>
      <c r="U17327" t="s">
        <v>13229</v>
      </c>
      <c r="V17327">
        <v>700.24</v>
      </c>
      <c r="W17327">
        <v>24</v>
      </c>
      <c r="X17327">
        <v>5150000</v>
      </c>
      <c r="Y17327">
        <v>4778000</v>
      </c>
      <c r="Z17327" t="s">
        <v>1035</v>
      </c>
      <c r="AA17327" t="s">
        <v>173</v>
      </c>
      <c r="AB17327" t="s">
        <v>174</v>
      </c>
      <c r="AC17327" t="s">
        <v>142</v>
      </c>
      <c r="AD17327" t="s">
        <v>81</v>
      </c>
      <c r="AE17327">
        <v>2</v>
      </c>
      <c r="AF17327" t="s">
        <v>144</v>
      </c>
      <c r="AG17327" t="s">
        <v>81</v>
      </c>
      <c r="AH17327" t="s">
        <v>2875</v>
      </c>
      <c r="AI17327">
        <v>4</v>
      </c>
      <c r="AJ17327" t="s">
        <v>75</v>
      </c>
      <c r="AK17327">
        <v>0</v>
      </c>
      <c r="AL17327">
        <v>4</v>
      </c>
      <c r="AM17327">
        <v>2</v>
      </c>
      <c r="AN17327">
        <v>2</v>
      </c>
      <c r="AO17327">
        <v>2</v>
      </c>
      <c r="AP17327">
        <v>8</v>
      </c>
      <c r="AQ17327">
        <v>0</v>
      </c>
      <c r="AR17327">
        <v>0</v>
      </c>
      <c r="AS17327">
        <v>0</v>
      </c>
      <c r="AT17327">
        <v>1</v>
      </c>
      <c r="AU17327">
        <v>2</v>
      </c>
      <c r="AV17327">
        <v>1</v>
      </c>
      <c r="AW17327">
        <v>1</v>
      </c>
      <c r="AX17327">
        <v>4</v>
      </c>
      <c r="AY17327">
        <v>0</v>
      </c>
      <c r="AZ17327" t="s">
        <v>14200</v>
      </c>
      <c r="BA17327" t="s">
        <v>13231</v>
      </c>
      <c r="BB17327">
        <v>337066</v>
      </c>
      <c r="BC17327" t="s">
        <v>13232</v>
      </c>
      <c r="BD17327">
        <v>335767</v>
      </c>
      <c r="BE17327" t="s">
        <v>13233</v>
      </c>
      <c r="BF17327">
        <v>141532</v>
      </c>
      <c r="BG17327">
        <v>37120</v>
      </c>
      <c r="BH17327" t="s">
        <v>176</v>
      </c>
      <c r="BI17327" t="s">
        <v>9885</v>
      </c>
      <c r="BJ17327">
        <v>2</v>
      </c>
      <c r="BK17327" t="s">
        <v>142</v>
      </c>
      <c r="BL17327" t="s">
        <v>174</v>
      </c>
      <c r="BM17327" t="s">
        <v>551</v>
      </c>
      <c r="BN17327">
        <v>668.91999921798697</v>
      </c>
      <c r="BO17327" t="s">
        <v>552</v>
      </c>
      <c r="BP17327" t="s">
        <v>553</v>
      </c>
      <c r="BQ17327" t="s">
        <v>553</v>
      </c>
      <c r="BR17327">
        <v>130</v>
      </c>
      <c r="BS17327">
        <v>0.90585035085678101</v>
      </c>
      <c r="BT17327">
        <v>27.7805499999826</v>
      </c>
      <c r="BU17327">
        <v>65.151159999834206</v>
      </c>
      <c r="BV17327">
        <v>5150001.7525491202</v>
      </c>
      <c r="BW17327">
        <v>4778001.08624274</v>
      </c>
    </row>
    <row r="17328" spans="1:75" x14ac:dyDescent="0.25">
      <c r="A17328">
        <v>51504836</v>
      </c>
      <c r="B17328">
        <v>8312</v>
      </c>
      <c r="C17328">
        <v>5150000</v>
      </c>
      <c r="D17328">
        <v>4836000</v>
      </c>
      <c r="E17328">
        <v>17</v>
      </c>
      <c r="F17328">
        <v>8</v>
      </c>
      <c r="G17328">
        <v>27</v>
      </c>
      <c r="H17328">
        <v>65</v>
      </c>
      <c r="I17328">
        <v>4.72</v>
      </c>
      <c r="J17328">
        <v>3.82</v>
      </c>
      <c r="K17328">
        <v>65.900000000000006</v>
      </c>
      <c r="L17328">
        <v>0</v>
      </c>
      <c r="M17328">
        <v>2.2999999999999998</v>
      </c>
      <c r="N17328">
        <v>23.2</v>
      </c>
      <c r="O17328">
        <v>74.3</v>
      </c>
      <c r="P17328">
        <v>4.3</v>
      </c>
      <c r="Q17328" t="s">
        <v>75</v>
      </c>
      <c r="R17328">
        <v>65.65446</v>
      </c>
      <c r="S17328">
        <v>28.125260000000001</v>
      </c>
      <c r="T17328">
        <v>3894</v>
      </c>
      <c r="U17328" t="s">
        <v>13229</v>
      </c>
      <c r="V17328">
        <v>623.99</v>
      </c>
      <c r="W17328">
        <v>25</v>
      </c>
      <c r="X17328">
        <v>5150000</v>
      </c>
      <c r="Y17328">
        <v>4836000</v>
      </c>
      <c r="Z17328" t="s">
        <v>195</v>
      </c>
      <c r="AA17328" t="s">
        <v>213</v>
      </c>
      <c r="AB17328" t="s">
        <v>214</v>
      </c>
      <c r="AC17328" t="s">
        <v>142</v>
      </c>
      <c r="AD17328" t="s">
        <v>81</v>
      </c>
      <c r="AE17328">
        <v>2</v>
      </c>
      <c r="AF17328" t="s">
        <v>144</v>
      </c>
      <c r="AG17328" t="s">
        <v>81</v>
      </c>
      <c r="AH17328" t="s">
        <v>2687</v>
      </c>
      <c r="AI17328">
        <v>5</v>
      </c>
      <c r="AJ17328" t="s">
        <v>75</v>
      </c>
      <c r="AK17328">
        <v>0</v>
      </c>
      <c r="AL17328">
        <v>4</v>
      </c>
      <c r="AM17328">
        <v>2</v>
      </c>
      <c r="AN17328">
        <v>2</v>
      </c>
      <c r="AO17328">
        <v>2</v>
      </c>
      <c r="AP17328">
        <v>8</v>
      </c>
      <c r="AQ17328">
        <v>0</v>
      </c>
      <c r="AR17328">
        <v>0</v>
      </c>
      <c r="AS17328">
        <v>0</v>
      </c>
      <c r="AT17328">
        <v>1</v>
      </c>
      <c r="AU17328">
        <v>2</v>
      </c>
      <c r="AV17328">
        <v>1</v>
      </c>
      <c r="AW17328">
        <v>1</v>
      </c>
      <c r="AX17328">
        <v>4</v>
      </c>
      <c r="AY17328">
        <v>0</v>
      </c>
      <c r="AZ17328" t="s">
        <v>14200</v>
      </c>
      <c r="BA17328" t="s">
        <v>13231</v>
      </c>
      <c r="BB17328">
        <v>337066</v>
      </c>
      <c r="BC17328" t="s">
        <v>13232</v>
      </c>
      <c r="BD17328">
        <v>335767</v>
      </c>
      <c r="BE17328" t="s">
        <v>13233</v>
      </c>
      <c r="BF17328">
        <v>141532</v>
      </c>
      <c r="BG17328">
        <v>37120</v>
      </c>
      <c r="BH17328" t="s">
        <v>15634</v>
      </c>
      <c r="BI17328" t="s">
        <v>9885</v>
      </c>
      <c r="BJ17328">
        <v>2</v>
      </c>
      <c r="BK17328" t="s">
        <v>142</v>
      </c>
      <c r="BL17328" t="s">
        <v>214</v>
      </c>
      <c r="BM17328" t="s">
        <v>551</v>
      </c>
      <c r="BN17328">
        <v>736.80000114440895</v>
      </c>
      <c r="BO17328" t="s">
        <v>552</v>
      </c>
      <c r="BP17328" t="s">
        <v>553</v>
      </c>
      <c r="BQ17328" t="s">
        <v>553</v>
      </c>
      <c r="BR17328">
        <v>258</v>
      </c>
      <c r="BS17328">
        <v>4.5202274322509801</v>
      </c>
      <c r="BT17328">
        <v>28.125259999949101</v>
      </c>
      <c r="BU17328">
        <v>65.654459999929102</v>
      </c>
      <c r="BV17328">
        <v>5149994.8181751203</v>
      </c>
      <c r="BW17328">
        <v>4836002.3741680998</v>
      </c>
    </row>
    <row r="17329" spans="1:75" x14ac:dyDescent="0.25">
      <c r="A17329">
        <v>51504886</v>
      </c>
      <c r="B17329">
        <v>8279</v>
      </c>
      <c r="C17329">
        <v>5150000</v>
      </c>
      <c r="D17329">
        <v>4886000</v>
      </c>
      <c r="E17329">
        <v>10</v>
      </c>
      <c r="F17329">
        <v>1</v>
      </c>
      <c r="G17329">
        <v>24</v>
      </c>
      <c r="H17329">
        <v>75</v>
      </c>
      <c r="I17329">
        <v>4.43</v>
      </c>
      <c r="J17329">
        <v>3.7</v>
      </c>
      <c r="K17329">
        <v>34.799999999999997</v>
      </c>
      <c r="L17329">
        <v>0</v>
      </c>
      <c r="M17329">
        <v>1.6</v>
      </c>
      <c r="N17329">
        <v>16.600000000000001</v>
      </c>
      <c r="O17329">
        <v>32.799999999999997</v>
      </c>
      <c r="P17329">
        <v>3.1</v>
      </c>
      <c r="Q17329" t="s">
        <v>75</v>
      </c>
      <c r="R17329">
        <v>66.087770000000006</v>
      </c>
      <c r="S17329">
        <v>28.434750000000001</v>
      </c>
      <c r="T17329">
        <v>3863</v>
      </c>
      <c r="U17329" t="s">
        <v>13229</v>
      </c>
      <c r="V17329">
        <v>193.9</v>
      </c>
      <c r="W17329">
        <v>24</v>
      </c>
      <c r="X17329">
        <v>5150000</v>
      </c>
      <c r="Y17329">
        <v>4886000</v>
      </c>
      <c r="Z17329" t="s">
        <v>519</v>
      </c>
      <c r="AA17329" t="s">
        <v>213</v>
      </c>
      <c r="AB17329" t="s">
        <v>214</v>
      </c>
      <c r="AC17329" t="s">
        <v>142</v>
      </c>
      <c r="AD17329" t="s">
        <v>81</v>
      </c>
      <c r="AE17329">
        <v>2</v>
      </c>
      <c r="AF17329" t="s">
        <v>144</v>
      </c>
      <c r="AG17329" t="s">
        <v>81</v>
      </c>
      <c r="AH17329" t="s">
        <v>2687</v>
      </c>
      <c r="AI17329">
        <v>5</v>
      </c>
      <c r="AJ17329" t="s">
        <v>75</v>
      </c>
      <c r="AK17329">
        <v>0</v>
      </c>
      <c r="AL17329">
        <v>3</v>
      </c>
      <c r="AM17329">
        <v>2</v>
      </c>
      <c r="AN17329">
        <v>2</v>
      </c>
      <c r="AO17329">
        <v>2</v>
      </c>
      <c r="AP17329">
        <v>8</v>
      </c>
      <c r="AQ17329">
        <v>0</v>
      </c>
      <c r="AR17329">
        <v>0</v>
      </c>
      <c r="AS17329">
        <v>0</v>
      </c>
      <c r="AT17329">
        <v>1</v>
      </c>
      <c r="AU17329">
        <v>2</v>
      </c>
      <c r="AV17329">
        <v>1</v>
      </c>
      <c r="AW17329">
        <v>1</v>
      </c>
      <c r="AX17329">
        <v>4</v>
      </c>
      <c r="AY17329">
        <v>0</v>
      </c>
      <c r="AZ17329" t="s">
        <v>13230</v>
      </c>
      <c r="BA17329" t="s">
        <v>13231</v>
      </c>
      <c r="BB17329">
        <v>337066</v>
      </c>
      <c r="BC17329" t="s">
        <v>13232</v>
      </c>
      <c r="BD17329">
        <v>335767</v>
      </c>
      <c r="BE17329" t="s">
        <v>13233</v>
      </c>
      <c r="BF17329">
        <v>141532</v>
      </c>
      <c r="BG17329">
        <v>98957</v>
      </c>
      <c r="BH17329" t="s">
        <v>15635</v>
      </c>
      <c r="BI17329" t="s">
        <v>9885</v>
      </c>
      <c r="BJ17329">
        <v>2</v>
      </c>
      <c r="BK17329" t="s">
        <v>142</v>
      </c>
      <c r="BL17329" t="s">
        <v>214</v>
      </c>
      <c r="BM17329" t="s">
        <v>115</v>
      </c>
      <c r="BN17329">
        <v>762.47999863624602</v>
      </c>
      <c r="BO17329" t="s">
        <v>116</v>
      </c>
      <c r="BP17329" t="s">
        <v>924</v>
      </c>
      <c r="BQ17329" t="s">
        <v>924</v>
      </c>
      <c r="BR17329">
        <v>232</v>
      </c>
      <c r="BS17329">
        <v>8.1383199691772496</v>
      </c>
      <c r="BT17329">
        <v>28.434749999912601</v>
      </c>
      <c r="BU17329">
        <v>66.087770000085499</v>
      </c>
      <c r="BV17329">
        <v>5150006.0200594403</v>
      </c>
      <c r="BW17329">
        <v>4886004.5182830105</v>
      </c>
    </row>
    <row r="17330" spans="1:75" x14ac:dyDescent="0.25">
      <c r="A17330">
        <v>51523164</v>
      </c>
      <c r="B17330">
        <v>17145</v>
      </c>
      <c r="C17330">
        <v>5152000</v>
      </c>
      <c r="D17330">
        <v>3164000</v>
      </c>
      <c r="E17330">
        <v>8</v>
      </c>
      <c r="F17330">
        <v>3</v>
      </c>
      <c r="G17330">
        <v>19</v>
      </c>
      <c r="H17330">
        <v>78</v>
      </c>
      <c r="I17330">
        <v>4.3899999999999997</v>
      </c>
      <c r="J17330">
        <v>3.86</v>
      </c>
      <c r="K17330">
        <v>6.4</v>
      </c>
      <c r="L17330">
        <v>0</v>
      </c>
      <c r="M17330">
        <v>1.8</v>
      </c>
      <c r="N17330">
        <v>30.2</v>
      </c>
      <c r="O17330">
        <v>110.3</v>
      </c>
      <c r="P17330">
        <v>2.9</v>
      </c>
      <c r="Q17330" t="s">
        <v>75</v>
      </c>
      <c r="R17330">
        <v>50.977220000000003</v>
      </c>
      <c r="S17330">
        <v>21.892410000000002</v>
      </c>
      <c r="T17330">
        <v>14043</v>
      </c>
      <c r="U17330" t="s">
        <v>10960</v>
      </c>
      <c r="V17330">
        <v>116.83</v>
      </c>
      <c r="W17330">
        <v>24</v>
      </c>
      <c r="X17330">
        <v>5152000</v>
      </c>
      <c r="Y17330">
        <v>3164000</v>
      </c>
      <c r="Z17330" t="s">
        <v>861</v>
      </c>
      <c r="AA17330" t="s">
        <v>315</v>
      </c>
      <c r="AB17330" t="s">
        <v>131</v>
      </c>
      <c r="AC17330" t="s">
        <v>96</v>
      </c>
      <c r="AD17330" t="s">
        <v>231</v>
      </c>
      <c r="AE17330">
        <v>2</v>
      </c>
      <c r="AF17330" t="s">
        <v>97</v>
      </c>
      <c r="AG17330" t="s">
        <v>81</v>
      </c>
      <c r="AH17330" t="s">
        <v>6297</v>
      </c>
      <c r="AI17330">
        <v>2</v>
      </c>
      <c r="AJ17330" t="s">
        <v>75</v>
      </c>
      <c r="AK17330">
        <v>5</v>
      </c>
      <c r="AL17330">
        <v>1</v>
      </c>
      <c r="AM17330">
        <v>0</v>
      </c>
      <c r="AN17330">
        <v>0</v>
      </c>
      <c r="AO17330">
        <v>2</v>
      </c>
      <c r="AP17330">
        <v>5</v>
      </c>
      <c r="AQ17330">
        <v>0</v>
      </c>
      <c r="AR17330">
        <v>0</v>
      </c>
      <c r="AS17330">
        <v>0</v>
      </c>
      <c r="AT17330">
        <v>1</v>
      </c>
      <c r="AU17330">
        <v>2</v>
      </c>
      <c r="AV17330">
        <v>1</v>
      </c>
      <c r="AW17330">
        <v>1</v>
      </c>
      <c r="AX17330">
        <v>4</v>
      </c>
      <c r="AY17330">
        <v>0</v>
      </c>
      <c r="AZ17330" t="s">
        <v>15526</v>
      </c>
      <c r="BA17330" t="s">
        <v>393</v>
      </c>
      <c r="BB17330">
        <v>311926</v>
      </c>
      <c r="BC17330" t="s">
        <v>14343</v>
      </c>
      <c r="BD17330">
        <v>74867</v>
      </c>
      <c r="BE17330" t="s">
        <v>15527</v>
      </c>
      <c r="BF17330">
        <v>25123</v>
      </c>
      <c r="BG17330">
        <v>5633</v>
      </c>
      <c r="BH17330" t="s">
        <v>15636</v>
      </c>
      <c r="BI17330" t="s">
        <v>8617</v>
      </c>
      <c r="BJ17330">
        <v>4</v>
      </c>
      <c r="BK17330" t="s">
        <v>96</v>
      </c>
      <c r="BL17330" t="s">
        <v>131</v>
      </c>
      <c r="BM17330" t="s">
        <v>506</v>
      </c>
      <c r="BN17330">
        <v>578.99000201225294</v>
      </c>
      <c r="BO17330" t="s">
        <v>507</v>
      </c>
      <c r="BP17330" t="s">
        <v>109</v>
      </c>
      <c r="BQ17330" t="s">
        <v>110</v>
      </c>
      <c r="BR17330">
        <v>214</v>
      </c>
      <c r="BS17330">
        <v>2.0248682498931898</v>
      </c>
      <c r="BT17330">
        <v>21.8924100002214</v>
      </c>
      <c r="BU17330">
        <v>50.977219999703301</v>
      </c>
      <c r="BV17330">
        <v>5152000.8995427797</v>
      </c>
      <c r="BW17330">
        <v>3164000.35883252</v>
      </c>
    </row>
    <row r="17331" spans="1:75" x14ac:dyDescent="0.25">
      <c r="A17331">
        <v>51523208</v>
      </c>
      <c r="B17331">
        <v>16872</v>
      </c>
      <c r="C17331">
        <v>5152000</v>
      </c>
      <c r="D17331">
        <v>3208000</v>
      </c>
      <c r="E17331">
        <v>2</v>
      </c>
      <c r="F17331">
        <v>20</v>
      </c>
      <c r="G17331">
        <v>69</v>
      </c>
      <c r="H17331">
        <v>10</v>
      </c>
      <c r="I17331">
        <v>7.57</v>
      </c>
      <c r="J17331">
        <v>7.1</v>
      </c>
      <c r="K17331">
        <v>12.2</v>
      </c>
      <c r="L17331">
        <v>14</v>
      </c>
      <c r="M17331">
        <v>1.5</v>
      </c>
      <c r="N17331">
        <v>23.2</v>
      </c>
      <c r="O17331">
        <v>138.30000000000001</v>
      </c>
      <c r="P17331">
        <v>17.8</v>
      </c>
      <c r="Q17331" t="s">
        <v>75</v>
      </c>
      <c r="R17331">
        <v>51.366630000000001</v>
      </c>
      <c r="S17331">
        <v>21.99446</v>
      </c>
      <c r="T17331">
        <v>13780</v>
      </c>
      <c r="U17331" t="s">
        <v>10960</v>
      </c>
      <c r="V17331">
        <v>413.65</v>
      </c>
      <c r="W17331">
        <v>12</v>
      </c>
      <c r="X17331">
        <v>5152000</v>
      </c>
      <c r="Y17331">
        <v>3208000</v>
      </c>
      <c r="Z17331" t="s">
        <v>1080</v>
      </c>
      <c r="AA17331" t="s">
        <v>197</v>
      </c>
      <c r="AB17331" t="s">
        <v>198</v>
      </c>
      <c r="AC17331" t="s">
        <v>96</v>
      </c>
      <c r="AD17331" t="s">
        <v>81</v>
      </c>
      <c r="AE17331">
        <v>1</v>
      </c>
      <c r="AF17331" t="s">
        <v>97</v>
      </c>
      <c r="AG17331" t="s">
        <v>81</v>
      </c>
      <c r="AH17331" t="s">
        <v>75</v>
      </c>
      <c r="AI17331">
        <v>1</v>
      </c>
      <c r="AJ17331" t="s">
        <v>75</v>
      </c>
      <c r="AK17331">
        <v>0</v>
      </c>
      <c r="AL17331">
        <v>1</v>
      </c>
      <c r="AM17331">
        <v>0</v>
      </c>
      <c r="AN17331">
        <v>0</v>
      </c>
      <c r="AO17331">
        <v>2</v>
      </c>
      <c r="AP17331">
        <v>5</v>
      </c>
      <c r="AQ17331">
        <v>0</v>
      </c>
      <c r="AR17331">
        <v>0</v>
      </c>
      <c r="AS17331">
        <v>0</v>
      </c>
      <c r="AT17331">
        <v>1</v>
      </c>
      <c r="AU17331">
        <v>1</v>
      </c>
      <c r="AV17331">
        <v>1</v>
      </c>
      <c r="AW17331">
        <v>1</v>
      </c>
      <c r="AX17331">
        <v>1</v>
      </c>
      <c r="AY17331">
        <v>0</v>
      </c>
      <c r="AZ17331" t="s">
        <v>15526</v>
      </c>
      <c r="BA17331" t="s">
        <v>393</v>
      </c>
      <c r="BB17331">
        <v>311926</v>
      </c>
      <c r="BC17331" t="s">
        <v>14343</v>
      </c>
      <c r="BD17331">
        <v>74867</v>
      </c>
      <c r="BE17331" t="s">
        <v>15527</v>
      </c>
      <c r="BF17331">
        <v>25123</v>
      </c>
      <c r="BG17331">
        <v>5633</v>
      </c>
      <c r="BH17331" t="s">
        <v>15637</v>
      </c>
      <c r="BI17331" t="s">
        <v>8617</v>
      </c>
      <c r="BJ17331">
        <v>4</v>
      </c>
      <c r="BK17331" t="s">
        <v>96</v>
      </c>
      <c r="BL17331" t="s">
        <v>198</v>
      </c>
      <c r="BM17331" t="s">
        <v>267</v>
      </c>
      <c r="BN17331">
        <v>613.07999858856203</v>
      </c>
      <c r="BO17331" t="s">
        <v>268</v>
      </c>
      <c r="BP17331" t="s">
        <v>156</v>
      </c>
      <c r="BQ17331" t="s">
        <v>701</v>
      </c>
      <c r="BR17331">
        <v>118</v>
      </c>
      <c r="BS17331">
        <v>0</v>
      </c>
      <c r="BT17331">
        <v>21.994460000128999</v>
      </c>
      <c r="BU17331">
        <v>51.366629999774702</v>
      </c>
      <c r="BV17331">
        <v>5151999.9450060101</v>
      </c>
      <c r="BW17331">
        <v>3207999.9504487002</v>
      </c>
    </row>
    <row r="17332" spans="1:75" x14ac:dyDescent="0.25">
      <c r="A17332">
        <v>51523316</v>
      </c>
      <c r="B17332">
        <v>17307</v>
      </c>
      <c r="C17332">
        <v>5152000</v>
      </c>
      <c r="D17332">
        <v>3316000</v>
      </c>
      <c r="E17332">
        <v>2</v>
      </c>
      <c r="F17332">
        <v>8</v>
      </c>
      <c r="G17332">
        <v>26</v>
      </c>
      <c r="H17332">
        <v>66</v>
      </c>
      <c r="I17332">
        <v>6.57</v>
      </c>
      <c r="J17332">
        <v>6.16</v>
      </c>
      <c r="K17332">
        <v>9.9</v>
      </c>
      <c r="L17332">
        <v>0</v>
      </c>
      <c r="M17332">
        <v>1.2</v>
      </c>
      <c r="N17332">
        <v>14.7</v>
      </c>
      <c r="O17332">
        <v>50.2</v>
      </c>
      <c r="P17332">
        <v>6.3</v>
      </c>
      <c r="Q17332" t="s">
        <v>75</v>
      </c>
      <c r="R17332">
        <v>52.32179</v>
      </c>
      <c r="S17332">
        <v>22.254300000000001</v>
      </c>
      <c r="T17332">
        <v>14204</v>
      </c>
      <c r="U17332" t="s">
        <v>10960</v>
      </c>
      <c r="V17332">
        <v>320.86</v>
      </c>
      <c r="W17332">
        <v>12</v>
      </c>
      <c r="X17332">
        <v>5152000</v>
      </c>
      <c r="Y17332">
        <v>3316000</v>
      </c>
      <c r="Z17332" t="s">
        <v>288</v>
      </c>
      <c r="AA17332" t="s">
        <v>246</v>
      </c>
      <c r="AB17332" t="s">
        <v>95</v>
      </c>
      <c r="AC17332" t="s">
        <v>96</v>
      </c>
      <c r="AD17332" t="s">
        <v>81</v>
      </c>
      <c r="AE17332">
        <v>1</v>
      </c>
      <c r="AF17332" t="s">
        <v>97</v>
      </c>
      <c r="AG17332" t="s">
        <v>81</v>
      </c>
      <c r="AH17332" t="s">
        <v>75</v>
      </c>
      <c r="AI17332">
        <v>5</v>
      </c>
      <c r="AJ17332" t="s">
        <v>75</v>
      </c>
      <c r="AK17332">
        <v>0</v>
      </c>
      <c r="AL17332">
        <v>3</v>
      </c>
      <c r="AM17332">
        <v>0</v>
      </c>
      <c r="AN17332">
        <v>0</v>
      </c>
      <c r="AO17332">
        <v>2</v>
      </c>
      <c r="AP17332">
        <v>5</v>
      </c>
      <c r="AQ17332">
        <v>0</v>
      </c>
      <c r="AR17332">
        <v>0</v>
      </c>
      <c r="AS17332">
        <v>0</v>
      </c>
      <c r="AT17332">
        <v>1</v>
      </c>
      <c r="AU17332">
        <v>1</v>
      </c>
      <c r="AV17332">
        <v>1</v>
      </c>
      <c r="AW17332">
        <v>1</v>
      </c>
      <c r="AX17332">
        <v>1</v>
      </c>
      <c r="AY17332">
        <v>0</v>
      </c>
      <c r="AZ17332" t="s">
        <v>14623</v>
      </c>
      <c r="BA17332" t="s">
        <v>393</v>
      </c>
      <c r="BB17332">
        <v>311926</v>
      </c>
      <c r="BC17332" t="s">
        <v>13386</v>
      </c>
      <c r="BD17332">
        <v>53777</v>
      </c>
      <c r="BE17332" t="s">
        <v>13878</v>
      </c>
      <c r="BF17332">
        <v>35558</v>
      </c>
      <c r="BG17332">
        <v>12092</v>
      </c>
      <c r="BH17332" t="s">
        <v>15638</v>
      </c>
      <c r="BI17332" t="s">
        <v>8617</v>
      </c>
      <c r="BJ17332">
        <v>4</v>
      </c>
      <c r="BK17332" t="s">
        <v>96</v>
      </c>
      <c r="BL17332" t="s">
        <v>95</v>
      </c>
      <c r="BM17332" t="s">
        <v>267</v>
      </c>
      <c r="BN17332">
        <v>608.850000953674</v>
      </c>
      <c r="BO17332" t="s">
        <v>268</v>
      </c>
      <c r="BP17332" t="s">
        <v>156</v>
      </c>
      <c r="BQ17332" t="s">
        <v>701</v>
      </c>
      <c r="BR17332">
        <v>158</v>
      </c>
      <c r="BS17332">
        <v>0.90585035085678101</v>
      </c>
      <c r="BT17332">
        <v>22.254300000145001</v>
      </c>
      <c r="BU17332">
        <v>52.321790000208402</v>
      </c>
      <c r="BV17332">
        <v>5151999.0220258897</v>
      </c>
      <c r="BW17332">
        <v>3315999.4205805799</v>
      </c>
    </row>
    <row r="17333" spans="1:75" x14ac:dyDescent="0.25">
      <c r="A17333">
        <v>51523666</v>
      </c>
      <c r="B17333">
        <v>15103</v>
      </c>
      <c r="C17333">
        <v>5152000</v>
      </c>
      <c r="D17333">
        <v>3666000</v>
      </c>
      <c r="E17333">
        <v>4</v>
      </c>
      <c r="F17333">
        <v>17</v>
      </c>
      <c r="G17333">
        <v>43</v>
      </c>
      <c r="H17333">
        <v>40</v>
      </c>
      <c r="I17333">
        <v>7.01</v>
      </c>
      <c r="J17333">
        <v>6.57</v>
      </c>
      <c r="K17333">
        <v>25.8</v>
      </c>
      <c r="L17333">
        <v>1</v>
      </c>
      <c r="M17333">
        <v>2.1</v>
      </c>
      <c r="N17333">
        <v>19.7</v>
      </c>
      <c r="O17333">
        <v>101.2</v>
      </c>
      <c r="P17333">
        <v>16.899999999999999</v>
      </c>
      <c r="Q17333" t="s">
        <v>75</v>
      </c>
      <c r="R17333">
        <v>55.410719999999998</v>
      </c>
      <c r="S17333">
        <v>23.199200000000001</v>
      </c>
      <c r="T17333">
        <v>12437</v>
      </c>
      <c r="U17333" t="s">
        <v>14391</v>
      </c>
      <c r="V17333">
        <v>503.07</v>
      </c>
      <c r="W17333">
        <v>12</v>
      </c>
      <c r="X17333">
        <v>5152000</v>
      </c>
      <c r="Y17333">
        <v>3666000</v>
      </c>
      <c r="Z17333" t="s">
        <v>273</v>
      </c>
      <c r="AA17333" t="s">
        <v>391</v>
      </c>
      <c r="AB17333" t="s">
        <v>95</v>
      </c>
      <c r="AC17333" t="s">
        <v>96</v>
      </c>
      <c r="AD17333" t="s">
        <v>81</v>
      </c>
      <c r="AE17333">
        <v>1</v>
      </c>
      <c r="AF17333" t="s">
        <v>97</v>
      </c>
      <c r="AG17333" t="s">
        <v>81</v>
      </c>
      <c r="AH17333" t="s">
        <v>75</v>
      </c>
      <c r="AI17333">
        <v>5</v>
      </c>
      <c r="AJ17333" t="s">
        <v>75</v>
      </c>
      <c r="AK17333">
        <v>0</v>
      </c>
      <c r="AL17333">
        <v>3</v>
      </c>
      <c r="AM17333">
        <v>0</v>
      </c>
      <c r="AN17333">
        <v>0</v>
      </c>
      <c r="AO17333">
        <v>2</v>
      </c>
      <c r="AP17333">
        <v>3</v>
      </c>
      <c r="AQ17333">
        <v>0</v>
      </c>
      <c r="AR17333">
        <v>0</v>
      </c>
      <c r="AS17333">
        <v>0</v>
      </c>
      <c r="AT17333">
        <v>1</v>
      </c>
      <c r="AU17333">
        <v>1</v>
      </c>
      <c r="AV17333">
        <v>1</v>
      </c>
      <c r="AW17333">
        <v>1</v>
      </c>
      <c r="AX17333">
        <v>1</v>
      </c>
      <c r="AY17333">
        <v>0</v>
      </c>
      <c r="AZ17333" t="s">
        <v>15427</v>
      </c>
      <c r="BA17333" t="s">
        <v>14393</v>
      </c>
      <c r="BB17333">
        <v>64881</v>
      </c>
      <c r="BC17333" t="s">
        <v>14394</v>
      </c>
      <c r="BD17333">
        <v>64818</v>
      </c>
      <c r="BE17333" t="s">
        <v>14395</v>
      </c>
      <c r="BF17333">
        <v>64818</v>
      </c>
      <c r="BG17333">
        <v>8057</v>
      </c>
      <c r="BH17333" t="s">
        <v>15639</v>
      </c>
      <c r="BI17333" t="s">
        <v>9322</v>
      </c>
      <c r="BJ17333">
        <v>3</v>
      </c>
      <c r="BK17333" t="s">
        <v>96</v>
      </c>
      <c r="BL17333" t="s">
        <v>95</v>
      </c>
      <c r="BM17333" t="s">
        <v>107</v>
      </c>
      <c r="BN17333">
        <v>635.16000046730005</v>
      </c>
      <c r="BO17333" t="s">
        <v>108</v>
      </c>
      <c r="BP17333" t="s">
        <v>1681</v>
      </c>
      <c r="BQ17333" t="s">
        <v>2181</v>
      </c>
      <c r="BR17333">
        <v>108</v>
      </c>
      <c r="BS17333">
        <v>0</v>
      </c>
      <c r="BT17333">
        <v>23.199199999580301</v>
      </c>
      <c r="BU17333">
        <v>55.4107199997283</v>
      </c>
      <c r="BV17333">
        <v>5152000.3835845403</v>
      </c>
      <c r="BW17333">
        <v>3665997.3112978898</v>
      </c>
    </row>
    <row r="17334" spans="1:75" x14ac:dyDescent="0.25">
      <c r="A17334">
        <v>51523690</v>
      </c>
      <c r="B17334">
        <v>15216</v>
      </c>
      <c r="C17334">
        <v>5152000</v>
      </c>
      <c r="D17334">
        <v>3690000</v>
      </c>
      <c r="E17334">
        <v>19</v>
      </c>
      <c r="F17334">
        <v>27</v>
      </c>
      <c r="G17334">
        <v>39</v>
      </c>
      <c r="H17334">
        <v>34</v>
      </c>
      <c r="I17334">
        <v>6.97</v>
      </c>
      <c r="J17334">
        <v>6.48</v>
      </c>
      <c r="K17334">
        <v>12.1</v>
      </c>
      <c r="L17334">
        <v>2</v>
      </c>
      <c r="M17334">
        <v>1.3</v>
      </c>
      <c r="N17334">
        <v>17.399999999999999</v>
      </c>
      <c r="O17334">
        <v>158.30000000000001</v>
      </c>
      <c r="P17334">
        <v>13.8</v>
      </c>
      <c r="Q17334" t="s">
        <v>75</v>
      </c>
      <c r="R17334">
        <v>55.62218</v>
      </c>
      <c r="S17334">
        <v>23.270479999999999</v>
      </c>
      <c r="T17334">
        <v>12547</v>
      </c>
      <c r="U17334" t="s">
        <v>14391</v>
      </c>
      <c r="V17334">
        <v>625.37</v>
      </c>
      <c r="W17334">
        <v>12</v>
      </c>
      <c r="X17334">
        <v>5152000</v>
      </c>
      <c r="Y17334">
        <v>3690000</v>
      </c>
      <c r="Z17334" t="s">
        <v>941</v>
      </c>
      <c r="AA17334" t="s">
        <v>3039</v>
      </c>
      <c r="AB17334" t="s">
        <v>377</v>
      </c>
      <c r="AC17334" t="s">
        <v>96</v>
      </c>
      <c r="AD17334" t="s">
        <v>81</v>
      </c>
      <c r="AE17334">
        <v>1</v>
      </c>
      <c r="AF17334" t="s">
        <v>97</v>
      </c>
      <c r="AG17334" t="s">
        <v>81</v>
      </c>
      <c r="AH17334" t="s">
        <v>75</v>
      </c>
      <c r="AI17334">
        <v>5</v>
      </c>
      <c r="AJ17334" t="s">
        <v>75</v>
      </c>
      <c r="AK17334">
        <v>0</v>
      </c>
      <c r="AL17334">
        <v>3</v>
      </c>
      <c r="AM17334">
        <v>0</v>
      </c>
      <c r="AN17334">
        <v>0</v>
      </c>
      <c r="AO17334">
        <v>2</v>
      </c>
      <c r="AP17334">
        <v>3</v>
      </c>
      <c r="AQ17334">
        <v>0</v>
      </c>
      <c r="AR17334">
        <v>0</v>
      </c>
      <c r="AS17334">
        <v>0</v>
      </c>
      <c r="AT17334">
        <v>1</v>
      </c>
      <c r="AU17334">
        <v>2</v>
      </c>
      <c r="AV17334">
        <v>1</v>
      </c>
      <c r="AW17334">
        <v>1</v>
      </c>
      <c r="AX17334">
        <v>1</v>
      </c>
      <c r="AY17334">
        <v>0</v>
      </c>
      <c r="AZ17334" t="s">
        <v>15207</v>
      </c>
      <c r="BA17334" t="s">
        <v>14393</v>
      </c>
      <c r="BB17334">
        <v>64881</v>
      </c>
      <c r="BC17334" t="s">
        <v>14394</v>
      </c>
      <c r="BD17334">
        <v>64818</v>
      </c>
      <c r="BE17334" t="s">
        <v>14395</v>
      </c>
      <c r="BF17334">
        <v>64818</v>
      </c>
      <c r="BG17334">
        <v>8540</v>
      </c>
      <c r="BH17334" t="s">
        <v>4745</v>
      </c>
      <c r="BI17334" t="s">
        <v>9322</v>
      </c>
      <c r="BJ17334">
        <v>3</v>
      </c>
      <c r="BK17334" t="s">
        <v>96</v>
      </c>
      <c r="BL17334" t="s">
        <v>377</v>
      </c>
      <c r="BM17334" t="s">
        <v>3464</v>
      </c>
      <c r="BN17334">
        <v>636.230000734329</v>
      </c>
      <c r="BO17334" t="s">
        <v>3465</v>
      </c>
      <c r="BP17334" t="s">
        <v>1681</v>
      </c>
      <c r="BQ17334" t="s">
        <v>2181</v>
      </c>
      <c r="BR17334">
        <v>118</v>
      </c>
      <c r="BS17334">
        <v>1.14576280117035</v>
      </c>
      <c r="BT17334">
        <v>23.270479999652299</v>
      </c>
      <c r="BU17334">
        <v>55.622179999907097</v>
      </c>
      <c r="BV17334">
        <v>5152001.5986524196</v>
      </c>
      <c r="BW17334">
        <v>3689999.0562531799</v>
      </c>
    </row>
    <row r="17335" spans="1:75" x14ac:dyDescent="0.25">
      <c r="A17335">
        <v>51523730</v>
      </c>
      <c r="B17335">
        <v>15211</v>
      </c>
      <c r="C17335">
        <v>5152000</v>
      </c>
      <c r="D17335">
        <v>3730000</v>
      </c>
      <c r="E17335">
        <v>7</v>
      </c>
      <c r="F17335">
        <v>16</v>
      </c>
      <c r="G17335">
        <v>35</v>
      </c>
      <c r="H17335">
        <v>49</v>
      </c>
      <c r="I17335">
        <v>7.66</v>
      </c>
      <c r="J17335">
        <v>7.32</v>
      </c>
      <c r="K17335">
        <v>42.3</v>
      </c>
      <c r="L17335">
        <v>32</v>
      </c>
      <c r="M17335">
        <v>3.7</v>
      </c>
      <c r="N17335">
        <v>26.8</v>
      </c>
      <c r="O17335">
        <v>118.8</v>
      </c>
      <c r="P17335">
        <v>26.7</v>
      </c>
      <c r="Q17335" t="s">
        <v>75</v>
      </c>
      <c r="R17335">
        <v>55.974499999999999</v>
      </c>
      <c r="S17335">
        <v>23.39123</v>
      </c>
      <c r="T17335">
        <v>12542</v>
      </c>
      <c r="U17335" t="s">
        <v>14391</v>
      </c>
      <c r="V17335">
        <v>1061.3800000000001</v>
      </c>
      <c r="W17335">
        <v>20</v>
      </c>
      <c r="X17335">
        <v>5152000</v>
      </c>
      <c r="Y17335">
        <v>3730000</v>
      </c>
      <c r="Z17335" t="s">
        <v>235</v>
      </c>
      <c r="AA17335" t="s">
        <v>391</v>
      </c>
      <c r="AB17335" t="s">
        <v>95</v>
      </c>
      <c r="AC17335" t="s">
        <v>96</v>
      </c>
      <c r="AD17335" t="s">
        <v>81</v>
      </c>
      <c r="AE17335">
        <v>1</v>
      </c>
      <c r="AF17335" t="s">
        <v>97</v>
      </c>
      <c r="AG17335" t="s">
        <v>81</v>
      </c>
      <c r="AH17335" t="s">
        <v>75</v>
      </c>
      <c r="AI17335">
        <v>5</v>
      </c>
      <c r="AJ17335" t="s">
        <v>75</v>
      </c>
      <c r="AK17335">
        <v>0</v>
      </c>
      <c r="AL17335">
        <v>3</v>
      </c>
      <c r="AM17335">
        <v>0</v>
      </c>
      <c r="AN17335">
        <v>0</v>
      </c>
      <c r="AO17335">
        <v>2</v>
      </c>
      <c r="AP17335">
        <v>5</v>
      </c>
      <c r="AQ17335">
        <v>0</v>
      </c>
      <c r="AR17335">
        <v>0</v>
      </c>
      <c r="AS17335">
        <v>0</v>
      </c>
      <c r="AT17335">
        <v>1</v>
      </c>
      <c r="AU17335">
        <v>2</v>
      </c>
      <c r="AV17335">
        <v>1</v>
      </c>
      <c r="AW17335">
        <v>1</v>
      </c>
      <c r="AX17335">
        <v>1</v>
      </c>
      <c r="AY17335">
        <v>0</v>
      </c>
      <c r="AZ17335" t="s">
        <v>15207</v>
      </c>
      <c r="BA17335" t="s">
        <v>14393</v>
      </c>
      <c r="BB17335">
        <v>64881</v>
      </c>
      <c r="BC17335" t="s">
        <v>14394</v>
      </c>
      <c r="BD17335">
        <v>64818</v>
      </c>
      <c r="BE17335" t="s">
        <v>14395</v>
      </c>
      <c r="BF17335">
        <v>64818</v>
      </c>
      <c r="BG17335">
        <v>8540</v>
      </c>
      <c r="BH17335" t="s">
        <v>15640</v>
      </c>
      <c r="BI17335" t="s">
        <v>9322</v>
      </c>
      <c r="BJ17335">
        <v>3</v>
      </c>
      <c r="BK17335" t="s">
        <v>96</v>
      </c>
      <c r="BL17335" t="s">
        <v>95</v>
      </c>
      <c r="BM17335" t="s">
        <v>89</v>
      </c>
      <c r="BN17335">
        <v>636.73000054359397</v>
      </c>
      <c r="BO17335" t="s">
        <v>90</v>
      </c>
      <c r="BP17335" t="s">
        <v>1681</v>
      </c>
      <c r="BQ17335" t="s">
        <v>2181</v>
      </c>
      <c r="BR17335">
        <v>114</v>
      </c>
      <c r="BS17335">
        <v>3.7299497127532999</v>
      </c>
      <c r="BT17335">
        <v>23.391230000364299</v>
      </c>
      <c r="BU17335">
        <v>55.974500000074997</v>
      </c>
      <c r="BV17335">
        <v>5151998.1610316904</v>
      </c>
      <c r="BW17335">
        <v>3730000.23547083</v>
      </c>
    </row>
    <row r="17336" spans="1:75" x14ac:dyDescent="0.25">
      <c r="A17336">
        <v>51523784</v>
      </c>
      <c r="B17336">
        <v>15598</v>
      </c>
      <c r="C17336">
        <v>5152000</v>
      </c>
      <c r="D17336">
        <v>3784000</v>
      </c>
      <c r="E17336">
        <v>4</v>
      </c>
      <c r="F17336">
        <v>33</v>
      </c>
      <c r="G17336">
        <v>57</v>
      </c>
      <c r="H17336">
        <v>10</v>
      </c>
      <c r="I17336">
        <v>7.76</v>
      </c>
      <c r="J17336">
        <v>6.99</v>
      </c>
      <c r="K17336">
        <v>16.8</v>
      </c>
      <c r="L17336">
        <v>2</v>
      </c>
      <c r="M17336">
        <v>1.8</v>
      </c>
      <c r="N17336">
        <v>35.9</v>
      </c>
      <c r="O17336">
        <v>294.10000000000002</v>
      </c>
      <c r="P17336">
        <v>19.5</v>
      </c>
      <c r="Q17336" t="s">
        <v>75</v>
      </c>
      <c r="R17336">
        <v>56.449919999999999</v>
      </c>
      <c r="S17336">
        <v>23.558509999999998</v>
      </c>
      <c r="T17336">
        <v>12180</v>
      </c>
      <c r="U17336" t="s">
        <v>14253</v>
      </c>
      <c r="V17336">
        <v>695.47</v>
      </c>
      <c r="W17336">
        <v>25</v>
      </c>
      <c r="X17336">
        <v>5152000</v>
      </c>
      <c r="Y17336">
        <v>3784000</v>
      </c>
      <c r="Z17336" t="s">
        <v>2410</v>
      </c>
      <c r="AA17336" t="s">
        <v>882</v>
      </c>
      <c r="AB17336" t="s">
        <v>95</v>
      </c>
      <c r="AC17336" t="s">
        <v>96</v>
      </c>
      <c r="AD17336" t="s">
        <v>81</v>
      </c>
      <c r="AE17336">
        <v>1</v>
      </c>
      <c r="AF17336" t="s">
        <v>97</v>
      </c>
      <c r="AG17336" t="s">
        <v>81</v>
      </c>
      <c r="AH17336" t="s">
        <v>75</v>
      </c>
      <c r="AI17336">
        <v>5</v>
      </c>
      <c r="AJ17336" t="s">
        <v>75</v>
      </c>
      <c r="AK17336">
        <v>0</v>
      </c>
      <c r="AL17336">
        <v>3</v>
      </c>
      <c r="AM17336">
        <v>0</v>
      </c>
      <c r="AN17336">
        <v>0</v>
      </c>
      <c r="AO17336">
        <v>2</v>
      </c>
      <c r="AP17336">
        <v>3</v>
      </c>
      <c r="AQ17336">
        <v>0</v>
      </c>
      <c r="AR17336">
        <v>0</v>
      </c>
      <c r="AS17336">
        <v>0</v>
      </c>
      <c r="AT17336">
        <v>1</v>
      </c>
      <c r="AU17336">
        <v>2</v>
      </c>
      <c r="AV17336">
        <v>1</v>
      </c>
      <c r="AW17336">
        <v>1</v>
      </c>
      <c r="AX17336">
        <v>1</v>
      </c>
      <c r="AY17336">
        <v>0</v>
      </c>
      <c r="AZ17336" t="s">
        <v>15170</v>
      </c>
      <c r="BA17336" t="s">
        <v>107</v>
      </c>
      <c r="BB17336">
        <v>64599</v>
      </c>
      <c r="BC17336" t="s">
        <v>14255</v>
      </c>
      <c r="BD17336">
        <v>64599</v>
      </c>
      <c r="BE17336" t="s">
        <v>14256</v>
      </c>
      <c r="BF17336">
        <v>64599</v>
      </c>
      <c r="BG17336">
        <v>10742</v>
      </c>
      <c r="BH17336" t="s">
        <v>15641</v>
      </c>
      <c r="BI17336" t="s">
        <v>9322</v>
      </c>
      <c r="BJ17336">
        <v>3</v>
      </c>
      <c r="BK17336" t="s">
        <v>96</v>
      </c>
      <c r="BL17336" t="s">
        <v>95</v>
      </c>
      <c r="BM17336" t="s">
        <v>107</v>
      </c>
      <c r="BN17336">
        <v>642.180000257492</v>
      </c>
      <c r="BO17336" t="s">
        <v>108</v>
      </c>
      <c r="BP17336" t="s">
        <v>1681</v>
      </c>
      <c r="BQ17336" t="s">
        <v>2181</v>
      </c>
      <c r="BR17336">
        <v>38</v>
      </c>
      <c r="BS17336">
        <v>1.2809591293335001</v>
      </c>
      <c r="BT17336">
        <v>23.558510000136401</v>
      </c>
      <c r="BU17336">
        <v>56.449919999608397</v>
      </c>
      <c r="BV17336">
        <v>5151999.3598046396</v>
      </c>
      <c r="BW17336">
        <v>3784003.2314490001</v>
      </c>
    </row>
    <row r="17337" spans="1:75" x14ac:dyDescent="0.25">
      <c r="A17337">
        <v>51524072</v>
      </c>
      <c r="B17337">
        <v>3426</v>
      </c>
      <c r="C17337">
        <v>5152000</v>
      </c>
      <c r="D17337">
        <v>4072000</v>
      </c>
      <c r="E17337">
        <v>32</v>
      </c>
      <c r="F17337">
        <v>0</v>
      </c>
      <c r="G17337">
        <v>0</v>
      </c>
      <c r="H17337">
        <v>0</v>
      </c>
      <c r="I17337">
        <v>4.1500000000000004</v>
      </c>
      <c r="J17337">
        <v>3.35</v>
      </c>
      <c r="K17337">
        <v>432</v>
      </c>
      <c r="L17337">
        <v>0</v>
      </c>
      <c r="M17337">
        <v>17.899999999999999</v>
      </c>
      <c r="N17337">
        <v>49.7</v>
      </c>
      <c r="O17337">
        <v>96.9</v>
      </c>
      <c r="P17337">
        <v>34.1</v>
      </c>
      <c r="Q17337" t="s">
        <v>75</v>
      </c>
      <c r="R17337">
        <v>58.980989999999998</v>
      </c>
      <c r="S17337">
        <v>24.540220000000001</v>
      </c>
      <c r="T17337">
        <v>2048</v>
      </c>
      <c r="U17337" t="s">
        <v>14572</v>
      </c>
      <c r="V17337">
        <v>563.64</v>
      </c>
      <c r="W17337">
        <v>24</v>
      </c>
      <c r="X17337">
        <v>5152000</v>
      </c>
      <c r="Y17337">
        <v>4072000</v>
      </c>
      <c r="Z17337" t="s">
        <v>261</v>
      </c>
      <c r="AA17337" t="s">
        <v>213</v>
      </c>
      <c r="AB17337" t="s">
        <v>214</v>
      </c>
      <c r="AC17337" t="s">
        <v>142</v>
      </c>
      <c r="AD17337" t="s">
        <v>81</v>
      </c>
      <c r="AE17337">
        <v>2</v>
      </c>
      <c r="AF17337" t="s">
        <v>144</v>
      </c>
      <c r="AG17337" t="s">
        <v>81</v>
      </c>
      <c r="AH17337" t="s">
        <v>299</v>
      </c>
      <c r="AI17337">
        <v>5</v>
      </c>
      <c r="AJ17337" t="s">
        <v>75</v>
      </c>
      <c r="AK17337">
        <v>0</v>
      </c>
      <c r="AL17337">
        <v>4</v>
      </c>
      <c r="AM17337">
        <v>2</v>
      </c>
      <c r="AN17337">
        <v>2</v>
      </c>
      <c r="AO17337">
        <v>2</v>
      </c>
      <c r="AP17337">
        <v>8</v>
      </c>
      <c r="AQ17337">
        <v>0</v>
      </c>
      <c r="AR17337">
        <v>0</v>
      </c>
      <c r="AS17337">
        <v>0</v>
      </c>
      <c r="AT17337">
        <v>1</v>
      </c>
      <c r="AU17337">
        <v>2</v>
      </c>
      <c r="AV17337">
        <v>4</v>
      </c>
      <c r="AW17337">
        <v>1</v>
      </c>
      <c r="AX17337">
        <v>4</v>
      </c>
      <c r="AY17337">
        <v>0</v>
      </c>
      <c r="AZ17337" t="s">
        <v>15568</v>
      </c>
      <c r="BA17337" t="s">
        <v>14574</v>
      </c>
      <c r="BB17337">
        <v>45340</v>
      </c>
      <c r="BC17337" t="s">
        <v>14575</v>
      </c>
      <c r="BD17337">
        <v>43453</v>
      </c>
      <c r="BE17337" t="s">
        <v>14576</v>
      </c>
      <c r="BF17337">
        <v>43453</v>
      </c>
      <c r="BG17337">
        <v>9068</v>
      </c>
      <c r="BH17337" t="s">
        <v>12148</v>
      </c>
      <c r="BI17337" t="s">
        <v>9137</v>
      </c>
      <c r="BJ17337">
        <v>3</v>
      </c>
      <c r="BK17337" t="s">
        <v>142</v>
      </c>
      <c r="BL17337" t="s">
        <v>214</v>
      </c>
      <c r="BM17337" t="s">
        <v>182</v>
      </c>
      <c r="BN17337">
        <v>719.74999632835397</v>
      </c>
      <c r="BO17337" t="s">
        <v>183</v>
      </c>
      <c r="BP17337" t="s">
        <v>1681</v>
      </c>
      <c r="BQ17337" t="s">
        <v>2181</v>
      </c>
      <c r="BR17337">
        <v>58</v>
      </c>
      <c r="BS17337">
        <v>0</v>
      </c>
      <c r="BT17337">
        <v>24.540220000053001</v>
      </c>
      <c r="BU17337">
        <v>58.980990000188399</v>
      </c>
      <c r="BV17337">
        <v>5152000.15667916</v>
      </c>
      <c r="BW17337">
        <v>4072002.1041258499</v>
      </c>
    </row>
    <row r="17338" spans="1:75" x14ac:dyDescent="0.25">
      <c r="A17338">
        <v>51524078</v>
      </c>
      <c r="B17338">
        <v>3427</v>
      </c>
      <c r="C17338">
        <v>5152000</v>
      </c>
      <c r="D17338">
        <v>4078000</v>
      </c>
      <c r="E17338">
        <v>19</v>
      </c>
      <c r="F17338">
        <v>19</v>
      </c>
      <c r="G17338">
        <v>37</v>
      </c>
      <c r="H17338">
        <v>44</v>
      </c>
      <c r="I17338">
        <v>7.2</v>
      </c>
      <c r="J17338">
        <v>6.6</v>
      </c>
      <c r="K17338">
        <v>28.1</v>
      </c>
      <c r="L17338">
        <v>2</v>
      </c>
      <c r="M17338">
        <v>2.4</v>
      </c>
      <c r="N17338">
        <v>0</v>
      </c>
      <c r="O17338">
        <v>143.19999999999999</v>
      </c>
      <c r="P17338">
        <v>17.399999999999999</v>
      </c>
      <c r="Q17338" t="s">
        <v>75</v>
      </c>
      <c r="R17338">
        <v>59.033619999999999</v>
      </c>
      <c r="S17338">
        <v>24.562419999999999</v>
      </c>
      <c r="T17338">
        <v>2049</v>
      </c>
      <c r="U17338" t="s">
        <v>14572</v>
      </c>
      <c r="V17338">
        <v>538.88</v>
      </c>
      <c r="W17338">
        <v>12</v>
      </c>
      <c r="X17338">
        <v>5152000</v>
      </c>
      <c r="Y17338">
        <v>4078000</v>
      </c>
      <c r="Z17338" t="s">
        <v>261</v>
      </c>
      <c r="AA17338" t="s">
        <v>151</v>
      </c>
      <c r="AB17338" t="s">
        <v>152</v>
      </c>
      <c r="AC17338" t="s">
        <v>102</v>
      </c>
      <c r="AD17338" t="s">
        <v>81</v>
      </c>
      <c r="AE17338">
        <v>2</v>
      </c>
      <c r="AF17338" t="s">
        <v>97</v>
      </c>
      <c r="AG17338" t="s">
        <v>81</v>
      </c>
      <c r="AH17338" t="s">
        <v>75</v>
      </c>
      <c r="AI17338">
        <v>5</v>
      </c>
      <c r="AJ17338" t="s">
        <v>75</v>
      </c>
      <c r="AK17338">
        <v>0</v>
      </c>
      <c r="AL17338">
        <v>3</v>
      </c>
      <c r="AM17338">
        <v>0</v>
      </c>
      <c r="AN17338">
        <v>0</v>
      </c>
      <c r="AO17338">
        <v>2</v>
      </c>
      <c r="AP17338">
        <v>5</v>
      </c>
      <c r="AQ17338">
        <v>0</v>
      </c>
      <c r="AR17338">
        <v>0</v>
      </c>
      <c r="AS17338">
        <v>0</v>
      </c>
      <c r="AT17338">
        <v>1</v>
      </c>
      <c r="AU17338">
        <v>2</v>
      </c>
      <c r="AV17338">
        <v>4</v>
      </c>
      <c r="AW17338">
        <v>1</v>
      </c>
      <c r="AX17338">
        <v>1</v>
      </c>
      <c r="AY17338">
        <v>0</v>
      </c>
      <c r="AZ17338" t="s">
        <v>15568</v>
      </c>
      <c r="BA17338" t="s">
        <v>14574</v>
      </c>
      <c r="BB17338">
        <v>45340</v>
      </c>
      <c r="BC17338" t="s">
        <v>14575</v>
      </c>
      <c r="BD17338">
        <v>43453</v>
      </c>
      <c r="BE17338" t="s">
        <v>14576</v>
      </c>
      <c r="BF17338">
        <v>43453</v>
      </c>
      <c r="BG17338">
        <v>9068</v>
      </c>
      <c r="BH17338" t="s">
        <v>6838</v>
      </c>
      <c r="BI17338" t="s">
        <v>9137</v>
      </c>
      <c r="BJ17338">
        <v>3</v>
      </c>
      <c r="BK17338" t="s">
        <v>102</v>
      </c>
      <c r="BL17338" t="s">
        <v>152</v>
      </c>
      <c r="BM17338" t="s">
        <v>182</v>
      </c>
      <c r="BN17338">
        <v>719.74999632835397</v>
      </c>
      <c r="BO17338" t="s">
        <v>183</v>
      </c>
      <c r="BP17338" t="s">
        <v>1681</v>
      </c>
      <c r="BQ17338" t="s">
        <v>2181</v>
      </c>
      <c r="BR17338">
        <v>56</v>
      </c>
      <c r="BS17338">
        <v>1.2809591293335001</v>
      </c>
      <c r="BT17338">
        <v>24.562420000382801</v>
      </c>
      <c r="BU17338">
        <v>59.033619999963101</v>
      </c>
      <c r="BV17338">
        <v>5151999.6582500702</v>
      </c>
      <c r="BW17338">
        <v>4077999.88603877</v>
      </c>
    </row>
    <row r="17339" spans="1:75" x14ac:dyDescent="0.25">
      <c r="A17339">
        <v>51524270</v>
      </c>
      <c r="B17339">
        <v>6702</v>
      </c>
      <c r="C17339">
        <v>5152000</v>
      </c>
      <c r="D17339">
        <v>4270000</v>
      </c>
      <c r="E17339">
        <v>8</v>
      </c>
      <c r="F17339">
        <v>4</v>
      </c>
      <c r="G17339">
        <v>33</v>
      </c>
      <c r="H17339">
        <v>62</v>
      </c>
      <c r="I17339">
        <v>5</v>
      </c>
      <c r="J17339">
        <v>3.93</v>
      </c>
      <c r="K17339">
        <v>67.2</v>
      </c>
      <c r="L17339">
        <v>1</v>
      </c>
      <c r="M17339">
        <v>2.7</v>
      </c>
      <c r="N17339">
        <v>49</v>
      </c>
      <c r="O17339">
        <v>124.9</v>
      </c>
      <c r="P17339">
        <v>7.9</v>
      </c>
      <c r="Q17339" t="s">
        <v>75</v>
      </c>
      <c r="R17339">
        <v>60.716439999999999</v>
      </c>
      <c r="S17339">
        <v>25.316870000000002</v>
      </c>
      <c r="T17339">
        <v>2433</v>
      </c>
      <c r="U17339" t="s">
        <v>13229</v>
      </c>
      <c r="V17339">
        <v>415.04</v>
      </c>
      <c r="W17339">
        <v>25</v>
      </c>
      <c r="X17339">
        <v>5152000</v>
      </c>
      <c r="Y17339">
        <v>4270000</v>
      </c>
      <c r="Z17339" t="s">
        <v>690</v>
      </c>
      <c r="AA17339" t="s">
        <v>213</v>
      </c>
      <c r="AB17339" t="s">
        <v>214</v>
      </c>
      <c r="AC17339" t="s">
        <v>142</v>
      </c>
      <c r="AD17339" t="s">
        <v>81</v>
      </c>
      <c r="AE17339">
        <v>2</v>
      </c>
      <c r="AF17339" t="s">
        <v>144</v>
      </c>
      <c r="AG17339" t="s">
        <v>81</v>
      </c>
      <c r="AH17339" t="s">
        <v>2687</v>
      </c>
      <c r="AI17339">
        <v>5</v>
      </c>
      <c r="AJ17339" t="s">
        <v>75</v>
      </c>
      <c r="AK17339">
        <v>0</v>
      </c>
      <c r="AL17339">
        <v>4</v>
      </c>
      <c r="AM17339">
        <v>2</v>
      </c>
      <c r="AN17339">
        <v>2</v>
      </c>
      <c r="AO17339">
        <v>2</v>
      </c>
      <c r="AP17339">
        <v>8</v>
      </c>
      <c r="AQ17339">
        <v>0</v>
      </c>
      <c r="AR17339">
        <v>0</v>
      </c>
      <c r="AS17339">
        <v>0</v>
      </c>
      <c r="AT17339">
        <v>1</v>
      </c>
      <c r="AU17339">
        <v>2</v>
      </c>
      <c r="AV17339">
        <v>4</v>
      </c>
      <c r="AW17339">
        <v>3</v>
      </c>
      <c r="AX17339">
        <v>4</v>
      </c>
      <c r="AY17339">
        <v>0</v>
      </c>
      <c r="AZ17339" t="s">
        <v>14627</v>
      </c>
      <c r="BA17339" t="s">
        <v>13231</v>
      </c>
      <c r="BB17339">
        <v>337066</v>
      </c>
      <c r="BC17339" t="s">
        <v>13232</v>
      </c>
      <c r="BD17339">
        <v>335767</v>
      </c>
      <c r="BE17339" t="s">
        <v>13794</v>
      </c>
      <c r="BF17339">
        <v>44582</v>
      </c>
      <c r="BG17339">
        <v>6636</v>
      </c>
      <c r="BH17339" t="s">
        <v>15642</v>
      </c>
      <c r="BI17339" t="s">
        <v>9137</v>
      </c>
      <c r="BJ17339">
        <v>3</v>
      </c>
      <c r="BK17339" t="s">
        <v>142</v>
      </c>
      <c r="BL17339" t="s">
        <v>214</v>
      </c>
      <c r="BM17339" t="s">
        <v>115</v>
      </c>
      <c r="BN17339">
        <v>644.98000011444105</v>
      </c>
      <c r="BO17339" t="s">
        <v>116</v>
      </c>
      <c r="BP17339" t="s">
        <v>1681</v>
      </c>
      <c r="BQ17339" t="s">
        <v>2181</v>
      </c>
      <c r="BR17339">
        <v>102</v>
      </c>
      <c r="BS17339">
        <v>1.66997158527374</v>
      </c>
      <c r="BT17339">
        <v>25.316869999950601</v>
      </c>
      <c r="BU17339">
        <v>60.7164400002059</v>
      </c>
      <c r="BV17339">
        <v>5151997.1531838598</v>
      </c>
      <c r="BW17339">
        <v>4270001.01262902</v>
      </c>
    </row>
    <row r="17340" spans="1:75" x14ac:dyDescent="0.25">
      <c r="A17340">
        <v>51524288</v>
      </c>
      <c r="B17340">
        <v>6703</v>
      </c>
      <c r="C17340">
        <v>5152000</v>
      </c>
      <c r="D17340">
        <v>4288000</v>
      </c>
      <c r="E17340">
        <v>13</v>
      </c>
      <c r="F17340">
        <v>15</v>
      </c>
      <c r="G17340">
        <v>50</v>
      </c>
      <c r="H17340">
        <v>35</v>
      </c>
      <c r="I17340">
        <v>4.2699999999999996</v>
      </c>
      <c r="J17340">
        <v>3.43</v>
      </c>
      <c r="K17340">
        <v>89.1</v>
      </c>
      <c r="L17340">
        <v>0</v>
      </c>
      <c r="M17340">
        <v>4</v>
      </c>
      <c r="N17340">
        <v>10.8</v>
      </c>
      <c r="O17340">
        <v>151</v>
      </c>
      <c r="P17340">
        <v>9.3000000000000007</v>
      </c>
      <c r="Q17340" t="s">
        <v>75</v>
      </c>
      <c r="R17340">
        <v>60.873959999999997</v>
      </c>
      <c r="S17340">
        <v>25.392299999999999</v>
      </c>
      <c r="T17340">
        <v>2434</v>
      </c>
      <c r="U17340" t="s">
        <v>13229</v>
      </c>
      <c r="V17340">
        <v>1031.95</v>
      </c>
      <c r="W17340">
        <v>29</v>
      </c>
      <c r="X17340">
        <v>5152000</v>
      </c>
      <c r="Y17340">
        <v>4288000</v>
      </c>
      <c r="Z17340" t="s">
        <v>690</v>
      </c>
      <c r="AA17340" t="s">
        <v>173</v>
      </c>
      <c r="AB17340" t="s">
        <v>174</v>
      </c>
      <c r="AC17340" t="s">
        <v>142</v>
      </c>
      <c r="AD17340" t="s">
        <v>81</v>
      </c>
      <c r="AE17340">
        <v>2</v>
      </c>
      <c r="AF17340" t="s">
        <v>144</v>
      </c>
      <c r="AG17340" t="s">
        <v>81</v>
      </c>
      <c r="AH17340" t="s">
        <v>2875</v>
      </c>
      <c r="AI17340">
        <v>5</v>
      </c>
      <c r="AJ17340" t="s">
        <v>75</v>
      </c>
      <c r="AK17340">
        <v>0</v>
      </c>
      <c r="AL17340">
        <v>4</v>
      </c>
      <c r="AM17340">
        <v>2</v>
      </c>
      <c r="AN17340">
        <v>2</v>
      </c>
      <c r="AO17340">
        <v>2</v>
      </c>
      <c r="AP17340">
        <v>8</v>
      </c>
      <c r="AQ17340">
        <v>0</v>
      </c>
      <c r="AR17340">
        <v>0</v>
      </c>
      <c r="AS17340">
        <v>0</v>
      </c>
      <c r="AT17340">
        <v>1</v>
      </c>
      <c r="AU17340">
        <v>2</v>
      </c>
      <c r="AV17340">
        <v>4</v>
      </c>
      <c r="AW17340">
        <v>2</v>
      </c>
      <c r="AX17340">
        <v>4</v>
      </c>
      <c r="AY17340">
        <v>0</v>
      </c>
      <c r="AZ17340" t="s">
        <v>15318</v>
      </c>
      <c r="BA17340" t="s">
        <v>13231</v>
      </c>
      <c r="BB17340">
        <v>337066</v>
      </c>
      <c r="BC17340" t="s">
        <v>13232</v>
      </c>
      <c r="BD17340">
        <v>335767</v>
      </c>
      <c r="BE17340" t="s">
        <v>13794</v>
      </c>
      <c r="BF17340">
        <v>44582</v>
      </c>
      <c r="BG17340">
        <v>6256</v>
      </c>
      <c r="BH17340" t="s">
        <v>10168</v>
      </c>
      <c r="BI17340" t="s">
        <v>9137</v>
      </c>
      <c r="BJ17340">
        <v>3</v>
      </c>
      <c r="BK17340" t="s">
        <v>142</v>
      </c>
      <c r="BL17340" t="s">
        <v>174</v>
      </c>
      <c r="BM17340" t="s">
        <v>115</v>
      </c>
      <c r="BN17340">
        <v>644.98000011444105</v>
      </c>
      <c r="BO17340" t="s">
        <v>116</v>
      </c>
      <c r="BP17340" t="s">
        <v>1681</v>
      </c>
      <c r="BQ17340" t="s">
        <v>2181</v>
      </c>
      <c r="BR17340">
        <v>111</v>
      </c>
      <c r="BS17340">
        <v>2.3610281944274898</v>
      </c>
      <c r="BT17340">
        <v>25.3922999998452</v>
      </c>
      <c r="BU17340">
        <v>60.873959999554401</v>
      </c>
      <c r="BV17340">
        <v>5152002.6600694098</v>
      </c>
      <c r="BW17340">
        <v>4287997.7541084196</v>
      </c>
    </row>
    <row r="17341" spans="1:75" x14ac:dyDescent="0.25">
      <c r="A17341">
        <v>51524306</v>
      </c>
      <c r="B17341">
        <v>7005</v>
      </c>
      <c r="C17341">
        <v>5152000</v>
      </c>
      <c r="D17341">
        <v>4306000</v>
      </c>
      <c r="E17341">
        <v>6</v>
      </c>
      <c r="F17341">
        <v>14</v>
      </c>
      <c r="G17341">
        <v>52</v>
      </c>
      <c r="H17341">
        <v>35</v>
      </c>
      <c r="I17341">
        <v>4.32</v>
      </c>
      <c r="J17341">
        <v>3.75</v>
      </c>
      <c r="K17341">
        <v>112.5</v>
      </c>
      <c r="L17341">
        <v>0</v>
      </c>
      <c r="M17341">
        <v>6.7</v>
      </c>
      <c r="N17341">
        <v>33.700000000000003</v>
      </c>
      <c r="O17341">
        <v>219.6</v>
      </c>
      <c r="P17341">
        <v>12.5</v>
      </c>
      <c r="Q17341" t="s">
        <v>1001</v>
      </c>
      <c r="R17341">
        <v>61.03154</v>
      </c>
      <c r="S17341">
        <v>25.468450000000001</v>
      </c>
      <c r="T17341">
        <v>2726</v>
      </c>
      <c r="U17341" t="s">
        <v>13229</v>
      </c>
      <c r="V17341">
        <v>389.73</v>
      </c>
      <c r="W17341">
        <v>25</v>
      </c>
      <c r="X17341">
        <v>5152000</v>
      </c>
      <c r="Y17341">
        <v>4306000</v>
      </c>
      <c r="Z17341" t="s">
        <v>5985</v>
      </c>
      <c r="AA17341" t="s">
        <v>213</v>
      </c>
      <c r="AB17341" t="s">
        <v>214</v>
      </c>
      <c r="AC17341" t="s">
        <v>142</v>
      </c>
      <c r="AD17341" t="s">
        <v>81</v>
      </c>
      <c r="AE17341">
        <v>2</v>
      </c>
      <c r="AF17341" t="s">
        <v>144</v>
      </c>
      <c r="AG17341" t="s">
        <v>81</v>
      </c>
      <c r="AH17341" t="s">
        <v>2687</v>
      </c>
      <c r="AI17341">
        <v>5</v>
      </c>
      <c r="AJ17341" t="s">
        <v>75</v>
      </c>
      <c r="AK17341">
        <v>0</v>
      </c>
      <c r="AL17341">
        <v>3</v>
      </c>
      <c r="AM17341">
        <v>2</v>
      </c>
      <c r="AN17341">
        <v>2</v>
      </c>
      <c r="AO17341">
        <v>2</v>
      </c>
      <c r="AP17341">
        <v>8</v>
      </c>
      <c r="AQ17341">
        <v>0</v>
      </c>
      <c r="AR17341">
        <v>0</v>
      </c>
      <c r="AS17341">
        <v>0</v>
      </c>
      <c r="AT17341">
        <v>1</v>
      </c>
      <c r="AU17341">
        <v>2</v>
      </c>
      <c r="AV17341">
        <v>1</v>
      </c>
      <c r="AW17341">
        <v>1</v>
      </c>
      <c r="AX17341">
        <v>4</v>
      </c>
      <c r="AY17341">
        <v>0</v>
      </c>
      <c r="AZ17341" t="s">
        <v>15318</v>
      </c>
      <c r="BA17341" t="s">
        <v>13231</v>
      </c>
      <c r="BB17341">
        <v>337066</v>
      </c>
      <c r="BC17341" t="s">
        <v>13232</v>
      </c>
      <c r="BD17341">
        <v>335767</v>
      </c>
      <c r="BE17341" t="s">
        <v>13794</v>
      </c>
      <c r="BF17341">
        <v>44582</v>
      </c>
      <c r="BG17341">
        <v>6256</v>
      </c>
      <c r="BH17341" t="s">
        <v>15643</v>
      </c>
      <c r="BI17341" t="s">
        <v>9137</v>
      </c>
      <c r="BJ17341">
        <v>3</v>
      </c>
      <c r="BK17341" t="s">
        <v>142</v>
      </c>
      <c r="BL17341" t="s">
        <v>214</v>
      </c>
      <c r="BM17341" t="s">
        <v>115</v>
      </c>
      <c r="BN17341">
        <v>643.46999955177296</v>
      </c>
      <c r="BO17341" t="s">
        <v>116</v>
      </c>
      <c r="BP17341" t="s">
        <v>1681</v>
      </c>
      <c r="BQ17341" t="s">
        <v>2181</v>
      </c>
      <c r="BR17341">
        <v>81</v>
      </c>
      <c r="BS17341">
        <v>2.29061007499695</v>
      </c>
      <c r="BT17341">
        <v>25.468449999667801</v>
      </c>
      <c r="BU17341">
        <v>61.0315399998711</v>
      </c>
      <c r="BV17341">
        <v>5151999.0639741998</v>
      </c>
      <c r="BW17341">
        <v>4306003.5548884897</v>
      </c>
    </row>
    <row r="17342" spans="1:75" x14ac:dyDescent="0.25">
      <c r="A17342">
        <v>51524414</v>
      </c>
      <c r="B17342">
        <v>6954</v>
      </c>
      <c r="C17342">
        <v>5152000</v>
      </c>
      <c r="D17342">
        <v>4414000</v>
      </c>
      <c r="E17342">
        <v>16</v>
      </c>
      <c r="F17342">
        <v>4</v>
      </c>
      <c r="G17342">
        <v>23</v>
      </c>
      <c r="H17342">
        <v>72</v>
      </c>
      <c r="I17342">
        <v>4.97</v>
      </c>
      <c r="J17342">
        <v>3.85</v>
      </c>
      <c r="K17342">
        <v>52</v>
      </c>
      <c r="L17342">
        <v>0</v>
      </c>
      <c r="M17342">
        <v>2.2999999999999998</v>
      </c>
      <c r="N17342">
        <v>12.9</v>
      </c>
      <c r="O17342">
        <v>70.8</v>
      </c>
      <c r="P17342">
        <v>8.1999999999999993</v>
      </c>
      <c r="Q17342" t="s">
        <v>75</v>
      </c>
      <c r="R17342">
        <v>61.975819999999999</v>
      </c>
      <c r="S17342">
        <v>25.94408</v>
      </c>
      <c r="T17342">
        <v>2675</v>
      </c>
      <c r="U17342" t="s">
        <v>13229</v>
      </c>
      <c r="V17342">
        <v>229.95</v>
      </c>
      <c r="W17342">
        <v>25</v>
      </c>
      <c r="X17342">
        <v>5152000</v>
      </c>
      <c r="Y17342">
        <v>4414000</v>
      </c>
      <c r="Z17342" t="s">
        <v>161</v>
      </c>
      <c r="AA17342" t="s">
        <v>213</v>
      </c>
      <c r="AB17342" t="s">
        <v>214</v>
      </c>
      <c r="AC17342" t="s">
        <v>142</v>
      </c>
      <c r="AD17342" t="s">
        <v>81</v>
      </c>
      <c r="AE17342">
        <v>2</v>
      </c>
      <c r="AF17342" t="s">
        <v>144</v>
      </c>
      <c r="AG17342" t="s">
        <v>81</v>
      </c>
      <c r="AH17342" t="s">
        <v>2687</v>
      </c>
      <c r="AI17342">
        <v>5</v>
      </c>
      <c r="AJ17342" t="s">
        <v>75</v>
      </c>
      <c r="AK17342">
        <v>0</v>
      </c>
      <c r="AL17342">
        <v>3</v>
      </c>
      <c r="AM17342">
        <v>2</v>
      </c>
      <c r="AN17342">
        <v>2</v>
      </c>
      <c r="AO17342">
        <v>2</v>
      </c>
      <c r="AP17342">
        <v>8</v>
      </c>
      <c r="AQ17342">
        <v>0</v>
      </c>
      <c r="AR17342">
        <v>0</v>
      </c>
      <c r="AS17342">
        <v>0</v>
      </c>
      <c r="AT17342">
        <v>1</v>
      </c>
      <c r="AU17342">
        <v>2</v>
      </c>
      <c r="AV17342">
        <v>2</v>
      </c>
      <c r="AW17342">
        <v>1</v>
      </c>
      <c r="AX17342">
        <v>4</v>
      </c>
      <c r="AY17342">
        <v>0</v>
      </c>
      <c r="AZ17342" t="s">
        <v>14646</v>
      </c>
      <c r="BA17342" t="s">
        <v>13231</v>
      </c>
      <c r="BB17342">
        <v>337066</v>
      </c>
      <c r="BC17342" t="s">
        <v>13232</v>
      </c>
      <c r="BD17342">
        <v>335767</v>
      </c>
      <c r="BE17342" t="s">
        <v>13450</v>
      </c>
      <c r="BF17342">
        <v>64476</v>
      </c>
      <c r="BG17342">
        <v>19760</v>
      </c>
      <c r="BH17342" t="s">
        <v>15644</v>
      </c>
      <c r="BI17342" t="s">
        <v>9137</v>
      </c>
      <c r="BJ17342">
        <v>3</v>
      </c>
      <c r="BK17342" t="s">
        <v>142</v>
      </c>
      <c r="BL17342" t="s">
        <v>214</v>
      </c>
      <c r="BM17342" t="s">
        <v>115</v>
      </c>
      <c r="BN17342">
        <v>724.400001239777</v>
      </c>
      <c r="BO17342" t="s">
        <v>116</v>
      </c>
      <c r="BP17342" t="s">
        <v>1681</v>
      </c>
      <c r="BQ17342" t="s">
        <v>2181</v>
      </c>
      <c r="BR17342">
        <v>170</v>
      </c>
      <c r="BS17342">
        <v>0</v>
      </c>
      <c r="BT17342">
        <v>25.9440799998922</v>
      </c>
      <c r="BU17342">
        <v>61.975820000392801</v>
      </c>
      <c r="BV17342">
        <v>5151997.78474396</v>
      </c>
      <c r="BW17342">
        <v>4413998.1226594904</v>
      </c>
    </row>
    <row r="17343" spans="1:75" x14ac:dyDescent="0.25">
      <c r="A17343">
        <v>51524432</v>
      </c>
      <c r="B17343">
        <v>6974</v>
      </c>
      <c r="C17343">
        <v>5152000</v>
      </c>
      <c r="D17343">
        <v>4432000</v>
      </c>
      <c r="E17343">
        <v>13</v>
      </c>
      <c r="F17343">
        <v>28</v>
      </c>
      <c r="G17343">
        <v>60</v>
      </c>
      <c r="H17343">
        <v>12</v>
      </c>
      <c r="I17343">
        <v>5.74</v>
      </c>
      <c r="J17343">
        <v>5.33</v>
      </c>
      <c r="K17343">
        <v>13.8</v>
      </c>
      <c r="L17343">
        <v>0</v>
      </c>
      <c r="M17343">
        <v>1.1000000000000001</v>
      </c>
      <c r="N17343">
        <v>20.2</v>
      </c>
      <c r="O17343">
        <v>55.5</v>
      </c>
      <c r="P17343">
        <v>11.5</v>
      </c>
      <c r="Q17343" t="s">
        <v>75</v>
      </c>
      <c r="R17343">
        <v>62.13306</v>
      </c>
      <c r="S17343">
        <v>26.02664</v>
      </c>
      <c r="T17343">
        <v>2695</v>
      </c>
      <c r="U17343" t="s">
        <v>13229</v>
      </c>
      <c r="V17343">
        <v>665.04</v>
      </c>
      <c r="W17343">
        <v>29</v>
      </c>
      <c r="X17343">
        <v>5152000</v>
      </c>
      <c r="Y17343">
        <v>4432000</v>
      </c>
      <c r="Z17343" t="s">
        <v>425</v>
      </c>
      <c r="AA17343" t="s">
        <v>638</v>
      </c>
      <c r="AB17343" t="s">
        <v>198</v>
      </c>
      <c r="AC17343" t="s">
        <v>96</v>
      </c>
      <c r="AD17343" t="s">
        <v>81</v>
      </c>
      <c r="AE17343">
        <v>1</v>
      </c>
      <c r="AF17343" t="s">
        <v>97</v>
      </c>
      <c r="AG17343" t="s">
        <v>81</v>
      </c>
      <c r="AH17343" t="s">
        <v>75</v>
      </c>
      <c r="AI17343">
        <v>5</v>
      </c>
      <c r="AJ17343" t="s">
        <v>75</v>
      </c>
      <c r="AK17343">
        <v>0</v>
      </c>
      <c r="AL17343">
        <v>2</v>
      </c>
      <c r="AM17343">
        <v>0</v>
      </c>
      <c r="AN17343">
        <v>0</v>
      </c>
      <c r="AO17343">
        <v>2</v>
      </c>
      <c r="AP17343">
        <v>3</v>
      </c>
      <c r="AQ17343">
        <v>0</v>
      </c>
      <c r="AR17343">
        <v>0</v>
      </c>
      <c r="AS17343">
        <v>0</v>
      </c>
      <c r="AT17343">
        <v>1</v>
      </c>
      <c r="AU17343">
        <v>2</v>
      </c>
      <c r="AV17343">
        <v>2</v>
      </c>
      <c r="AW17343">
        <v>1</v>
      </c>
      <c r="AX17343">
        <v>1</v>
      </c>
      <c r="AY17343">
        <v>0</v>
      </c>
      <c r="AZ17343" t="s">
        <v>14646</v>
      </c>
      <c r="BA17343" t="s">
        <v>13231</v>
      </c>
      <c r="BB17343">
        <v>337066</v>
      </c>
      <c r="BC17343" t="s">
        <v>13232</v>
      </c>
      <c r="BD17343">
        <v>335767</v>
      </c>
      <c r="BE17343" t="s">
        <v>13450</v>
      </c>
      <c r="BF17343">
        <v>64476</v>
      </c>
      <c r="BG17343">
        <v>19760</v>
      </c>
      <c r="BH17343" t="s">
        <v>15645</v>
      </c>
      <c r="BI17343" t="s">
        <v>9137</v>
      </c>
      <c r="BJ17343">
        <v>3</v>
      </c>
      <c r="BK17343" t="s">
        <v>96</v>
      </c>
      <c r="BL17343" t="s">
        <v>198</v>
      </c>
      <c r="BM17343" t="s">
        <v>115</v>
      </c>
      <c r="BN17343">
        <v>724.400001239777</v>
      </c>
      <c r="BO17343" t="s">
        <v>116</v>
      </c>
      <c r="BP17343" t="s">
        <v>1681</v>
      </c>
      <c r="BQ17343" t="s">
        <v>2181</v>
      </c>
      <c r="BR17343">
        <v>80</v>
      </c>
      <c r="BS17343">
        <v>3.83776807785034</v>
      </c>
      <c r="BT17343">
        <v>26.026640000335799</v>
      </c>
      <c r="BU17343">
        <v>62.1330600003188</v>
      </c>
      <c r="BV17343">
        <v>5152000.6101244297</v>
      </c>
      <c r="BW17343">
        <v>4431997.9790555602</v>
      </c>
    </row>
    <row r="17344" spans="1:75" x14ac:dyDescent="0.25">
      <c r="A17344">
        <v>51524558</v>
      </c>
      <c r="B17344">
        <v>7661</v>
      </c>
      <c r="C17344">
        <v>5152000</v>
      </c>
      <c r="D17344">
        <v>4558000</v>
      </c>
      <c r="E17344">
        <v>0</v>
      </c>
      <c r="F17344">
        <v>0</v>
      </c>
      <c r="G17344">
        <v>0</v>
      </c>
      <c r="H17344">
        <v>0</v>
      </c>
      <c r="I17344">
        <v>4.04</v>
      </c>
      <c r="J17344">
        <v>3.26</v>
      </c>
      <c r="K17344">
        <v>290.60000000000002</v>
      </c>
      <c r="L17344">
        <v>0</v>
      </c>
      <c r="M17344">
        <v>10</v>
      </c>
      <c r="N17344">
        <v>42.4</v>
      </c>
      <c r="O17344">
        <v>520.20000000000005</v>
      </c>
      <c r="P17344">
        <v>23.7</v>
      </c>
      <c r="Q17344" t="s">
        <v>75</v>
      </c>
      <c r="R17344">
        <v>63.232509999999998</v>
      </c>
      <c r="S17344">
        <v>26.632010000000001</v>
      </c>
      <c r="T17344">
        <v>3311</v>
      </c>
      <c r="U17344" t="s">
        <v>13229</v>
      </c>
      <c r="V17344">
        <v>429.18</v>
      </c>
      <c r="W17344">
        <v>25</v>
      </c>
      <c r="X17344">
        <v>5152000</v>
      </c>
      <c r="Y17344">
        <v>4558000</v>
      </c>
      <c r="Z17344" t="s">
        <v>177</v>
      </c>
      <c r="AA17344" t="s">
        <v>213</v>
      </c>
      <c r="AB17344" t="s">
        <v>214</v>
      </c>
      <c r="AC17344" t="s">
        <v>142</v>
      </c>
      <c r="AD17344" t="s">
        <v>81</v>
      </c>
      <c r="AE17344">
        <v>2</v>
      </c>
      <c r="AF17344" t="s">
        <v>144</v>
      </c>
      <c r="AG17344" t="s">
        <v>81</v>
      </c>
      <c r="AH17344" t="s">
        <v>2687</v>
      </c>
      <c r="AI17344">
        <v>4</v>
      </c>
      <c r="AJ17344" t="s">
        <v>75</v>
      </c>
      <c r="AK17344">
        <v>0</v>
      </c>
      <c r="AL17344">
        <v>3</v>
      </c>
      <c r="AM17344">
        <v>2</v>
      </c>
      <c r="AN17344">
        <v>2</v>
      </c>
      <c r="AO17344">
        <v>2</v>
      </c>
      <c r="AP17344">
        <v>8</v>
      </c>
      <c r="AQ17344">
        <v>0</v>
      </c>
      <c r="AR17344">
        <v>0</v>
      </c>
      <c r="AS17344">
        <v>0</v>
      </c>
      <c r="AT17344">
        <v>1</v>
      </c>
      <c r="AU17344">
        <v>2</v>
      </c>
      <c r="AV17344">
        <v>1</v>
      </c>
      <c r="AW17344">
        <v>2</v>
      </c>
      <c r="AX17344">
        <v>4</v>
      </c>
      <c r="AY17344">
        <v>0</v>
      </c>
      <c r="AZ17344" t="s">
        <v>15375</v>
      </c>
      <c r="BA17344" t="s">
        <v>13231</v>
      </c>
      <c r="BB17344">
        <v>337066</v>
      </c>
      <c r="BC17344" t="s">
        <v>13232</v>
      </c>
      <c r="BD17344">
        <v>335767</v>
      </c>
      <c r="BE17344" t="s">
        <v>15196</v>
      </c>
      <c r="BF17344">
        <v>85176</v>
      </c>
      <c r="BG17344">
        <v>20369</v>
      </c>
      <c r="BH17344" t="s">
        <v>15646</v>
      </c>
      <c r="BI17344" t="s">
        <v>9137</v>
      </c>
      <c r="BJ17344">
        <v>3</v>
      </c>
      <c r="BK17344" t="s">
        <v>142</v>
      </c>
      <c r="BL17344" t="s">
        <v>214</v>
      </c>
      <c r="BM17344" t="s">
        <v>115</v>
      </c>
      <c r="BN17344">
        <v>623.54000024795505</v>
      </c>
      <c r="BO17344" t="s">
        <v>116</v>
      </c>
      <c r="BP17344" t="s">
        <v>924</v>
      </c>
      <c r="BQ17344" t="s">
        <v>924</v>
      </c>
      <c r="BR17344">
        <v>109</v>
      </c>
      <c r="BS17344">
        <v>3.1610517501831099</v>
      </c>
      <c r="BT17344">
        <v>26.632010000361301</v>
      </c>
      <c r="BU17344">
        <v>63.232509999736699</v>
      </c>
      <c r="BV17344">
        <v>5151995.9139405498</v>
      </c>
      <c r="BW17344">
        <v>4557989.5701113697</v>
      </c>
    </row>
    <row r="17345" spans="1:75" x14ac:dyDescent="0.25">
      <c r="A17345">
        <v>51524600</v>
      </c>
      <c r="B17345">
        <v>7903</v>
      </c>
      <c r="C17345">
        <v>5152000</v>
      </c>
      <c r="D17345">
        <v>4600000</v>
      </c>
      <c r="E17345">
        <v>24</v>
      </c>
      <c r="F17345">
        <v>17</v>
      </c>
      <c r="G17345">
        <v>36</v>
      </c>
      <c r="H17345">
        <v>47</v>
      </c>
      <c r="I17345">
        <v>4.99</v>
      </c>
      <c r="J17345">
        <v>4.4800000000000004</v>
      </c>
      <c r="K17345">
        <v>126.1</v>
      </c>
      <c r="L17345">
        <v>1</v>
      </c>
      <c r="M17345">
        <v>6.9</v>
      </c>
      <c r="N17345">
        <v>29.7</v>
      </c>
      <c r="O17345">
        <v>74.900000000000006</v>
      </c>
      <c r="P17345">
        <v>21.7</v>
      </c>
      <c r="Q17345" t="s">
        <v>75</v>
      </c>
      <c r="R17345">
        <v>63.59863</v>
      </c>
      <c r="S17345">
        <v>26.84552</v>
      </c>
      <c r="T17345">
        <v>3535</v>
      </c>
      <c r="U17345" t="s">
        <v>13229</v>
      </c>
      <c r="V17345">
        <v>1017.39</v>
      </c>
      <c r="W17345">
        <v>21</v>
      </c>
      <c r="X17345">
        <v>5152000</v>
      </c>
      <c r="Y17345">
        <v>4600000</v>
      </c>
      <c r="Z17345" t="s">
        <v>2163</v>
      </c>
      <c r="AA17345" t="s">
        <v>78</v>
      </c>
      <c r="AB17345" t="s">
        <v>79</v>
      </c>
      <c r="AC17345" t="s">
        <v>80</v>
      </c>
      <c r="AD17345" t="s">
        <v>81</v>
      </c>
      <c r="AE17345">
        <v>2</v>
      </c>
      <c r="AF17345" t="s">
        <v>82</v>
      </c>
      <c r="AG17345" t="s">
        <v>81</v>
      </c>
      <c r="AH17345" t="s">
        <v>75</v>
      </c>
      <c r="AI17345">
        <v>3</v>
      </c>
      <c r="AJ17345" t="s">
        <v>75</v>
      </c>
      <c r="AK17345">
        <v>0</v>
      </c>
      <c r="AL17345">
        <v>4</v>
      </c>
      <c r="AM17345">
        <v>2</v>
      </c>
      <c r="AN17345">
        <v>2</v>
      </c>
      <c r="AO17345">
        <v>2</v>
      </c>
      <c r="AP17345">
        <v>8</v>
      </c>
      <c r="AQ17345">
        <v>0</v>
      </c>
      <c r="AR17345">
        <v>0</v>
      </c>
      <c r="AS17345">
        <v>0</v>
      </c>
      <c r="AT17345">
        <v>1</v>
      </c>
      <c r="AU17345">
        <v>2</v>
      </c>
      <c r="AV17345">
        <v>1</v>
      </c>
      <c r="AW17345">
        <v>1</v>
      </c>
      <c r="AX17345">
        <v>1</v>
      </c>
      <c r="AY17345">
        <v>0</v>
      </c>
      <c r="AZ17345" t="s">
        <v>15375</v>
      </c>
      <c r="BA17345" t="s">
        <v>13231</v>
      </c>
      <c r="BB17345">
        <v>337066</v>
      </c>
      <c r="BC17345" t="s">
        <v>13232</v>
      </c>
      <c r="BD17345">
        <v>335767</v>
      </c>
      <c r="BE17345" t="s">
        <v>15196</v>
      </c>
      <c r="BF17345">
        <v>85176</v>
      </c>
      <c r="BG17345">
        <v>20369</v>
      </c>
      <c r="BH17345" t="s">
        <v>15647</v>
      </c>
      <c r="BI17345" t="s">
        <v>9885</v>
      </c>
      <c r="BJ17345">
        <v>2</v>
      </c>
      <c r="BK17345" t="s">
        <v>80</v>
      </c>
      <c r="BL17345" t="s">
        <v>79</v>
      </c>
      <c r="BM17345" t="s">
        <v>115</v>
      </c>
      <c r="BN17345">
        <v>664.18000106811496</v>
      </c>
      <c r="BO17345" t="s">
        <v>116</v>
      </c>
      <c r="BP17345" t="s">
        <v>1681</v>
      </c>
      <c r="BQ17345" t="s">
        <v>2181</v>
      </c>
      <c r="BR17345">
        <v>76</v>
      </c>
      <c r="BS17345">
        <v>1.2809591293335001</v>
      </c>
      <c r="BT17345">
        <v>26.845519999748301</v>
      </c>
      <c r="BU17345">
        <v>63.598629999574896</v>
      </c>
      <c r="BV17345">
        <v>5151999.59705499</v>
      </c>
      <c r="BW17345">
        <v>4600004.0303226197</v>
      </c>
    </row>
    <row r="17346" spans="1:75" x14ac:dyDescent="0.25">
      <c r="A17346">
        <v>51524828</v>
      </c>
      <c r="B17346">
        <v>8276</v>
      </c>
      <c r="C17346">
        <v>5152000</v>
      </c>
      <c r="D17346">
        <v>4828000</v>
      </c>
      <c r="E17346">
        <v>19</v>
      </c>
      <c r="F17346">
        <v>3</v>
      </c>
      <c r="G17346">
        <v>27</v>
      </c>
      <c r="H17346">
        <v>71</v>
      </c>
      <c r="I17346">
        <v>5.56</v>
      </c>
      <c r="J17346">
        <v>4.71</v>
      </c>
      <c r="K17346">
        <v>11.5</v>
      </c>
      <c r="L17346">
        <v>0</v>
      </c>
      <c r="M17346">
        <v>0.5</v>
      </c>
      <c r="N17346">
        <v>14.5</v>
      </c>
      <c r="O17346">
        <v>17.5</v>
      </c>
      <c r="P17346">
        <v>2.5</v>
      </c>
      <c r="Q17346" t="s">
        <v>75</v>
      </c>
      <c r="R17346">
        <v>65.580410000000001</v>
      </c>
      <c r="S17346">
        <v>28.11844</v>
      </c>
      <c r="T17346">
        <v>3860</v>
      </c>
      <c r="U17346" t="s">
        <v>13229</v>
      </c>
      <c r="V17346">
        <v>243.07</v>
      </c>
      <c r="W17346">
        <v>24</v>
      </c>
      <c r="X17346">
        <v>5152000</v>
      </c>
      <c r="Y17346">
        <v>4828000</v>
      </c>
      <c r="Z17346" t="s">
        <v>195</v>
      </c>
      <c r="AA17346" t="s">
        <v>213</v>
      </c>
      <c r="AB17346" t="s">
        <v>214</v>
      </c>
      <c r="AC17346" t="s">
        <v>142</v>
      </c>
      <c r="AD17346" t="s">
        <v>81</v>
      </c>
      <c r="AE17346">
        <v>2</v>
      </c>
      <c r="AF17346" t="s">
        <v>144</v>
      </c>
      <c r="AG17346" t="s">
        <v>81</v>
      </c>
      <c r="AH17346" t="s">
        <v>2687</v>
      </c>
      <c r="AI17346">
        <v>4</v>
      </c>
      <c r="AJ17346" t="s">
        <v>75</v>
      </c>
      <c r="AK17346">
        <v>0</v>
      </c>
      <c r="AL17346">
        <v>4</v>
      </c>
      <c r="AM17346">
        <v>2</v>
      </c>
      <c r="AN17346">
        <v>2</v>
      </c>
      <c r="AO17346">
        <v>2</v>
      </c>
      <c r="AP17346">
        <v>8</v>
      </c>
      <c r="AQ17346">
        <v>0</v>
      </c>
      <c r="AR17346">
        <v>0</v>
      </c>
      <c r="AS17346">
        <v>0</v>
      </c>
      <c r="AT17346">
        <v>1</v>
      </c>
      <c r="AU17346">
        <v>2</v>
      </c>
      <c r="AV17346">
        <v>1</v>
      </c>
      <c r="AW17346">
        <v>1</v>
      </c>
      <c r="AX17346">
        <v>4</v>
      </c>
      <c r="AY17346">
        <v>0</v>
      </c>
      <c r="AZ17346" t="s">
        <v>14200</v>
      </c>
      <c r="BA17346" t="s">
        <v>13231</v>
      </c>
      <c r="BB17346">
        <v>337066</v>
      </c>
      <c r="BC17346" t="s">
        <v>13232</v>
      </c>
      <c r="BD17346">
        <v>335767</v>
      </c>
      <c r="BE17346" t="s">
        <v>13233</v>
      </c>
      <c r="BF17346">
        <v>141532</v>
      </c>
      <c r="BG17346">
        <v>37120</v>
      </c>
      <c r="BH17346" t="s">
        <v>213</v>
      </c>
      <c r="BI17346" t="s">
        <v>9885</v>
      </c>
      <c r="BJ17346">
        <v>2</v>
      </c>
      <c r="BK17346" t="s">
        <v>142</v>
      </c>
      <c r="BL17346" t="s">
        <v>214</v>
      </c>
      <c r="BM17346" t="s">
        <v>115</v>
      </c>
      <c r="BN17346">
        <v>736.80000114440895</v>
      </c>
      <c r="BO17346" t="s">
        <v>116</v>
      </c>
      <c r="BP17346" t="s">
        <v>1681</v>
      </c>
      <c r="BQ17346" t="s">
        <v>2181</v>
      </c>
      <c r="BR17346">
        <v>206</v>
      </c>
      <c r="BS17346">
        <v>0</v>
      </c>
      <c r="BT17346">
        <v>28.118440000205901</v>
      </c>
      <c r="BU17346">
        <v>65.580409999821697</v>
      </c>
      <c r="BV17346">
        <v>5151996.8603920201</v>
      </c>
      <c r="BW17346">
        <v>4828000.2507405197</v>
      </c>
    </row>
    <row r="17347" spans="1:75" x14ac:dyDescent="0.25">
      <c r="A17347">
        <v>51524864</v>
      </c>
      <c r="B17347">
        <v>8329</v>
      </c>
      <c r="C17347">
        <v>5152000</v>
      </c>
      <c r="D17347">
        <v>4864000</v>
      </c>
      <c r="E17347">
        <v>10</v>
      </c>
      <c r="F17347">
        <v>4</v>
      </c>
      <c r="G17347">
        <v>17</v>
      </c>
      <c r="H17347">
        <v>79</v>
      </c>
      <c r="I17347">
        <v>6.01</v>
      </c>
      <c r="J17347">
        <v>5.35</v>
      </c>
      <c r="K17347">
        <v>27.3</v>
      </c>
      <c r="L17347">
        <v>0</v>
      </c>
      <c r="M17347">
        <v>2.1</v>
      </c>
      <c r="N17347">
        <v>85.8</v>
      </c>
      <c r="O17347">
        <v>64.599999999999994</v>
      </c>
      <c r="P17347">
        <v>7.8</v>
      </c>
      <c r="Q17347" t="s">
        <v>75</v>
      </c>
      <c r="R17347">
        <v>65.89246</v>
      </c>
      <c r="S17347">
        <v>28.339099999999998</v>
      </c>
      <c r="T17347">
        <v>3911</v>
      </c>
      <c r="U17347" t="s">
        <v>13229</v>
      </c>
      <c r="V17347">
        <v>142.01</v>
      </c>
      <c r="W17347">
        <v>21</v>
      </c>
      <c r="X17347">
        <v>5152000</v>
      </c>
      <c r="Y17347">
        <v>4864000</v>
      </c>
      <c r="Z17347" t="s">
        <v>650</v>
      </c>
      <c r="AA17347" t="s">
        <v>638</v>
      </c>
      <c r="AB17347" t="s">
        <v>198</v>
      </c>
      <c r="AC17347" t="s">
        <v>96</v>
      </c>
      <c r="AD17347" t="s">
        <v>81</v>
      </c>
      <c r="AE17347">
        <v>1</v>
      </c>
      <c r="AF17347" t="s">
        <v>97</v>
      </c>
      <c r="AG17347" t="s">
        <v>81</v>
      </c>
      <c r="AH17347" t="s">
        <v>75</v>
      </c>
      <c r="AI17347">
        <v>5</v>
      </c>
      <c r="AJ17347" t="s">
        <v>75</v>
      </c>
      <c r="AK17347">
        <v>0</v>
      </c>
      <c r="AL17347">
        <v>3</v>
      </c>
      <c r="AM17347">
        <v>0</v>
      </c>
      <c r="AN17347">
        <v>0</v>
      </c>
      <c r="AO17347">
        <v>2</v>
      </c>
      <c r="AP17347">
        <v>5</v>
      </c>
      <c r="AQ17347">
        <v>0</v>
      </c>
      <c r="AR17347">
        <v>0</v>
      </c>
      <c r="AS17347">
        <v>0</v>
      </c>
      <c r="AT17347">
        <v>1</v>
      </c>
      <c r="AU17347">
        <v>2</v>
      </c>
      <c r="AV17347">
        <v>1</v>
      </c>
      <c r="AW17347">
        <v>1</v>
      </c>
      <c r="AX17347">
        <v>4</v>
      </c>
      <c r="AY17347">
        <v>0</v>
      </c>
      <c r="AZ17347" t="s">
        <v>13230</v>
      </c>
      <c r="BA17347" t="s">
        <v>13231</v>
      </c>
      <c r="BB17347">
        <v>337066</v>
      </c>
      <c r="BC17347" t="s">
        <v>13232</v>
      </c>
      <c r="BD17347">
        <v>335767</v>
      </c>
      <c r="BE17347" t="s">
        <v>13233</v>
      </c>
      <c r="BF17347">
        <v>141532</v>
      </c>
      <c r="BG17347">
        <v>98957</v>
      </c>
      <c r="BH17347" t="s">
        <v>15648</v>
      </c>
      <c r="BI17347" t="s">
        <v>9885</v>
      </c>
      <c r="BJ17347">
        <v>2</v>
      </c>
      <c r="BK17347" t="s">
        <v>96</v>
      </c>
      <c r="BL17347" t="s">
        <v>198</v>
      </c>
      <c r="BM17347" t="s">
        <v>551</v>
      </c>
      <c r="BN17347">
        <v>762.47999863624602</v>
      </c>
      <c r="BO17347" t="s">
        <v>552</v>
      </c>
      <c r="BP17347" t="s">
        <v>553</v>
      </c>
      <c r="BQ17347" t="s">
        <v>553</v>
      </c>
      <c r="BR17347">
        <v>240</v>
      </c>
      <c r="BS17347">
        <v>0.40513560175895702</v>
      </c>
      <c r="BT17347">
        <v>28.339100000164901</v>
      </c>
      <c r="BU17347">
        <v>65.892460000029004</v>
      </c>
      <c r="BV17347">
        <v>5151997.0168039203</v>
      </c>
      <c r="BW17347">
        <v>4864001.6435198104</v>
      </c>
    </row>
    <row r="17348" spans="1:75" x14ac:dyDescent="0.25">
      <c r="A17348">
        <v>51524882</v>
      </c>
      <c r="B17348">
        <v>8327</v>
      </c>
      <c r="C17348">
        <v>5152000</v>
      </c>
      <c r="D17348">
        <v>4882000</v>
      </c>
      <c r="E17348">
        <v>12</v>
      </c>
      <c r="F17348">
        <v>2</v>
      </c>
      <c r="G17348">
        <v>30</v>
      </c>
      <c r="H17348">
        <v>68</v>
      </c>
      <c r="I17348">
        <v>5.26</v>
      </c>
      <c r="J17348">
        <v>4.3600000000000003</v>
      </c>
      <c r="K17348">
        <v>15.2</v>
      </c>
      <c r="L17348">
        <v>0</v>
      </c>
      <c r="M17348">
        <v>0.6</v>
      </c>
      <c r="N17348">
        <v>11.5</v>
      </c>
      <c r="O17348">
        <v>22.2</v>
      </c>
      <c r="P17348">
        <v>2.2000000000000002</v>
      </c>
      <c r="Q17348" t="s">
        <v>75</v>
      </c>
      <c r="R17348">
        <v>66.048349999999999</v>
      </c>
      <c r="S17348">
        <v>28.451699999999999</v>
      </c>
      <c r="T17348">
        <v>3909</v>
      </c>
      <c r="U17348" t="s">
        <v>13229</v>
      </c>
      <c r="V17348">
        <v>434.73</v>
      </c>
      <c r="W17348">
        <v>29</v>
      </c>
      <c r="X17348">
        <v>5152000</v>
      </c>
      <c r="Y17348">
        <v>4882000</v>
      </c>
      <c r="Z17348" t="s">
        <v>361</v>
      </c>
      <c r="AA17348" t="s">
        <v>173</v>
      </c>
      <c r="AB17348" t="s">
        <v>174</v>
      </c>
      <c r="AC17348" t="s">
        <v>142</v>
      </c>
      <c r="AD17348" t="s">
        <v>81</v>
      </c>
      <c r="AE17348">
        <v>2</v>
      </c>
      <c r="AF17348" t="s">
        <v>144</v>
      </c>
      <c r="AG17348" t="s">
        <v>81</v>
      </c>
      <c r="AH17348" t="s">
        <v>2875</v>
      </c>
      <c r="AI17348">
        <v>5</v>
      </c>
      <c r="AJ17348" t="s">
        <v>75</v>
      </c>
      <c r="AK17348">
        <v>0</v>
      </c>
      <c r="AL17348">
        <v>4</v>
      </c>
      <c r="AM17348">
        <v>2</v>
      </c>
      <c r="AN17348">
        <v>2</v>
      </c>
      <c r="AO17348">
        <v>2</v>
      </c>
      <c r="AP17348">
        <v>8</v>
      </c>
      <c r="AQ17348">
        <v>0</v>
      </c>
      <c r="AR17348">
        <v>0</v>
      </c>
      <c r="AS17348">
        <v>0</v>
      </c>
      <c r="AT17348">
        <v>1</v>
      </c>
      <c r="AU17348">
        <v>2</v>
      </c>
      <c r="AV17348">
        <v>1</v>
      </c>
      <c r="AW17348">
        <v>1</v>
      </c>
      <c r="AX17348">
        <v>4</v>
      </c>
      <c r="AY17348">
        <v>6</v>
      </c>
      <c r="AZ17348" t="s">
        <v>13230</v>
      </c>
      <c r="BA17348" t="s">
        <v>13231</v>
      </c>
      <c r="BB17348">
        <v>337066</v>
      </c>
      <c r="BC17348" t="s">
        <v>13232</v>
      </c>
      <c r="BD17348">
        <v>335767</v>
      </c>
      <c r="BE17348" t="s">
        <v>13233</v>
      </c>
      <c r="BF17348">
        <v>141532</v>
      </c>
      <c r="BG17348">
        <v>98957</v>
      </c>
      <c r="BH17348" t="s">
        <v>1272</v>
      </c>
      <c r="BI17348" t="s">
        <v>9885</v>
      </c>
      <c r="BJ17348">
        <v>2</v>
      </c>
      <c r="BK17348" t="s">
        <v>142</v>
      </c>
      <c r="BL17348" t="s">
        <v>174</v>
      </c>
      <c r="BM17348" t="s">
        <v>1407</v>
      </c>
      <c r="BN17348">
        <v>762.47999863624602</v>
      </c>
      <c r="BO17348" t="s">
        <v>1408</v>
      </c>
      <c r="BP17348" t="s">
        <v>924</v>
      </c>
      <c r="BQ17348" t="s">
        <v>924</v>
      </c>
      <c r="BR17348">
        <v>251</v>
      </c>
      <c r="BS17348">
        <v>2.3610281944274898</v>
      </c>
      <c r="BT17348">
        <v>28.451700000054998</v>
      </c>
      <c r="BU17348">
        <v>66.048349999752801</v>
      </c>
      <c r="BV17348">
        <v>5152000.6853999104</v>
      </c>
      <c r="BW17348">
        <v>4881999.3326860303</v>
      </c>
    </row>
    <row r="17349" spans="1:75" x14ac:dyDescent="0.25">
      <c r="A17349">
        <v>51542582</v>
      </c>
      <c r="B17349">
        <v>35433</v>
      </c>
      <c r="C17349">
        <v>5154000</v>
      </c>
      <c r="D17349">
        <v>2581998</v>
      </c>
      <c r="E17349">
        <v>24</v>
      </c>
      <c r="F17349">
        <v>21</v>
      </c>
      <c r="G17349">
        <v>75</v>
      </c>
      <c r="H17349">
        <v>4</v>
      </c>
      <c r="I17349">
        <v>7.83</v>
      </c>
      <c r="J17349">
        <v>7.4</v>
      </c>
      <c r="K17349">
        <v>25.1</v>
      </c>
      <c r="L17349">
        <v>36</v>
      </c>
      <c r="M17349">
        <v>234</v>
      </c>
      <c r="N17349">
        <v>7</v>
      </c>
      <c r="O17349">
        <v>469.8</v>
      </c>
      <c r="P17349">
        <v>48</v>
      </c>
      <c r="Q17349" t="s">
        <v>75</v>
      </c>
      <c r="R17349">
        <v>45.808340000000001</v>
      </c>
      <c r="S17349">
        <v>20.744720000000001</v>
      </c>
      <c r="T17349">
        <v>15463</v>
      </c>
      <c r="U17349" t="s">
        <v>15337</v>
      </c>
      <c r="V17349">
        <v>847.28</v>
      </c>
      <c r="W17349">
        <v>12</v>
      </c>
      <c r="X17349">
        <v>5154000</v>
      </c>
      <c r="Y17349">
        <v>2581998</v>
      </c>
      <c r="Z17349" t="s">
        <v>75</v>
      </c>
      <c r="AA17349" t="s">
        <v>699</v>
      </c>
      <c r="AB17349" t="s">
        <v>95</v>
      </c>
      <c r="AC17349" t="s">
        <v>96</v>
      </c>
      <c r="AD17349" t="s">
        <v>81</v>
      </c>
      <c r="AE17349">
        <v>1</v>
      </c>
      <c r="AF17349" t="s">
        <v>97</v>
      </c>
      <c r="AG17349" t="s">
        <v>81</v>
      </c>
      <c r="AH17349" t="s">
        <v>75</v>
      </c>
      <c r="AI17349">
        <v>0</v>
      </c>
      <c r="AJ17349" t="s">
        <v>75</v>
      </c>
      <c r="AK17349">
        <v>0</v>
      </c>
      <c r="AL17349">
        <v>4</v>
      </c>
      <c r="AM17349">
        <v>0</v>
      </c>
      <c r="AN17349">
        <v>0</v>
      </c>
      <c r="AO17349">
        <v>2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1</v>
      </c>
      <c r="AW17349">
        <v>0</v>
      </c>
      <c r="AX17349">
        <v>0</v>
      </c>
      <c r="AY17349">
        <v>0</v>
      </c>
      <c r="AZ17349" t="s">
        <v>75</v>
      </c>
      <c r="BA17349" t="s">
        <v>15338</v>
      </c>
      <c r="BB17349">
        <v>0</v>
      </c>
      <c r="BC17349" t="s">
        <v>15339</v>
      </c>
      <c r="BD17349">
        <v>0</v>
      </c>
      <c r="BE17349" t="s">
        <v>15340</v>
      </c>
      <c r="BF17349">
        <v>0</v>
      </c>
      <c r="BG17349">
        <v>0</v>
      </c>
      <c r="BH17349" t="s">
        <v>699</v>
      </c>
      <c r="BI17349" t="s">
        <v>75</v>
      </c>
      <c r="BJ17349">
        <v>0</v>
      </c>
      <c r="BK17349" t="s">
        <v>96</v>
      </c>
      <c r="BL17349" t="s">
        <v>95</v>
      </c>
      <c r="BM17349" t="s">
        <v>8419</v>
      </c>
      <c r="BN17349">
        <v>551.30999960303302</v>
      </c>
      <c r="BO17349" t="s">
        <v>8420</v>
      </c>
      <c r="BP17349" t="s">
        <v>670</v>
      </c>
      <c r="BQ17349" t="s">
        <v>2776</v>
      </c>
      <c r="BR17349">
        <v>74</v>
      </c>
      <c r="BS17349">
        <v>5.7810573577880904</v>
      </c>
      <c r="BT17349">
        <v>20.7447200000001</v>
      </c>
      <c r="BU17349">
        <v>45.808340000000001</v>
      </c>
      <c r="BV17349">
        <v>5154000.3441535598</v>
      </c>
      <c r="BW17349">
        <v>2581997.6186785898</v>
      </c>
    </row>
    <row r="17350" spans="1:75" x14ac:dyDescent="0.25">
      <c r="A17350">
        <v>51542626</v>
      </c>
      <c r="B17350">
        <v>35735</v>
      </c>
      <c r="C17350">
        <v>5153997</v>
      </c>
      <c r="D17350">
        <v>2626000</v>
      </c>
      <c r="E17350">
        <v>32</v>
      </c>
      <c r="F17350">
        <v>79</v>
      </c>
      <c r="G17350">
        <v>16</v>
      </c>
      <c r="H17350">
        <v>5</v>
      </c>
      <c r="I17350">
        <v>8.07</v>
      </c>
      <c r="J17350">
        <v>7.5</v>
      </c>
      <c r="K17350">
        <v>19.399999999999999</v>
      </c>
      <c r="L17350">
        <v>95</v>
      </c>
      <c r="M17350">
        <v>197</v>
      </c>
      <c r="N17350">
        <v>15</v>
      </c>
      <c r="O17350">
        <v>168.9</v>
      </c>
      <c r="P17350">
        <v>34.5</v>
      </c>
      <c r="Q17350" t="s">
        <v>75</v>
      </c>
      <c r="R17350">
        <v>46.19997</v>
      </c>
      <c r="S17350">
        <v>20.823409999999999</v>
      </c>
      <c r="T17350">
        <v>15760</v>
      </c>
      <c r="U17350" t="s">
        <v>15337</v>
      </c>
      <c r="V17350">
        <v>897.86</v>
      </c>
      <c r="W17350">
        <v>12</v>
      </c>
      <c r="X17350">
        <v>5153997</v>
      </c>
      <c r="Y17350">
        <v>2626000</v>
      </c>
      <c r="Z17350" t="s">
        <v>75</v>
      </c>
      <c r="AA17350" t="s">
        <v>391</v>
      </c>
      <c r="AB17350" t="s">
        <v>95</v>
      </c>
      <c r="AC17350" t="s">
        <v>96</v>
      </c>
      <c r="AD17350" t="s">
        <v>81</v>
      </c>
      <c r="AE17350">
        <v>1</v>
      </c>
      <c r="AF17350" t="s">
        <v>97</v>
      </c>
      <c r="AG17350" t="s">
        <v>81</v>
      </c>
      <c r="AH17350" t="s">
        <v>75</v>
      </c>
      <c r="AI17350">
        <v>0</v>
      </c>
      <c r="AJ17350" t="s">
        <v>75</v>
      </c>
      <c r="AK17350">
        <v>0</v>
      </c>
      <c r="AL17350">
        <v>3</v>
      </c>
      <c r="AM17350">
        <v>0</v>
      </c>
      <c r="AN17350">
        <v>0</v>
      </c>
      <c r="AO17350">
        <v>2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1</v>
      </c>
      <c r="AW17350">
        <v>0</v>
      </c>
      <c r="AX17350">
        <v>0</v>
      </c>
      <c r="AY17350">
        <v>0</v>
      </c>
      <c r="AZ17350" t="s">
        <v>75</v>
      </c>
      <c r="BA17350" t="s">
        <v>15338</v>
      </c>
      <c r="BB17350">
        <v>0</v>
      </c>
      <c r="BC17350" t="s">
        <v>15339</v>
      </c>
      <c r="BD17350">
        <v>0</v>
      </c>
      <c r="BE17350" t="s">
        <v>15340</v>
      </c>
      <c r="BF17350">
        <v>0</v>
      </c>
      <c r="BG17350">
        <v>0</v>
      </c>
      <c r="BH17350" t="s">
        <v>15649</v>
      </c>
      <c r="BI17350" t="s">
        <v>75</v>
      </c>
      <c r="BJ17350">
        <v>0</v>
      </c>
      <c r="BK17350" t="s">
        <v>96</v>
      </c>
      <c r="BL17350" t="s">
        <v>95</v>
      </c>
      <c r="BM17350" t="s">
        <v>8419</v>
      </c>
      <c r="BN17350">
        <v>580.53999918103204</v>
      </c>
      <c r="BO17350" t="s">
        <v>8420</v>
      </c>
      <c r="BP17350" t="s">
        <v>670</v>
      </c>
      <c r="BQ17350" t="s">
        <v>2776</v>
      </c>
      <c r="BR17350">
        <v>94</v>
      </c>
      <c r="BS17350">
        <v>9.63165187835693</v>
      </c>
      <c r="BT17350">
        <v>20.823410000000099</v>
      </c>
      <c r="BU17350">
        <v>46.1999700000001</v>
      </c>
      <c r="BV17350">
        <v>5153997.4069304597</v>
      </c>
      <c r="BW17350">
        <v>2626000.4573840699</v>
      </c>
    </row>
    <row r="17351" spans="1:75" x14ac:dyDescent="0.25">
      <c r="A17351">
        <v>51542644</v>
      </c>
      <c r="B17351">
        <v>12720</v>
      </c>
      <c r="C17351">
        <v>5154000</v>
      </c>
      <c r="D17351">
        <v>2644000</v>
      </c>
      <c r="E17351">
        <v>1</v>
      </c>
      <c r="F17351">
        <v>26</v>
      </c>
      <c r="G17351">
        <v>70</v>
      </c>
      <c r="H17351">
        <v>4</v>
      </c>
      <c r="I17351">
        <v>8.0299999999999994</v>
      </c>
      <c r="J17351">
        <v>7.43</v>
      </c>
      <c r="K17351">
        <v>30.8</v>
      </c>
      <c r="L17351">
        <v>121</v>
      </c>
      <c r="M17351">
        <v>2.6</v>
      </c>
      <c r="N17351">
        <v>10.4</v>
      </c>
      <c r="O17351">
        <v>213.7</v>
      </c>
      <c r="P17351">
        <v>30.2</v>
      </c>
      <c r="Q17351" t="s">
        <v>75</v>
      </c>
      <c r="R17351">
        <v>46.360109999999999</v>
      </c>
      <c r="S17351">
        <v>20.856059999999999</v>
      </c>
      <c r="T17351">
        <v>10021</v>
      </c>
      <c r="U17351" t="s">
        <v>12914</v>
      </c>
      <c r="V17351">
        <v>324.08</v>
      </c>
      <c r="W17351">
        <v>12</v>
      </c>
      <c r="X17351">
        <v>5154000</v>
      </c>
      <c r="Y17351">
        <v>2644000</v>
      </c>
      <c r="Z17351" t="s">
        <v>2492</v>
      </c>
      <c r="AA17351" t="s">
        <v>391</v>
      </c>
      <c r="AB17351" t="s">
        <v>95</v>
      </c>
      <c r="AC17351" t="s">
        <v>96</v>
      </c>
      <c r="AD17351" t="s">
        <v>81</v>
      </c>
      <c r="AE17351">
        <v>1</v>
      </c>
      <c r="AF17351" t="s">
        <v>97</v>
      </c>
      <c r="AG17351" t="s">
        <v>81</v>
      </c>
      <c r="AH17351" t="s">
        <v>75</v>
      </c>
      <c r="AI17351">
        <v>1</v>
      </c>
      <c r="AJ17351" t="s">
        <v>75</v>
      </c>
      <c r="AK17351">
        <v>0</v>
      </c>
      <c r="AL17351">
        <v>3</v>
      </c>
      <c r="AM17351">
        <v>0</v>
      </c>
      <c r="AN17351">
        <v>0</v>
      </c>
      <c r="AO17351">
        <v>2</v>
      </c>
      <c r="AP17351">
        <v>5</v>
      </c>
      <c r="AQ17351">
        <v>0</v>
      </c>
      <c r="AR17351">
        <v>0</v>
      </c>
      <c r="AS17351">
        <v>0</v>
      </c>
      <c r="AT17351">
        <v>1</v>
      </c>
      <c r="AU17351">
        <v>1</v>
      </c>
      <c r="AV17351">
        <v>1</v>
      </c>
      <c r="AW17351">
        <v>1</v>
      </c>
      <c r="AX17351">
        <v>1</v>
      </c>
      <c r="AY17351">
        <v>0</v>
      </c>
      <c r="AZ17351" t="s">
        <v>15414</v>
      </c>
      <c r="BA17351" t="s">
        <v>12916</v>
      </c>
      <c r="BB17351">
        <v>93013</v>
      </c>
      <c r="BC17351" t="s">
        <v>14181</v>
      </c>
      <c r="BD17351">
        <v>49490</v>
      </c>
      <c r="BE17351" t="s">
        <v>14265</v>
      </c>
      <c r="BF17351">
        <v>18336</v>
      </c>
      <c r="BG17351">
        <v>5630</v>
      </c>
      <c r="BH17351" t="s">
        <v>15650</v>
      </c>
      <c r="BI17351" t="s">
        <v>11993</v>
      </c>
      <c r="BJ17351">
        <v>4</v>
      </c>
      <c r="BK17351" t="s">
        <v>96</v>
      </c>
      <c r="BL17351" t="s">
        <v>95</v>
      </c>
      <c r="BM17351" t="s">
        <v>8419</v>
      </c>
      <c r="BN17351">
        <v>580.53999918103204</v>
      </c>
      <c r="BO17351" t="s">
        <v>8420</v>
      </c>
      <c r="BP17351" t="s">
        <v>670</v>
      </c>
      <c r="BQ17351" t="s">
        <v>2776</v>
      </c>
      <c r="BR17351">
        <v>87</v>
      </c>
      <c r="BS17351">
        <v>4.5202274322509801</v>
      </c>
      <c r="BT17351">
        <v>20.8560599995694</v>
      </c>
      <c r="BU17351">
        <v>46.360109999576899</v>
      </c>
      <c r="BV17351">
        <v>5153998.7539042104</v>
      </c>
      <c r="BW17351">
        <v>2643999.68572105</v>
      </c>
    </row>
    <row r="17352" spans="1:75" x14ac:dyDescent="0.25">
      <c r="A17352">
        <v>51542680</v>
      </c>
      <c r="B17352">
        <v>12723</v>
      </c>
      <c r="C17352">
        <v>5154000</v>
      </c>
      <c r="D17352">
        <v>2680000</v>
      </c>
      <c r="E17352">
        <v>6</v>
      </c>
      <c r="F17352">
        <v>29</v>
      </c>
      <c r="G17352">
        <v>66</v>
      </c>
      <c r="H17352">
        <v>5</v>
      </c>
      <c r="I17352">
        <v>8.25</v>
      </c>
      <c r="J17352">
        <v>7.58</v>
      </c>
      <c r="K17352">
        <v>27.4</v>
      </c>
      <c r="L17352">
        <v>38</v>
      </c>
      <c r="M17352">
        <v>2.5</v>
      </c>
      <c r="N17352">
        <v>25</v>
      </c>
      <c r="O17352">
        <v>339.5</v>
      </c>
      <c r="P17352">
        <v>32.1</v>
      </c>
      <c r="Q17352" t="s">
        <v>75</v>
      </c>
      <c r="R17352">
        <v>46.680320000000002</v>
      </c>
      <c r="S17352">
        <v>20.9221</v>
      </c>
      <c r="T17352">
        <v>10023</v>
      </c>
      <c r="U17352" t="s">
        <v>12914</v>
      </c>
      <c r="V17352">
        <v>483.98</v>
      </c>
      <c r="W17352">
        <v>12</v>
      </c>
      <c r="X17352">
        <v>5154000</v>
      </c>
      <c r="Y17352">
        <v>2680000</v>
      </c>
      <c r="Z17352" t="s">
        <v>1937</v>
      </c>
      <c r="AA17352" t="s">
        <v>391</v>
      </c>
      <c r="AB17352" t="s">
        <v>95</v>
      </c>
      <c r="AC17352" t="s">
        <v>96</v>
      </c>
      <c r="AD17352" t="s">
        <v>81</v>
      </c>
      <c r="AE17352">
        <v>1</v>
      </c>
      <c r="AF17352" t="s">
        <v>97</v>
      </c>
      <c r="AG17352" t="s">
        <v>81</v>
      </c>
      <c r="AH17352" t="s">
        <v>75</v>
      </c>
      <c r="AI17352">
        <v>1</v>
      </c>
      <c r="AJ17352" t="s">
        <v>75</v>
      </c>
      <c r="AK17352">
        <v>0</v>
      </c>
      <c r="AL17352">
        <v>4</v>
      </c>
      <c r="AM17352">
        <v>0</v>
      </c>
      <c r="AN17352">
        <v>0</v>
      </c>
      <c r="AO17352">
        <v>2</v>
      </c>
      <c r="AP17352">
        <v>5</v>
      </c>
      <c r="AQ17352">
        <v>0</v>
      </c>
      <c r="AR17352">
        <v>0</v>
      </c>
      <c r="AS17352">
        <v>0</v>
      </c>
      <c r="AT17352">
        <v>1</v>
      </c>
      <c r="AU17352">
        <v>1</v>
      </c>
      <c r="AV17352">
        <v>1</v>
      </c>
      <c r="AW17352">
        <v>1</v>
      </c>
      <c r="AX17352">
        <v>1</v>
      </c>
      <c r="AY17352">
        <v>0</v>
      </c>
      <c r="AZ17352" t="s">
        <v>15414</v>
      </c>
      <c r="BA17352" t="s">
        <v>12916</v>
      </c>
      <c r="BB17352">
        <v>93013</v>
      </c>
      <c r="BC17352" t="s">
        <v>14181</v>
      </c>
      <c r="BD17352">
        <v>49490</v>
      </c>
      <c r="BE17352" t="s">
        <v>14265</v>
      </c>
      <c r="BF17352">
        <v>18336</v>
      </c>
      <c r="BG17352">
        <v>5630</v>
      </c>
      <c r="BH17352" t="s">
        <v>15651</v>
      </c>
      <c r="BI17352" t="s">
        <v>11993</v>
      </c>
      <c r="BJ17352">
        <v>4</v>
      </c>
      <c r="BK17352" t="s">
        <v>96</v>
      </c>
      <c r="BL17352" t="s">
        <v>95</v>
      </c>
      <c r="BM17352" t="s">
        <v>8419</v>
      </c>
      <c r="BN17352">
        <v>552.13000019565197</v>
      </c>
      <c r="BO17352" t="s">
        <v>8420</v>
      </c>
      <c r="BP17352" t="s">
        <v>670</v>
      </c>
      <c r="BQ17352" t="s">
        <v>2776</v>
      </c>
      <c r="BR17352">
        <v>76</v>
      </c>
      <c r="BS17352">
        <v>6.3793702125549299</v>
      </c>
      <c r="BT17352">
        <v>20.922099999915101</v>
      </c>
      <c r="BU17352">
        <v>46.680320000167903</v>
      </c>
      <c r="BV17352">
        <v>5153999.39535568</v>
      </c>
      <c r="BW17352">
        <v>2680000.0081356401</v>
      </c>
    </row>
    <row r="17353" spans="1:75" x14ac:dyDescent="0.25">
      <c r="A17353">
        <v>51542716</v>
      </c>
      <c r="B17353">
        <v>12731</v>
      </c>
      <c r="C17353">
        <v>5154000</v>
      </c>
      <c r="D17353">
        <v>2716000</v>
      </c>
      <c r="E17353">
        <v>2</v>
      </c>
      <c r="F17353">
        <v>50</v>
      </c>
      <c r="G17353">
        <v>48</v>
      </c>
      <c r="H17353">
        <v>1</v>
      </c>
      <c r="I17353">
        <v>6.69</v>
      </c>
      <c r="J17353">
        <v>5.96</v>
      </c>
      <c r="K17353">
        <v>25.5</v>
      </c>
      <c r="L17353">
        <v>0</v>
      </c>
      <c r="M17353">
        <v>2.1</v>
      </c>
      <c r="N17353">
        <v>11.9</v>
      </c>
      <c r="O17353">
        <v>280.89999999999998</v>
      </c>
      <c r="P17353">
        <v>38.200000000000003</v>
      </c>
      <c r="Q17353" t="s">
        <v>75</v>
      </c>
      <c r="R17353">
        <v>47.000399999999999</v>
      </c>
      <c r="S17353">
        <v>20.989170000000001</v>
      </c>
      <c r="T17353">
        <v>10031</v>
      </c>
      <c r="U17353" t="s">
        <v>12914</v>
      </c>
      <c r="V17353">
        <v>1374.04</v>
      </c>
      <c r="W17353">
        <v>12</v>
      </c>
      <c r="X17353">
        <v>5154000</v>
      </c>
      <c r="Y17353">
        <v>2716000</v>
      </c>
      <c r="Z17353" t="s">
        <v>1879</v>
      </c>
      <c r="AA17353" t="s">
        <v>391</v>
      </c>
      <c r="AB17353" t="s">
        <v>95</v>
      </c>
      <c r="AC17353" t="s">
        <v>96</v>
      </c>
      <c r="AD17353" t="s">
        <v>81</v>
      </c>
      <c r="AE17353">
        <v>1</v>
      </c>
      <c r="AF17353" t="s">
        <v>97</v>
      </c>
      <c r="AG17353" t="s">
        <v>81</v>
      </c>
      <c r="AH17353" t="s">
        <v>75</v>
      </c>
      <c r="AI17353">
        <v>1</v>
      </c>
      <c r="AJ17353" t="s">
        <v>75</v>
      </c>
      <c r="AK17353">
        <v>0</v>
      </c>
      <c r="AL17353">
        <v>4</v>
      </c>
      <c r="AM17353">
        <v>0</v>
      </c>
      <c r="AN17353">
        <v>0</v>
      </c>
      <c r="AO17353">
        <v>2</v>
      </c>
      <c r="AP17353">
        <v>5</v>
      </c>
      <c r="AQ17353">
        <v>0</v>
      </c>
      <c r="AR17353">
        <v>0</v>
      </c>
      <c r="AS17353">
        <v>0</v>
      </c>
      <c r="AT17353">
        <v>1</v>
      </c>
      <c r="AU17353">
        <v>1</v>
      </c>
      <c r="AV17353">
        <v>3</v>
      </c>
      <c r="AW17353">
        <v>1</v>
      </c>
      <c r="AX17353">
        <v>1</v>
      </c>
      <c r="AY17353">
        <v>0</v>
      </c>
      <c r="AZ17353" t="s">
        <v>15414</v>
      </c>
      <c r="BA17353" t="s">
        <v>12916</v>
      </c>
      <c r="BB17353">
        <v>93013</v>
      </c>
      <c r="BC17353" t="s">
        <v>14181</v>
      </c>
      <c r="BD17353">
        <v>49490</v>
      </c>
      <c r="BE17353" t="s">
        <v>14265</v>
      </c>
      <c r="BF17353">
        <v>18336</v>
      </c>
      <c r="BG17353">
        <v>5630</v>
      </c>
      <c r="BH17353" t="s">
        <v>391</v>
      </c>
      <c r="BI17353" t="s">
        <v>11993</v>
      </c>
      <c r="BJ17353">
        <v>4</v>
      </c>
      <c r="BK17353" t="s">
        <v>96</v>
      </c>
      <c r="BL17353" t="s">
        <v>95</v>
      </c>
      <c r="BM17353" t="s">
        <v>124</v>
      </c>
      <c r="BN17353">
        <v>544.78999948501598</v>
      </c>
      <c r="BO17353" t="s">
        <v>125</v>
      </c>
      <c r="BP17353" t="s">
        <v>156</v>
      </c>
      <c r="BQ17353" t="s">
        <v>3507</v>
      </c>
      <c r="BR17353">
        <v>67</v>
      </c>
      <c r="BS17353">
        <v>14.302914619445801</v>
      </c>
      <c r="BT17353">
        <v>20.989170000095498</v>
      </c>
      <c r="BU17353">
        <v>47.0004000001599</v>
      </c>
      <c r="BV17353">
        <v>5153999.7800183902</v>
      </c>
      <c r="BW17353">
        <v>2715998.9449688499</v>
      </c>
    </row>
    <row r="17354" spans="1:75" x14ac:dyDescent="0.25">
      <c r="A17354">
        <v>51542784</v>
      </c>
      <c r="B17354">
        <v>12530</v>
      </c>
      <c r="C17354">
        <v>5154000</v>
      </c>
      <c r="D17354">
        <v>2784000</v>
      </c>
      <c r="E17354">
        <v>15</v>
      </c>
      <c r="F17354">
        <v>23</v>
      </c>
      <c r="G17354">
        <v>75</v>
      </c>
      <c r="H17354">
        <v>2</v>
      </c>
      <c r="I17354">
        <v>6.7</v>
      </c>
      <c r="J17354">
        <v>5.93</v>
      </c>
      <c r="K17354">
        <v>24.3</v>
      </c>
      <c r="L17354">
        <v>0</v>
      </c>
      <c r="M17354">
        <v>2</v>
      </c>
      <c r="N17354">
        <v>28</v>
      </c>
      <c r="O17354">
        <v>108.1</v>
      </c>
      <c r="P17354">
        <v>15.2</v>
      </c>
      <c r="Q17354" t="s">
        <v>75</v>
      </c>
      <c r="R17354">
        <v>47.604716000000003</v>
      </c>
      <c r="S17354">
        <v>21.118735000000001</v>
      </c>
      <c r="T17354">
        <v>9872</v>
      </c>
      <c r="U17354" t="s">
        <v>12914</v>
      </c>
      <c r="V17354">
        <v>323.36</v>
      </c>
      <c r="W17354">
        <v>26</v>
      </c>
      <c r="X17354">
        <v>5154000</v>
      </c>
      <c r="Y17354">
        <v>2784000</v>
      </c>
      <c r="Z17354" t="s">
        <v>594</v>
      </c>
      <c r="AA17354" t="s">
        <v>151</v>
      </c>
      <c r="AB17354" t="s">
        <v>152</v>
      </c>
      <c r="AC17354" t="s">
        <v>102</v>
      </c>
      <c r="AD17354" t="s">
        <v>81</v>
      </c>
      <c r="AE17354">
        <v>2</v>
      </c>
      <c r="AF17354" t="s">
        <v>97</v>
      </c>
      <c r="AG17354" t="s">
        <v>136</v>
      </c>
      <c r="AH17354" t="s">
        <v>75</v>
      </c>
      <c r="AI17354">
        <v>5</v>
      </c>
      <c r="AJ17354" t="s">
        <v>75</v>
      </c>
      <c r="AK17354">
        <v>0</v>
      </c>
      <c r="AL17354">
        <v>3</v>
      </c>
      <c r="AM17354">
        <v>0</v>
      </c>
      <c r="AN17354">
        <v>0</v>
      </c>
      <c r="AO17354">
        <v>1</v>
      </c>
      <c r="AP17354">
        <v>2</v>
      </c>
      <c r="AQ17354">
        <v>4</v>
      </c>
      <c r="AR17354">
        <v>16</v>
      </c>
      <c r="AS17354">
        <v>2</v>
      </c>
      <c r="AT17354">
        <v>1</v>
      </c>
      <c r="AU17354">
        <v>2</v>
      </c>
      <c r="AV17354">
        <v>3</v>
      </c>
      <c r="AW17354">
        <v>1</v>
      </c>
      <c r="AX17354">
        <v>3</v>
      </c>
      <c r="AY17354">
        <v>0</v>
      </c>
      <c r="AZ17354" t="s">
        <v>15511</v>
      </c>
      <c r="BA17354" t="s">
        <v>12916</v>
      </c>
      <c r="BB17354">
        <v>93013</v>
      </c>
      <c r="BC17354" t="s">
        <v>14181</v>
      </c>
      <c r="BD17354">
        <v>49490</v>
      </c>
      <c r="BE17354" t="s">
        <v>14738</v>
      </c>
      <c r="BF17354">
        <v>17720</v>
      </c>
      <c r="BG17354">
        <v>6207</v>
      </c>
      <c r="BH17354" t="s">
        <v>15652</v>
      </c>
      <c r="BI17354" t="s">
        <v>11993</v>
      </c>
      <c r="BJ17354">
        <v>4</v>
      </c>
      <c r="BK17354" t="s">
        <v>102</v>
      </c>
      <c r="BL17354" t="s">
        <v>152</v>
      </c>
      <c r="BM17354" t="s">
        <v>13059</v>
      </c>
      <c r="BN17354">
        <v>522.35999920964196</v>
      </c>
      <c r="BO17354" t="s">
        <v>13060</v>
      </c>
      <c r="BP17354" t="s">
        <v>156</v>
      </c>
      <c r="BQ17354" t="s">
        <v>1356</v>
      </c>
      <c r="BR17354">
        <v>86</v>
      </c>
      <c r="BS17354">
        <v>4.91666555404663</v>
      </c>
      <c r="BT17354">
        <v>21.118734999920399</v>
      </c>
      <c r="BU17354">
        <v>47.604716000143398</v>
      </c>
      <c r="BV17354">
        <v>5153997.6089693997</v>
      </c>
      <c r="BW17354">
        <v>2784000.8039743998</v>
      </c>
    </row>
    <row r="17355" spans="1:75" x14ac:dyDescent="0.25">
      <c r="A17355">
        <v>51542798</v>
      </c>
      <c r="B17355">
        <v>12531</v>
      </c>
      <c r="C17355">
        <v>5154000</v>
      </c>
      <c r="D17355">
        <v>2798000</v>
      </c>
      <c r="E17355">
        <v>2</v>
      </c>
      <c r="F17355">
        <v>31</v>
      </c>
      <c r="G17355">
        <v>65</v>
      </c>
      <c r="H17355">
        <v>4</v>
      </c>
      <c r="I17355">
        <v>6.69</v>
      </c>
      <c r="J17355">
        <v>6</v>
      </c>
      <c r="K17355">
        <v>52.5</v>
      </c>
      <c r="L17355">
        <v>1</v>
      </c>
      <c r="M17355">
        <v>4.9000000000000004</v>
      </c>
      <c r="N17355">
        <v>164.4</v>
      </c>
      <c r="O17355">
        <v>1172</v>
      </c>
      <c r="P17355">
        <v>31.5</v>
      </c>
      <c r="Q17355" t="s">
        <v>75</v>
      </c>
      <c r="R17355">
        <v>47.729062999999996</v>
      </c>
      <c r="S17355">
        <v>21.145900999999999</v>
      </c>
      <c r="T17355">
        <v>9873</v>
      </c>
      <c r="U17355" t="s">
        <v>12914</v>
      </c>
      <c r="V17355">
        <v>301.27999999999997</v>
      </c>
      <c r="W17355">
        <v>18</v>
      </c>
      <c r="X17355">
        <v>5154000</v>
      </c>
      <c r="Y17355">
        <v>2798000</v>
      </c>
      <c r="Z17355" t="s">
        <v>425</v>
      </c>
      <c r="AA17355" t="s">
        <v>100</v>
      </c>
      <c r="AB17355" t="s">
        <v>101</v>
      </c>
      <c r="AC17355" t="s">
        <v>102</v>
      </c>
      <c r="AD17355" t="s">
        <v>81</v>
      </c>
      <c r="AE17355">
        <v>2</v>
      </c>
      <c r="AF17355" t="s">
        <v>136</v>
      </c>
      <c r="AG17355" t="s">
        <v>81</v>
      </c>
      <c r="AH17355" t="s">
        <v>75</v>
      </c>
      <c r="AI17355">
        <v>5</v>
      </c>
      <c r="AJ17355" t="s">
        <v>75</v>
      </c>
      <c r="AK17355">
        <v>0</v>
      </c>
      <c r="AL17355">
        <v>4</v>
      </c>
      <c r="AM17355">
        <v>0</v>
      </c>
      <c r="AN17355">
        <v>0</v>
      </c>
      <c r="AO17355">
        <v>2</v>
      </c>
      <c r="AP17355">
        <v>8</v>
      </c>
      <c r="AQ17355">
        <v>0</v>
      </c>
      <c r="AR17355">
        <v>0</v>
      </c>
      <c r="AS17355">
        <v>0</v>
      </c>
      <c r="AT17355">
        <v>1</v>
      </c>
      <c r="AU17355">
        <v>2</v>
      </c>
      <c r="AV17355">
        <v>3</v>
      </c>
      <c r="AW17355">
        <v>1</v>
      </c>
      <c r="AX17355">
        <v>3</v>
      </c>
      <c r="AY17355">
        <v>0</v>
      </c>
      <c r="AZ17355" t="s">
        <v>15511</v>
      </c>
      <c r="BA17355" t="s">
        <v>12916</v>
      </c>
      <c r="BB17355">
        <v>93013</v>
      </c>
      <c r="BC17355" t="s">
        <v>14181</v>
      </c>
      <c r="BD17355">
        <v>49490</v>
      </c>
      <c r="BE17355" t="s">
        <v>14738</v>
      </c>
      <c r="BF17355">
        <v>17720</v>
      </c>
      <c r="BG17355">
        <v>6207</v>
      </c>
      <c r="BH17355" t="s">
        <v>100</v>
      </c>
      <c r="BI17355" t="s">
        <v>11993</v>
      </c>
      <c r="BJ17355">
        <v>4</v>
      </c>
      <c r="BK17355" t="s">
        <v>102</v>
      </c>
      <c r="BL17355" t="s">
        <v>101</v>
      </c>
      <c r="BM17355" t="s">
        <v>13059</v>
      </c>
      <c r="BN17355">
        <v>524.60999990105597</v>
      </c>
      <c r="BO17355" t="s">
        <v>13060</v>
      </c>
      <c r="BP17355" t="s">
        <v>156</v>
      </c>
      <c r="BQ17355" t="s">
        <v>1356</v>
      </c>
      <c r="BR17355">
        <v>78</v>
      </c>
      <c r="BS17355">
        <v>19.6323947906494</v>
      </c>
      <c r="BT17355">
        <v>21.1459009999313</v>
      </c>
      <c r="BU17355">
        <v>47.7290630003573</v>
      </c>
      <c r="BV17355">
        <v>5153998.02790407</v>
      </c>
      <c r="BW17355">
        <v>2797999.07129928</v>
      </c>
    </row>
    <row r="17356" spans="1:75" x14ac:dyDescent="0.25">
      <c r="A17356">
        <v>51542802</v>
      </c>
      <c r="B17356">
        <v>12523</v>
      </c>
      <c r="C17356">
        <v>5154000</v>
      </c>
      <c r="D17356">
        <v>2802000</v>
      </c>
      <c r="E17356">
        <v>3</v>
      </c>
      <c r="F17356">
        <v>49</v>
      </c>
      <c r="G17356">
        <v>50</v>
      </c>
      <c r="H17356">
        <v>1</v>
      </c>
      <c r="I17356">
        <v>6.3</v>
      </c>
      <c r="J17356">
        <v>6.05</v>
      </c>
      <c r="K17356">
        <v>34.9</v>
      </c>
      <c r="L17356">
        <v>6</v>
      </c>
      <c r="M17356">
        <v>3</v>
      </c>
      <c r="N17356">
        <v>12.1</v>
      </c>
      <c r="O17356">
        <v>204.9</v>
      </c>
      <c r="P17356">
        <v>36.9</v>
      </c>
      <c r="Q17356" t="s">
        <v>75</v>
      </c>
      <c r="R17356">
        <v>47.764591000000003</v>
      </c>
      <c r="S17356">
        <v>21.153728000000001</v>
      </c>
      <c r="T17356">
        <v>9865</v>
      </c>
      <c r="U17356" t="s">
        <v>12914</v>
      </c>
      <c r="V17356">
        <v>638.54</v>
      </c>
      <c r="W17356">
        <v>12</v>
      </c>
      <c r="X17356">
        <v>5154000</v>
      </c>
      <c r="Y17356">
        <v>2802000</v>
      </c>
      <c r="Z17356" t="s">
        <v>195</v>
      </c>
      <c r="AA17356" t="s">
        <v>935</v>
      </c>
      <c r="AB17356" t="s">
        <v>198</v>
      </c>
      <c r="AC17356" t="s">
        <v>96</v>
      </c>
      <c r="AD17356" t="s">
        <v>81</v>
      </c>
      <c r="AE17356">
        <v>1</v>
      </c>
      <c r="AF17356" t="s">
        <v>97</v>
      </c>
      <c r="AG17356" t="s">
        <v>81</v>
      </c>
      <c r="AH17356" t="s">
        <v>75</v>
      </c>
      <c r="AI17356">
        <v>5</v>
      </c>
      <c r="AJ17356" t="s">
        <v>75</v>
      </c>
      <c r="AK17356">
        <v>0</v>
      </c>
      <c r="AL17356">
        <v>4</v>
      </c>
      <c r="AM17356">
        <v>0</v>
      </c>
      <c r="AN17356">
        <v>0</v>
      </c>
      <c r="AO17356">
        <v>2</v>
      </c>
      <c r="AP17356">
        <v>2</v>
      </c>
      <c r="AQ17356">
        <v>4</v>
      </c>
      <c r="AR17356">
        <v>16</v>
      </c>
      <c r="AS17356">
        <v>2</v>
      </c>
      <c r="AT17356">
        <v>1</v>
      </c>
      <c r="AU17356">
        <v>2</v>
      </c>
      <c r="AV17356">
        <v>2</v>
      </c>
      <c r="AW17356">
        <v>1</v>
      </c>
      <c r="AX17356">
        <v>1</v>
      </c>
      <c r="AY17356">
        <v>0</v>
      </c>
      <c r="AZ17356" t="s">
        <v>15511</v>
      </c>
      <c r="BA17356" t="s">
        <v>12916</v>
      </c>
      <c r="BB17356">
        <v>93013</v>
      </c>
      <c r="BC17356" t="s">
        <v>14181</v>
      </c>
      <c r="BD17356">
        <v>49490</v>
      </c>
      <c r="BE17356" t="s">
        <v>14738</v>
      </c>
      <c r="BF17356">
        <v>17720</v>
      </c>
      <c r="BG17356">
        <v>6207</v>
      </c>
      <c r="BH17356" t="s">
        <v>935</v>
      </c>
      <c r="BI17356" t="s">
        <v>11993</v>
      </c>
      <c r="BJ17356">
        <v>4</v>
      </c>
      <c r="BK17356" t="s">
        <v>96</v>
      </c>
      <c r="BL17356" t="s">
        <v>198</v>
      </c>
      <c r="BM17356" t="s">
        <v>13059</v>
      </c>
      <c r="BN17356">
        <v>524.60999990105597</v>
      </c>
      <c r="BO17356" t="s">
        <v>13060</v>
      </c>
      <c r="BP17356" t="s">
        <v>156</v>
      </c>
      <c r="BQ17356" t="s">
        <v>1356</v>
      </c>
      <c r="BR17356">
        <v>68</v>
      </c>
      <c r="BS17356">
        <v>9.5409469604492205</v>
      </c>
      <c r="BT17356">
        <v>21.153728000247</v>
      </c>
      <c r="BU17356">
        <v>47.764591000174597</v>
      </c>
      <c r="BV17356">
        <v>5154000.6393262204</v>
      </c>
      <c r="BW17356">
        <v>2801999.34586302</v>
      </c>
    </row>
    <row r="17357" spans="1:75" x14ac:dyDescent="0.25">
      <c r="A17357">
        <v>51542842</v>
      </c>
      <c r="B17357">
        <v>12329</v>
      </c>
      <c r="C17357">
        <v>5154000</v>
      </c>
      <c r="D17357">
        <v>2842000</v>
      </c>
      <c r="E17357">
        <v>15</v>
      </c>
      <c r="F17357">
        <v>49</v>
      </c>
      <c r="G17357">
        <v>45</v>
      </c>
      <c r="H17357">
        <v>6</v>
      </c>
      <c r="I17357">
        <v>5.4</v>
      </c>
      <c r="J17357">
        <v>4.93</v>
      </c>
      <c r="K17357">
        <v>34.1</v>
      </c>
      <c r="L17357">
        <v>0</v>
      </c>
      <c r="M17357">
        <v>2.9</v>
      </c>
      <c r="N17357">
        <v>12.7</v>
      </c>
      <c r="O17357">
        <v>147.4</v>
      </c>
      <c r="P17357">
        <v>34.700000000000003</v>
      </c>
      <c r="Q17357" t="s">
        <v>75</v>
      </c>
      <c r="R17357">
        <v>48.119759999999999</v>
      </c>
      <c r="S17357">
        <v>21.232279999999999</v>
      </c>
      <c r="T17357">
        <v>9688</v>
      </c>
      <c r="U17357" t="s">
        <v>12914</v>
      </c>
      <c r="V17357">
        <v>534.33000000000004</v>
      </c>
      <c r="W17357">
        <v>18</v>
      </c>
      <c r="X17357">
        <v>5154000</v>
      </c>
      <c r="Y17357">
        <v>2842000</v>
      </c>
      <c r="Z17357" t="s">
        <v>564</v>
      </c>
      <c r="AA17357" t="s">
        <v>151</v>
      </c>
      <c r="AB17357" t="s">
        <v>152</v>
      </c>
      <c r="AC17357" t="s">
        <v>102</v>
      </c>
      <c r="AD17357" t="s">
        <v>81</v>
      </c>
      <c r="AE17357">
        <v>2</v>
      </c>
      <c r="AF17357" t="s">
        <v>97</v>
      </c>
      <c r="AG17357" t="s">
        <v>81</v>
      </c>
      <c r="AH17357" t="s">
        <v>75</v>
      </c>
      <c r="AI17357">
        <v>5</v>
      </c>
      <c r="AJ17357" t="s">
        <v>75</v>
      </c>
      <c r="AK17357">
        <v>0</v>
      </c>
      <c r="AL17357">
        <v>3</v>
      </c>
      <c r="AM17357">
        <v>0</v>
      </c>
      <c r="AN17357">
        <v>0</v>
      </c>
      <c r="AO17357">
        <v>1</v>
      </c>
      <c r="AP17357">
        <v>5</v>
      </c>
      <c r="AQ17357">
        <v>0</v>
      </c>
      <c r="AR17357">
        <v>0</v>
      </c>
      <c r="AS17357">
        <v>0</v>
      </c>
      <c r="AT17357">
        <v>1</v>
      </c>
      <c r="AU17357">
        <v>2</v>
      </c>
      <c r="AV17357">
        <v>3</v>
      </c>
      <c r="AW17357">
        <v>1</v>
      </c>
      <c r="AX17357">
        <v>1</v>
      </c>
      <c r="AY17357">
        <v>3</v>
      </c>
      <c r="AZ17357" t="s">
        <v>14934</v>
      </c>
      <c r="BA17357" t="s">
        <v>12916</v>
      </c>
      <c r="BB17357">
        <v>93013</v>
      </c>
      <c r="BC17357" t="s">
        <v>14181</v>
      </c>
      <c r="BD17357">
        <v>49490</v>
      </c>
      <c r="BE17357" t="s">
        <v>14182</v>
      </c>
      <c r="BF17357">
        <v>13434</v>
      </c>
      <c r="BG17357">
        <v>7252</v>
      </c>
      <c r="BH17357" t="s">
        <v>15653</v>
      </c>
      <c r="BI17357" t="s">
        <v>11993</v>
      </c>
      <c r="BJ17357">
        <v>4</v>
      </c>
      <c r="BK17357" t="s">
        <v>102</v>
      </c>
      <c r="BL17357" t="s">
        <v>152</v>
      </c>
      <c r="BM17357" t="s">
        <v>5708</v>
      </c>
      <c r="BN17357">
        <v>574.57000052928902</v>
      </c>
      <c r="BO17357" t="s">
        <v>5709</v>
      </c>
      <c r="BP17357" t="s">
        <v>156</v>
      </c>
      <c r="BQ17357" t="s">
        <v>701</v>
      </c>
      <c r="BR17357">
        <v>95</v>
      </c>
      <c r="BS17357">
        <v>0.90585035085678101</v>
      </c>
      <c r="BT17357">
        <v>21.232280000221898</v>
      </c>
      <c r="BU17357">
        <v>48.119760000423803</v>
      </c>
      <c r="BV17357">
        <v>5153991.6919595301</v>
      </c>
      <c r="BW17357">
        <v>2841992.9421977499</v>
      </c>
    </row>
    <row r="17358" spans="1:75" x14ac:dyDescent="0.25">
      <c r="A17358">
        <v>51542942</v>
      </c>
      <c r="B17358">
        <v>20986</v>
      </c>
      <c r="C17358">
        <v>5154000</v>
      </c>
      <c r="D17358">
        <v>2942000</v>
      </c>
      <c r="E17358">
        <v>20</v>
      </c>
      <c r="F17358">
        <v>16</v>
      </c>
      <c r="G17358">
        <v>79</v>
      </c>
      <c r="H17358">
        <v>5</v>
      </c>
      <c r="I17358">
        <v>5.27</v>
      </c>
      <c r="J17358">
        <v>4.54</v>
      </c>
      <c r="K17358">
        <v>14.6</v>
      </c>
      <c r="L17358">
        <v>1</v>
      </c>
      <c r="M17358">
        <v>1.5</v>
      </c>
      <c r="N17358">
        <v>0</v>
      </c>
      <c r="O17358">
        <v>99.7</v>
      </c>
      <c r="P17358">
        <v>18.8</v>
      </c>
      <c r="Q17358" t="s">
        <v>75</v>
      </c>
      <c r="R17358">
        <v>49.007199999999997</v>
      </c>
      <c r="S17358">
        <v>21.435420000000001</v>
      </c>
      <c r="T17358">
        <v>16606</v>
      </c>
      <c r="U17358" t="s">
        <v>13062</v>
      </c>
      <c r="V17358">
        <v>870.75</v>
      </c>
      <c r="W17358">
        <v>23</v>
      </c>
      <c r="X17358">
        <v>5154000</v>
      </c>
      <c r="Y17358">
        <v>2942000</v>
      </c>
      <c r="Z17358" t="s">
        <v>484</v>
      </c>
      <c r="AA17358" t="s">
        <v>140</v>
      </c>
      <c r="AB17358" t="s">
        <v>141</v>
      </c>
      <c r="AC17358" t="s">
        <v>142</v>
      </c>
      <c r="AD17358" t="s">
        <v>81</v>
      </c>
      <c r="AE17358">
        <v>2</v>
      </c>
      <c r="AF17358" t="s">
        <v>144</v>
      </c>
      <c r="AG17358" t="s">
        <v>81</v>
      </c>
      <c r="AH17358" t="s">
        <v>2076</v>
      </c>
      <c r="AI17358">
        <v>5</v>
      </c>
      <c r="AJ17358" t="s">
        <v>75</v>
      </c>
      <c r="AK17358">
        <v>0</v>
      </c>
      <c r="AL17358">
        <v>4</v>
      </c>
      <c r="AM17358">
        <v>2</v>
      </c>
      <c r="AN17358">
        <v>2</v>
      </c>
      <c r="AO17358">
        <v>2</v>
      </c>
      <c r="AP17358">
        <v>8</v>
      </c>
      <c r="AQ17358">
        <v>0</v>
      </c>
      <c r="AR17358">
        <v>0</v>
      </c>
      <c r="AS17358">
        <v>0</v>
      </c>
      <c r="AT17358">
        <v>1</v>
      </c>
      <c r="AU17358">
        <v>2</v>
      </c>
      <c r="AV17358">
        <v>1</v>
      </c>
      <c r="AW17358">
        <v>1</v>
      </c>
      <c r="AX17358">
        <v>4</v>
      </c>
      <c r="AY17358">
        <v>0</v>
      </c>
      <c r="AZ17358" t="s">
        <v>14801</v>
      </c>
      <c r="BA17358" t="s">
        <v>13064</v>
      </c>
      <c r="BB17358">
        <v>49012</v>
      </c>
      <c r="BC17358" t="s">
        <v>13065</v>
      </c>
      <c r="BD17358">
        <v>49012</v>
      </c>
      <c r="BE17358" t="s">
        <v>14802</v>
      </c>
      <c r="BF17358">
        <v>15721</v>
      </c>
      <c r="BG17358">
        <v>8972</v>
      </c>
      <c r="BH17358" t="s">
        <v>15654</v>
      </c>
      <c r="BI17358" t="s">
        <v>3044</v>
      </c>
      <c r="BJ17358">
        <v>4</v>
      </c>
      <c r="BK17358" t="s">
        <v>142</v>
      </c>
      <c r="BL17358" t="s">
        <v>141</v>
      </c>
      <c r="BM17358" t="s">
        <v>89</v>
      </c>
      <c r="BN17358">
        <v>697.24000153541601</v>
      </c>
      <c r="BO17358" t="s">
        <v>90</v>
      </c>
      <c r="BP17358" t="s">
        <v>126</v>
      </c>
      <c r="BQ17358" t="s">
        <v>5601</v>
      </c>
      <c r="BR17358">
        <v>535</v>
      </c>
      <c r="BS17358">
        <v>1.2809591293335001</v>
      </c>
      <c r="BT17358">
        <v>21.435419999833201</v>
      </c>
      <c r="BU17358">
        <v>49.007200000379797</v>
      </c>
      <c r="BV17358">
        <v>5154003.7697280599</v>
      </c>
      <c r="BW17358">
        <v>2941996.3306361199</v>
      </c>
    </row>
    <row r="17359" spans="1:75" x14ac:dyDescent="0.25">
      <c r="A17359">
        <v>51543130</v>
      </c>
      <c r="B17359">
        <v>17142</v>
      </c>
      <c r="C17359">
        <v>5154000</v>
      </c>
      <c r="D17359">
        <v>3130000</v>
      </c>
      <c r="E17359">
        <v>2</v>
      </c>
      <c r="F17359">
        <v>23</v>
      </c>
      <c r="G17359">
        <v>32</v>
      </c>
      <c r="H17359">
        <v>45</v>
      </c>
      <c r="I17359">
        <v>5.13</v>
      </c>
      <c r="J17359">
        <v>4.46</v>
      </c>
      <c r="K17359">
        <v>17.8</v>
      </c>
      <c r="L17359">
        <v>0</v>
      </c>
      <c r="M17359">
        <v>1.9</v>
      </c>
      <c r="N17359">
        <v>0</v>
      </c>
      <c r="O17359">
        <v>110.1</v>
      </c>
      <c r="P17359">
        <v>14.1</v>
      </c>
      <c r="Q17359" t="s">
        <v>75</v>
      </c>
      <c r="R17359">
        <v>50.673310000000001</v>
      </c>
      <c r="S17359">
        <v>21.842960000000001</v>
      </c>
      <c r="T17359">
        <v>14042</v>
      </c>
      <c r="U17359" t="s">
        <v>10960</v>
      </c>
      <c r="V17359">
        <v>437.1</v>
      </c>
      <c r="W17359">
        <v>18</v>
      </c>
      <c r="X17359">
        <v>5154000</v>
      </c>
      <c r="Y17359">
        <v>3130000</v>
      </c>
      <c r="Z17359" t="s">
        <v>1086</v>
      </c>
      <c r="AA17359" t="s">
        <v>835</v>
      </c>
      <c r="AB17359" t="s">
        <v>95</v>
      </c>
      <c r="AC17359" t="s">
        <v>96</v>
      </c>
      <c r="AD17359" t="s">
        <v>81</v>
      </c>
      <c r="AE17359">
        <v>1</v>
      </c>
      <c r="AF17359" t="s">
        <v>97</v>
      </c>
      <c r="AG17359" t="s">
        <v>81</v>
      </c>
      <c r="AH17359" t="s">
        <v>75</v>
      </c>
      <c r="AI17359">
        <v>1</v>
      </c>
      <c r="AJ17359" t="s">
        <v>75</v>
      </c>
      <c r="AK17359">
        <v>0</v>
      </c>
      <c r="AL17359">
        <v>1</v>
      </c>
      <c r="AM17359">
        <v>0</v>
      </c>
      <c r="AN17359">
        <v>0</v>
      </c>
      <c r="AO17359">
        <v>2</v>
      </c>
      <c r="AP17359">
        <v>5</v>
      </c>
      <c r="AQ17359">
        <v>0</v>
      </c>
      <c r="AR17359">
        <v>0</v>
      </c>
      <c r="AS17359">
        <v>0</v>
      </c>
      <c r="AT17359">
        <v>1</v>
      </c>
      <c r="AU17359">
        <v>1</v>
      </c>
      <c r="AV17359">
        <v>1</v>
      </c>
      <c r="AW17359">
        <v>1</v>
      </c>
      <c r="AX17359">
        <v>3</v>
      </c>
      <c r="AY17359">
        <v>0</v>
      </c>
      <c r="AZ17359" t="s">
        <v>15346</v>
      </c>
      <c r="BA17359" t="s">
        <v>393</v>
      </c>
      <c r="BB17359">
        <v>311926</v>
      </c>
      <c r="BC17359" t="s">
        <v>14343</v>
      </c>
      <c r="BD17359">
        <v>74867</v>
      </c>
      <c r="BE17359" t="s">
        <v>15347</v>
      </c>
      <c r="BF17359">
        <v>17846</v>
      </c>
      <c r="BG17359">
        <v>4466</v>
      </c>
      <c r="BH17359" t="s">
        <v>15655</v>
      </c>
      <c r="BI17359" t="s">
        <v>8617</v>
      </c>
      <c r="BJ17359">
        <v>4</v>
      </c>
      <c r="BK17359" t="s">
        <v>96</v>
      </c>
      <c r="BL17359" t="s">
        <v>95</v>
      </c>
      <c r="BM17359" t="s">
        <v>267</v>
      </c>
      <c r="BN17359">
        <v>570.91999994292905</v>
      </c>
      <c r="BO17359" t="s">
        <v>268</v>
      </c>
      <c r="BP17359" t="s">
        <v>156</v>
      </c>
      <c r="BQ17359" t="s">
        <v>701</v>
      </c>
      <c r="BR17359">
        <v>149</v>
      </c>
      <c r="BS17359">
        <v>3.2376880645752002</v>
      </c>
      <c r="BT17359">
        <v>21.8429599996044</v>
      </c>
      <c r="BU17359">
        <v>50.673309999856698</v>
      </c>
      <c r="BV17359">
        <v>5154000.0022568302</v>
      </c>
      <c r="BW17359">
        <v>3130000.6229447401</v>
      </c>
    </row>
    <row r="17360" spans="1:75" x14ac:dyDescent="0.25">
      <c r="A17360">
        <v>51543180</v>
      </c>
      <c r="B17360">
        <v>16518</v>
      </c>
      <c r="C17360">
        <v>5154000</v>
      </c>
      <c r="D17360">
        <v>3180000</v>
      </c>
      <c r="E17360">
        <v>1</v>
      </c>
      <c r="F17360">
        <v>2</v>
      </c>
      <c r="G17360">
        <v>4</v>
      </c>
      <c r="H17360">
        <v>93</v>
      </c>
      <c r="I17360">
        <v>4.82</v>
      </c>
      <c r="J17360">
        <v>4.09</v>
      </c>
      <c r="K17360">
        <v>5.4</v>
      </c>
      <c r="L17360">
        <v>0</v>
      </c>
      <c r="M17360">
        <v>0.4</v>
      </c>
      <c r="N17360">
        <v>28.1</v>
      </c>
      <c r="O17360">
        <v>40.700000000000003</v>
      </c>
      <c r="P17360">
        <v>1</v>
      </c>
      <c r="Q17360" t="s">
        <v>75</v>
      </c>
      <c r="R17360">
        <v>51.115920000000003</v>
      </c>
      <c r="S17360">
        <v>21.957519999999999</v>
      </c>
      <c r="T17360">
        <v>13463</v>
      </c>
      <c r="U17360" t="s">
        <v>10960</v>
      </c>
      <c r="V17360">
        <v>117.48</v>
      </c>
      <c r="W17360">
        <v>12</v>
      </c>
      <c r="X17360">
        <v>5154000</v>
      </c>
      <c r="Y17360">
        <v>3180000</v>
      </c>
      <c r="Z17360" t="s">
        <v>186</v>
      </c>
      <c r="AA17360" t="s">
        <v>238</v>
      </c>
      <c r="AB17360" t="s">
        <v>239</v>
      </c>
      <c r="AC17360" t="s">
        <v>96</v>
      </c>
      <c r="AD17360" t="s">
        <v>81</v>
      </c>
      <c r="AE17360">
        <v>1</v>
      </c>
      <c r="AF17360" t="s">
        <v>97</v>
      </c>
      <c r="AG17360" t="s">
        <v>81</v>
      </c>
      <c r="AH17360" t="s">
        <v>75</v>
      </c>
      <c r="AI17360">
        <v>5</v>
      </c>
      <c r="AJ17360" t="s">
        <v>75</v>
      </c>
      <c r="AK17360">
        <v>0</v>
      </c>
      <c r="AL17360">
        <v>2</v>
      </c>
      <c r="AM17360">
        <v>0</v>
      </c>
      <c r="AN17360">
        <v>0</v>
      </c>
      <c r="AO17360">
        <v>2</v>
      </c>
      <c r="AP17360">
        <v>5</v>
      </c>
      <c r="AQ17360">
        <v>0</v>
      </c>
      <c r="AR17360">
        <v>0</v>
      </c>
      <c r="AS17360">
        <v>0</v>
      </c>
      <c r="AT17360">
        <v>1</v>
      </c>
      <c r="AU17360">
        <v>1</v>
      </c>
      <c r="AV17360">
        <v>1</v>
      </c>
      <c r="AW17360">
        <v>1</v>
      </c>
      <c r="AX17360">
        <v>1</v>
      </c>
      <c r="AY17360">
        <v>4</v>
      </c>
      <c r="AZ17360" t="s">
        <v>15526</v>
      </c>
      <c r="BA17360" t="s">
        <v>393</v>
      </c>
      <c r="BB17360">
        <v>311926</v>
      </c>
      <c r="BC17360" t="s">
        <v>14343</v>
      </c>
      <c r="BD17360">
        <v>74867</v>
      </c>
      <c r="BE17360" t="s">
        <v>15527</v>
      </c>
      <c r="BF17360">
        <v>25123</v>
      </c>
      <c r="BG17360">
        <v>5633</v>
      </c>
      <c r="BH17360" t="s">
        <v>15656</v>
      </c>
      <c r="BI17360" t="s">
        <v>8617</v>
      </c>
      <c r="BJ17360">
        <v>4</v>
      </c>
      <c r="BK17360" t="s">
        <v>96</v>
      </c>
      <c r="BL17360" t="s">
        <v>239</v>
      </c>
      <c r="BM17360" t="s">
        <v>115</v>
      </c>
      <c r="BN17360">
        <v>600.93999717831605</v>
      </c>
      <c r="BO17360" t="s">
        <v>116</v>
      </c>
      <c r="BP17360" t="s">
        <v>1681</v>
      </c>
      <c r="BQ17360" t="s">
        <v>1682</v>
      </c>
      <c r="BR17360">
        <v>196</v>
      </c>
      <c r="BS17360">
        <v>6.0678377151489302</v>
      </c>
      <c r="BT17360">
        <v>21.957519999948101</v>
      </c>
      <c r="BU17360">
        <v>51.115919999908101</v>
      </c>
      <c r="BV17360">
        <v>5154000.7493034499</v>
      </c>
      <c r="BW17360">
        <v>3180000.8965728702</v>
      </c>
    </row>
    <row r="17361" spans="1:75" x14ac:dyDescent="0.25">
      <c r="A17361">
        <v>51543194</v>
      </c>
      <c r="B17361">
        <v>16521</v>
      </c>
      <c r="C17361">
        <v>5154000</v>
      </c>
      <c r="D17361">
        <v>3194000</v>
      </c>
      <c r="E17361">
        <v>7</v>
      </c>
      <c r="F17361">
        <v>10</v>
      </c>
      <c r="G17361">
        <v>69</v>
      </c>
      <c r="H17361">
        <v>21</v>
      </c>
      <c r="I17361">
        <v>5.73</v>
      </c>
      <c r="J17361">
        <v>4.95</v>
      </c>
      <c r="K17361">
        <v>7.8</v>
      </c>
      <c r="L17361">
        <v>0</v>
      </c>
      <c r="M17361">
        <v>0.8</v>
      </c>
      <c r="N17361">
        <v>26.1</v>
      </c>
      <c r="O17361">
        <v>60.9</v>
      </c>
      <c r="P17361">
        <v>5.6</v>
      </c>
      <c r="Q17361" t="s">
        <v>75</v>
      </c>
      <c r="R17361">
        <v>51.239809999999999</v>
      </c>
      <c r="S17361">
        <v>21.990069999999999</v>
      </c>
      <c r="T17361">
        <v>13465</v>
      </c>
      <c r="U17361" t="s">
        <v>10960</v>
      </c>
      <c r="V17361">
        <v>886.49</v>
      </c>
      <c r="W17361">
        <v>12</v>
      </c>
      <c r="X17361">
        <v>5154000</v>
      </c>
      <c r="Y17361">
        <v>3194000</v>
      </c>
      <c r="Z17361" t="s">
        <v>449</v>
      </c>
      <c r="AA17361" t="s">
        <v>238</v>
      </c>
      <c r="AB17361" t="s">
        <v>239</v>
      </c>
      <c r="AC17361" t="s">
        <v>96</v>
      </c>
      <c r="AD17361" t="s">
        <v>81</v>
      </c>
      <c r="AE17361">
        <v>1</v>
      </c>
      <c r="AF17361" t="s">
        <v>97</v>
      </c>
      <c r="AG17361" t="s">
        <v>81</v>
      </c>
      <c r="AH17361" t="s">
        <v>75</v>
      </c>
      <c r="AI17361">
        <v>5</v>
      </c>
      <c r="AJ17361" t="s">
        <v>75</v>
      </c>
      <c r="AK17361">
        <v>0</v>
      </c>
      <c r="AL17361">
        <v>2</v>
      </c>
      <c r="AM17361">
        <v>0</v>
      </c>
      <c r="AN17361">
        <v>0</v>
      </c>
      <c r="AO17361">
        <v>2</v>
      </c>
      <c r="AP17361">
        <v>5</v>
      </c>
      <c r="AQ17361">
        <v>0</v>
      </c>
      <c r="AR17361">
        <v>0</v>
      </c>
      <c r="AS17361">
        <v>0</v>
      </c>
      <c r="AT17361">
        <v>1</v>
      </c>
      <c r="AU17361">
        <v>1</v>
      </c>
      <c r="AV17361">
        <v>1</v>
      </c>
      <c r="AW17361">
        <v>1</v>
      </c>
      <c r="AX17361">
        <v>1</v>
      </c>
      <c r="AY17361">
        <v>3</v>
      </c>
      <c r="AZ17361" t="s">
        <v>15526</v>
      </c>
      <c r="BA17361" t="s">
        <v>393</v>
      </c>
      <c r="BB17361">
        <v>311926</v>
      </c>
      <c r="BC17361" t="s">
        <v>14343</v>
      </c>
      <c r="BD17361">
        <v>74867</v>
      </c>
      <c r="BE17361" t="s">
        <v>15527</v>
      </c>
      <c r="BF17361">
        <v>25123</v>
      </c>
      <c r="BG17361">
        <v>5633</v>
      </c>
      <c r="BH17361" t="s">
        <v>15657</v>
      </c>
      <c r="BI17361" t="s">
        <v>8617</v>
      </c>
      <c r="BJ17361">
        <v>4</v>
      </c>
      <c r="BK17361" t="s">
        <v>96</v>
      </c>
      <c r="BL17361" t="s">
        <v>239</v>
      </c>
      <c r="BM17361" t="s">
        <v>107</v>
      </c>
      <c r="BN17361">
        <v>613.07999858856203</v>
      </c>
      <c r="BO17361" t="s">
        <v>108</v>
      </c>
      <c r="BP17361" t="s">
        <v>670</v>
      </c>
      <c r="BQ17361" t="s">
        <v>2776</v>
      </c>
      <c r="BR17361">
        <v>202</v>
      </c>
      <c r="BS17361">
        <v>0</v>
      </c>
      <c r="BT17361">
        <v>21.990070000030499</v>
      </c>
      <c r="BU17361">
        <v>51.239809999731698</v>
      </c>
      <c r="BV17361">
        <v>5153999.9108563503</v>
      </c>
      <c r="BW17361">
        <v>3194000.3427242101</v>
      </c>
    </row>
    <row r="17362" spans="1:75" x14ac:dyDescent="0.25">
      <c r="A17362">
        <v>51543220</v>
      </c>
      <c r="B17362">
        <v>16424</v>
      </c>
      <c r="C17362">
        <v>5154000</v>
      </c>
      <c r="D17362">
        <v>3220000</v>
      </c>
      <c r="E17362">
        <v>2</v>
      </c>
      <c r="F17362">
        <v>15</v>
      </c>
      <c r="G17362">
        <v>26</v>
      </c>
      <c r="H17362">
        <v>59</v>
      </c>
      <c r="I17362">
        <v>6.41</v>
      </c>
      <c r="J17362">
        <v>5.98</v>
      </c>
      <c r="K17362">
        <v>14.6</v>
      </c>
      <c r="L17362">
        <v>1</v>
      </c>
      <c r="M17362">
        <v>1.5</v>
      </c>
      <c r="N17362">
        <v>80.2</v>
      </c>
      <c r="O17362">
        <v>315.3</v>
      </c>
      <c r="P17362">
        <v>9.1999999999999993</v>
      </c>
      <c r="Q17362" t="s">
        <v>75</v>
      </c>
      <c r="R17362">
        <v>51.469000000000001</v>
      </c>
      <c r="S17362">
        <v>22.052630000000001</v>
      </c>
      <c r="T17362">
        <v>13390</v>
      </c>
      <c r="U17362" t="s">
        <v>10960</v>
      </c>
      <c r="V17362">
        <v>653.48</v>
      </c>
      <c r="W17362">
        <v>12</v>
      </c>
      <c r="X17362">
        <v>5154000</v>
      </c>
      <c r="Y17362">
        <v>3220000</v>
      </c>
      <c r="Z17362" t="s">
        <v>465</v>
      </c>
      <c r="AA17362" t="s">
        <v>3039</v>
      </c>
      <c r="AB17362" t="s">
        <v>377</v>
      </c>
      <c r="AC17362" t="s">
        <v>96</v>
      </c>
      <c r="AD17362" t="s">
        <v>81</v>
      </c>
      <c r="AE17362">
        <v>1</v>
      </c>
      <c r="AF17362" t="s">
        <v>97</v>
      </c>
      <c r="AG17362" t="s">
        <v>81</v>
      </c>
      <c r="AH17362" t="s">
        <v>75</v>
      </c>
      <c r="AI17362">
        <v>5</v>
      </c>
      <c r="AJ17362" t="s">
        <v>75</v>
      </c>
      <c r="AK17362">
        <v>0</v>
      </c>
      <c r="AL17362">
        <v>4</v>
      </c>
      <c r="AM17362">
        <v>0</v>
      </c>
      <c r="AN17362">
        <v>0</v>
      </c>
      <c r="AO17362">
        <v>2</v>
      </c>
      <c r="AP17362">
        <v>5</v>
      </c>
      <c r="AQ17362">
        <v>0</v>
      </c>
      <c r="AR17362">
        <v>0</v>
      </c>
      <c r="AS17362">
        <v>0</v>
      </c>
      <c r="AT17362">
        <v>1</v>
      </c>
      <c r="AU17362">
        <v>1</v>
      </c>
      <c r="AV17362">
        <v>1</v>
      </c>
      <c r="AW17362">
        <v>1</v>
      </c>
      <c r="AX17362">
        <v>1</v>
      </c>
      <c r="AY17362">
        <v>0</v>
      </c>
      <c r="AZ17362" t="s">
        <v>15526</v>
      </c>
      <c r="BA17362" t="s">
        <v>393</v>
      </c>
      <c r="BB17362">
        <v>311926</v>
      </c>
      <c r="BC17362" t="s">
        <v>14343</v>
      </c>
      <c r="BD17362">
        <v>74867</v>
      </c>
      <c r="BE17362" t="s">
        <v>15527</v>
      </c>
      <c r="BF17362">
        <v>25123</v>
      </c>
      <c r="BG17362">
        <v>5633</v>
      </c>
      <c r="BH17362" t="s">
        <v>15658</v>
      </c>
      <c r="BI17362" t="s">
        <v>8617</v>
      </c>
      <c r="BJ17362">
        <v>4</v>
      </c>
      <c r="BK17362" t="s">
        <v>96</v>
      </c>
      <c r="BL17362" t="s">
        <v>377</v>
      </c>
      <c r="BM17362" t="s">
        <v>107</v>
      </c>
      <c r="BN17362">
        <v>613.07999858856203</v>
      </c>
      <c r="BO17362" t="s">
        <v>108</v>
      </c>
      <c r="BP17362" t="s">
        <v>1681</v>
      </c>
      <c r="BQ17362" t="s">
        <v>2181</v>
      </c>
      <c r="BR17362">
        <v>146</v>
      </c>
      <c r="BS17362">
        <v>1.2152447700500499</v>
      </c>
      <c r="BT17362">
        <v>22.052629999974599</v>
      </c>
      <c r="BU17362">
        <v>51.469000000050002</v>
      </c>
      <c r="BV17362">
        <v>5154118.5338039901</v>
      </c>
      <c r="BW17362">
        <v>3219923.4428081601</v>
      </c>
    </row>
    <row r="17363" spans="1:75" x14ac:dyDescent="0.25">
      <c r="A17363">
        <v>51543256</v>
      </c>
      <c r="B17363">
        <v>80076</v>
      </c>
      <c r="C17363">
        <v>5154000</v>
      </c>
      <c r="D17363">
        <v>3256000</v>
      </c>
      <c r="E17363">
        <v>13</v>
      </c>
      <c r="F17363">
        <v>8</v>
      </c>
      <c r="G17363">
        <v>18</v>
      </c>
      <c r="H17363">
        <v>74</v>
      </c>
      <c r="I17363">
        <v>4.93</v>
      </c>
      <c r="J17363">
        <v>4.2</v>
      </c>
      <c r="K17363">
        <v>8.6999999999999993</v>
      </c>
      <c r="L17363">
        <v>0</v>
      </c>
      <c r="M17363">
        <v>0.8</v>
      </c>
      <c r="N17363">
        <v>41.5</v>
      </c>
      <c r="O17363">
        <v>65.400000000000006</v>
      </c>
      <c r="P17363">
        <v>2.9</v>
      </c>
      <c r="Q17363" t="s">
        <v>75</v>
      </c>
      <c r="R17363">
        <v>51.788290000000003</v>
      </c>
      <c r="S17363">
        <v>22.13692</v>
      </c>
      <c r="T17363">
        <v>14512</v>
      </c>
      <c r="U17363" t="s">
        <v>10960</v>
      </c>
      <c r="V17363">
        <v>107.29</v>
      </c>
      <c r="W17363">
        <v>18</v>
      </c>
      <c r="X17363">
        <v>5154000</v>
      </c>
      <c r="Y17363">
        <v>3256000</v>
      </c>
      <c r="Z17363" t="s">
        <v>744</v>
      </c>
      <c r="AA17363" t="s">
        <v>151</v>
      </c>
      <c r="AB17363" t="s">
        <v>152</v>
      </c>
      <c r="AC17363" t="s">
        <v>102</v>
      </c>
      <c r="AD17363" t="s">
        <v>81</v>
      </c>
      <c r="AE17363">
        <v>2</v>
      </c>
      <c r="AF17363" t="s">
        <v>97</v>
      </c>
      <c r="AG17363" t="s">
        <v>81</v>
      </c>
      <c r="AH17363" t="s">
        <v>75</v>
      </c>
      <c r="AI17363">
        <v>5</v>
      </c>
      <c r="AJ17363" t="s">
        <v>75</v>
      </c>
      <c r="AK17363">
        <v>0</v>
      </c>
      <c r="AL17363">
        <v>3</v>
      </c>
      <c r="AM17363">
        <v>0</v>
      </c>
      <c r="AN17363">
        <v>0</v>
      </c>
      <c r="AO17363">
        <v>1</v>
      </c>
      <c r="AP17363">
        <v>3</v>
      </c>
      <c r="AQ17363">
        <v>0</v>
      </c>
      <c r="AR17363">
        <v>0</v>
      </c>
      <c r="AS17363">
        <v>0</v>
      </c>
      <c r="AT17363">
        <v>1</v>
      </c>
      <c r="AU17363">
        <v>2</v>
      </c>
      <c r="AV17363">
        <v>1</v>
      </c>
      <c r="AW17363">
        <v>1</v>
      </c>
      <c r="AX17363">
        <v>3</v>
      </c>
      <c r="AY17363">
        <v>0</v>
      </c>
      <c r="AZ17363" t="s">
        <v>15526</v>
      </c>
      <c r="BA17363" t="s">
        <v>393</v>
      </c>
      <c r="BB17363">
        <v>311926</v>
      </c>
      <c r="BC17363" t="s">
        <v>14343</v>
      </c>
      <c r="BD17363">
        <v>74867</v>
      </c>
      <c r="BE17363" t="s">
        <v>15527</v>
      </c>
      <c r="BF17363">
        <v>25123</v>
      </c>
      <c r="BG17363">
        <v>5633</v>
      </c>
      <c r="BH17363" t="s">
        <v>15659</v>
      </c>
      <c r="BI17363" t="s">
        <v>8617</v>
      </c>
      <c r="BJ17363">
        <v>4</v>
      </c>
      <c r="BK17363" t="s">
        <v>102</v>
      </c>
      <c r="BL17363" t="s">
        <v>152</v>
      </c>
      <c r="BM17363" t="s">
        <v>115</v>
      </c>
      <c r="BN17363">
        <v>593.94000179767602</v>
      </c>
      <c r="BO17363" t="s">
        <v>116</v>
      </c>
      <c r="BP17363" t="s">
        <v>1681</v>
      </c>
      <c r="BQ17363" t="s">
        <v>1682</v>
      </c>
      <c r="BR17363">
        <v>161</v>
      </c>
      <c r="BS17363">
        <v>9.3736095428466797</v>
      </c>
      <c r="BT17363">
        <v>22.1369200001579</v>
      </c>
      <c r="BU17363">
        <v>51.788289999583903</v>
      </c>
      <c r="BV17363">
        <v>5153999.4421319896</v>
      </c>
      <c r="BW17363">
        <v>3256000.31492355</v>
      </c>
    </row>
    <row r="17364" spans="1:75" x14ac:dyDescent="0.25">
      <c r="A17364">
        <v>51543346</v>
      </c>
      <c r="B17364">
        <v>16733</v>
      </c>
      <c r="C17364">
        <v>5154000</v>
      </c>
      <c r="D17364">
        <v>3346000</v>
      </c>
      <c r="E17364">
        <v>8</v>
      </c>
      <c r="F17364">
        <v>6</v>
      </c>
      <c r="G17364">
        <v>10</v>
      </c>
      <c r="H17364">
        <v>85</v>
      </c>
      <c r="I17364">
        <v>4.93</v>
      </c>
      <c r="J17364">
        <v>4.38</v>
      </c>
      <c r="K17364">
        <v>5</v>
      </c>
      <c r="L17364">
        <v>0</v>
      </c>
      <c r="M17364">
        <v>0.6</v>
      </c>
      <c r="N17364">
        <v>40.4</v>
      </c>
      <c r="O17364">
        <v>43.4</v>
      </c>
      <c r="P17364">
        <v>3.4</v>
      </c>
      <c r="Q17364" t="s">
        <v>75</v>
      </c>
      <c r="R17364">
        <v>52.583910000000003</v>
      </c>
      <c r="S17364">
        <v>22.358059999999998</v>
      </c>
      <c r="T17364">
        <v>13647</v>
      </c>
      <c r="U17364" t="s">
        <v>10960</v>
      </c>
      <c r="V17364">
        <v>818.6</v>
      </c>
      <c r="W17364">
        <v>12</v>
      </c>
      <c r="X17364">
        <v>5154000</v>
      </c>
      <c r="Y17364">
        <v>3346000</v>
      </c>
      <c r="Z17364" t="s">
        <v>304</v>
      </c>
      <c r="AA17364" t="s">
        <v>151</v>
      </c>
      <c r="AB17364" t="s">
        <v>152</v>
      </c>
      <c r="AC17364" t="s">
        <v>102</v>
      </c>
      <c r="AD17364" t="s">
        <v>81</v>
      </c>
      <c r="AE17364">
        <v>2</v>
      </c>
      <c r="AF17364" t="s">
        <v>97</v>
      </c>
      <c r="AG17364" t="s">
        <v>81</v>
      </c>
      <c r="AH17364" t="s">
        <v>75</v>
      </c>
      <c r="AI17364">
        <v>5</v>
      </c>
      <c r="AJ17364" t="s">
        <v>75</v>
      </c>
      <c r="AK17364">
        <v>0</v>
      </c>
      <c r="AL17364">
        <v>2</v>
      </c>
      <c r="AM17364">
        <v>0</v>
      </c>
      <c r="AN17364">
        <v>0</v>
      </c>
      <c r="AO17364">
        <v>2</v>
      </c>
      <c r="AP17364">
        <v>5</v>
      </c>
      <c r="AQ17364">
        <v>0</v>
      </c>
      <c r="AR17364">
        <v>0</v>
      </c>
      <c r="AS17364">
        <v>0</v>
      </c>
      <c r="AT17364">
        <v>1</v>
      </c>
      <c r="AU17364">
        <v>2</v>
      </c>
      <c r="AV17364">
        <v>4</v>
      </c>
      <c r="AW17364">
        <v>1</v>
      </c>
      <c r="AX17364">
        <v>1</v>
      </c>
      <c r="AY17364">
        <v>0</v>
      </c>
      <c r="AZ17364" t="s">
        <v>14623</v>
      </c>
      <c r="BA17364" t="s">
        <v>393</v>
      </c>
      <c r="BB17364">
        <v>311926</v>
      </c>
      <c r="BC17364" t="s">
        <v>13386</v>
      </c>
      <c r="BD17364">
        <v>53777</v>
      </c>
      <c r="BE17364" t="s">
        <v>13878</v>
      </c>
      <c r="BF17364">
        <v>35558</v>
      </c>
      <c r="BG17364">
        <v>12092</v>
      </c>
      <c r="BH17364" t="s">
        <v>15660</v>
      </c>
      <c r="BI17364" t="s">
        <v>8617</v>
      </c>
      <c r="BJ17364">
        <v>4</v>
      </c>
      <c r="BK17364" t="s">
        <v>102</v>
      </c>
      <c r="BL17364" t="s">
        <v>152</v>
      </c>
      <c r="BM17364" t="s">
        <v>115</v>
      </c>
      <c r="BN17364">
        <v>608.790000915527</v>
      </c>
      <c r="BO17364" t="s">
        <v>116</v>
      </c>
      <c r="BP17364" t="s">
        <v>1681</v>
      </c>
      <c r="BQ17364" t="s">
        <v>1682</v>
      </c>
      <c r="BR17364">
        <v>107</v>
      </c>
      <c r="BS17364">
        <v>7.1756019592285201</v>
      </c>
      <c r="BT17364">
        <v>22.3580599997692</v>
      </c>
      <c r="BU17364">
        <v>52.583910000146403</v>
      </c>
      <c r="BV17364">
        <v>5153997.6017020103</v>
      </c>
      <c r="BW17364">
        <v>3345999.5752282501</v>
      </c>
    </row>
    <row r="17365" spans="1:75" x14ac:dyDescent="0.25">
      <c r="A17365">
        <v>51543382</v>
      </c>
      <c r="B17365">
        <v>16681</v>
      </c>
      <c r="C17365">
        <v>5154000</v>
      </c>
      <c r="D17365">
        <v>3382000</v>
      </c>
      <c r="E17365">
        <v>9</v>
      </c>
      <c r="F17365">
        <v>6</v>
      </c>
      <c r="G17365">
        <v>14</v>
      </c>
      <c r="H17365">
        <v>80</v>
      </c>
      <c r="I17365">
        <v>5.12</v>
      </c>
      <c r="J17365">
        <v>4.46</v>
      </c>
      <c r="K17365">
        <v>18.3</v>
      </c>
      <c r="L17365">
        <v>0</v>
      </c>
      <c r="M17365">
        <v>1.7</v>
      </c>
      <c r="N17365">
        <v>70</v>
      </c>
      <c r="O17365">
        <v>48</v>
      </c>
      <c r="P17365">
        <v>5.5</v>
      </c>
      <c r="Q17365" t="s">
        <v>75</v>
      </c>
      <c r="R17365">
        <v>52.901980000000002</v>
      </c>
      <c r="S17365">
        <v>22.44933</v>
      </c>
      <c r="T17365">
        <v>13598</v>
      </c>
      <c r="U17365" t="s">
        <v>10960</v>
      </c>
      <c r="V17365">
        <v>595.48</v>
      </c>
      <c r="W17365">
        <v>21</v>
      </c>
      <c r="X17365">
        <v>5154000</v>
      </c>
      <c r="Y17365">
        <v>3382000</v>
      </c>
      <c r="Z17365" t="s">
        <v>461</v>
      </c>
      <c r="AA17365" t="s">
        <v>1416</v>
      </c>
      <c r="AB17365" t="s">
        <v>95</v>
      </c>
      <c r="AC17365" t="s">
        <v>96</v>
      </c>
      <c r="AD17365" t="s">
        <v>81</v>
      </c>
      <c r="AE17365">
        <v>1</v>
      </c>
      <c r="AF17365" t="s">
        <v>97</v>
      </c>
      <c r="AG17365" t="s">
        <v>81</v>
      </c>
      <c r="AH17365" t="s">
        <v>75</v>
      </c>
      <c r="AI17365">
        <v>5</v>
      </c>
      <c r="AJ17365" t="s">
        <v>75</v>
      </c>
      <c r="AK17365">
        <v>0</v>
      </c>
      <c r="AL17365">
        <v>3</v>
      </c>
      <c r="AM17365">
        <v>0</v>
      </c>
      <c r="AN17365">
        <v>0</v>
      </c>
      <c r="AO17365">
        <v>2</v>
      </c>
      <c r="AP17365">
        <v>5</v>
      </c>
      <c r="AQ17365">
        <v>0</v>
      </c>
      <c r="AR17365">
        <v>0</v>
      </c>
      <c r="AS17365">
        <v>0</v>
      </c>
      <c r="AT17365">
        <v>1</v>
      </c>
      <c r="AU17365">
        <v>1</v>
      </c>
      <c r="AV17365">
        <v>3</v>
      </c>
      <c r="AW17365">
        <v>1</v>
      </c>
      <c r="AX17365">
        <v>3</v>
      </c>
      <c r="AY17365">
        <v>1</v>
      </c>
      <c r="AZ17365" t="s">
        <v>15082</v>
      </c>
      <c r="BA17365" t="s">
        <v>393</v>
      </c>
      <c r="BB17365">
        <v>311926</v>
      </c>
      <c r="BC17365" t="s">
        <v>14343</v>
      </c>
      <c r="BD17365">
        <v>74867</v>
      </c>
      <c r="BE17365" t="s">
        <v>15083</v>
      </c>
      <c r="BF17365">
        <v>20188</v>
      </c>
      <c r="BG17365">
        <v>8817</v>
      </c>
      <c r="BH17365" t="s">
        <v>15661</v>
      </c>
      <c r="BI17365" t="s">
        <v>9322</v>
      </c>
      <c r="BJ17365">
        <v>3</v>
      </c>
      <c r="BK17365" t="s">
        <v>96</v>
      </c>
      <c r="BL17365" t="s">
        <v>95</v>
      </c>
      <c r="BM17365" t="s">
        <v>3464</v>
      </c>
      <c r="BN17365">
        <v>629.190000367165</v>
      </c>
      <c r="BO17365" t="s">
        <v>3465</v>
      </c>
      <c r="BP17365" t="s">
        <v>156</v>
      </c>
      <c r="BQ17365" t="s">
        <v>228</v>
      </c>
      <c r="BR17365">
        <v>126</v>
      </c>
      <c r="BS17365">
        <v>3.8164508342742902</v>
      </c>
      <c r="BT17365">
        <v>22.449329999879598</v>
      </c>
      <c r="BU17365">
        <v>52.901980000077003</v>
      </c>
      <c r="BV17365">
        <v>5153999.8684439799</v>
      </c>
      <c r="BW17365">
        <v>3382000.4625286502</v>
      </c>
    </row>
    <row r="17366" spans="1:75" x14ac:dyDescent="0.25">
      <c r="A17366">
        <v>51543468</v>
      </c>
      <c r="B17366">
        <v>16792</v>
      </c>
      <c r="C17366">
        <v>5154000</v>
      </c>
      <c r="D17366">
        <v>3468000</v>
      </c>
      <c r="E17366">
        <v>2</v>
      </c>
      <c r="F17366">
        <v>3</v>
      </c>
      <c r="G17366">
        <v>6</v>
      </c>
      <c r="H17366">
        <v>91</v>
      </c>
      <c r="I17366">
        <v>4.1900000000000004</v>
      </c>
      <c r="J17366">
        <v>3.91</v>
      </c>
      <c r="K17366">
        <v>14.9</v>
      </c>
      <c r="L17366">
        <v>0</v>
      </c>
      <c r="M17366">
        <v>1.2</v>
      </c>
      <c r="N17366">
        <v>106.4</v>
      </c>
      <c r="O17366">
        <v>81.7</v>
      </c>
      <c r="P17366">
        <v>1</v>
      </c>
      <c r="Q17366" t="s">
        <v>75</v>
      </c>
      <c r="R17366">
        <v>53.661369999999998</v>
      </c>
      <c r="S17366">
        <v>22.674009999999999</v>
      </c>
      <c r="T17366">
        <v>13704</v>
      </c>
      <c r="U17366" t="s">
        <v>10960</v>
      </c>
      <c r="V17366">
        <v>229.07</v>
      </c>
      <c r="W17366">
        <v>20</v>
      </c>
      <c r="X17366">
        <v>5154000</v>
      </c>
      <c r="Y17366">
        <v>3468000</v>
      </c>
      <c r="Z17366" t="s">
        <v>449</v>
      </c>
      <c r="AA17366" t="s">
        <v>94</v>
      </c>
      <c r="AB17366" t="s">
        <v>95</v>
      </c>
      <c r="AC17366" t="s">
        <v>96</v>
      </c>
      <c r="AD17366" t="s">
        <v>81</v>
      </c>
      <c r="AE17366">
        <v>1</v>
      </c>
      <c r="AF17366" t="s">
        <v>97</v>
      </c>
      <c r="AG17366" t="s">
        <v>81</v>
      </c>
      <c r="AH17366" t="s">
        <v>75</v>
      </c>
      <c r="AI17366">
        <v>2</v>
      </c>
      <c r="AJ17366" t="s">
        <v>75</v>
      </c>
      <c r="AK17366">
        <v>0</v>
      </c>
      <c r="AL17366">
        <v>3</v>
      </c>
      <c r="AM17366">
        <v>0</v>
      </c>
      <c r="AN17366">
        <v>0</v>
      </c>
      <c r="AO17366">
        <v>2</v>
      </c>
      <c r="AP17366">
        <v>5</v>
      </c>
      <c r="AQ17366">
        <v>0</v>
      </c>
      <c r="AR17366">
        <v>0</v>
      </c>
      <c r="AS17366">
        <v>0</v>
      </c>
      <c r="AT17366">
        <v>1</v>
      </c>
      <c r="AU17366">
        <v>2</v>
      </c>
      <c r="AV17366">
        <v>4</v>
      </c>
      <c r="AW17366">
        <v>1</v>
      </c>
      <c r="AX17366">
        <v>3</v>
      </c>
      <c r="AY17366">
        <v>1</v>
      </c>
      <c r="AZ17366" t="s">
        <v>15423</v>
      </c>
      <c r="BA17366" t="s">
        <v>393</v>
      </c>
      <c r="BB17366">
        <v>311926</v>
      </c>
      <c r="BC17366" t="s">
        <v>14343</v>
      </c>
      <c r="BD17366">
        <v>74867</v>
      </c>
      <c r="BE17366" t="s">
        <v>15083</v>
      </c>
      <c r="BF17366">
        <v>20188</v>
      </c>
      <c r="BG17366">
        <v>6238</v>
      </c>
      <c r="BH17366" t="s">
        <v>15662</v>
      </c>
      <c r="BI17366" t="s">
        <v>9322</v>
      </c>
      <c r="BJ17366">
        <v>3</v>
      </c>
      <c r="BK17366" t="s">
        <v>96</v>
      </c>
      <c r="BL17366" t="s">
        <v>95</v>
      </c>
      <c r="BM17366" t="s">
        <v>115</v>
      </c>
      <c r="BN17366">
        <v>635.71999974250798</v>
      </c>
      <c r="BO17366" t="s">
        <v>116</v>
      </c>
      <c r="BP17366" t="s">
        <v>1681</v>
      </c>
      <c r="BQ17366" t="s">
        <v>1682</v>
      </c>
      <c r="BR17366">
        <v>114</v>
      </c>
      <c r="BS17366">
        <v>0.90585035085678101</v>
      </c>
      <c r="BT17366">
        <v>22.674009999961601</v>
      </c>
      <c r="BU17366">
        <v>53.661369999925597</v>
      </c>
      <c r="BV17366">
        <v>5154000.1127212904</v>
      </c>
      <c r="BW17366">
        <v>3467999.5700674499</v>
      </c>
    </row>
    <row r="17367" spans="1:75" x14ac:dyDescent="0.25">
      <c r="A17367">
        <v>51543482</v>
      </c>
      <c r="B17367">
        <v>16675</v>
      </c>
      <c r="C17367">
        <v>5154000</v>
      </c>
      <c r="D17367">
        <v>3482000</v>
      </c>
      <c r="E17367">
        <v>12</v>
      </c>
      <c r="F17367">
        <v>7</v>
      </c>
      <c r="G17367">
        <v>13</v>
      </c>
      <c r="H17367">
        <v>80</v>
      </c>
      <c r="I17367">
        <v>7.53</v>
      </c>
      <c r="J17367">
        <v>7.16</v>
      </c>
      <c r="K17367">
        <v>6.1</v>
      </c>
      <c r="L17367">
        <v>24</v>
      </c>
      <c r="M17367">
        <v>0.7</v>
      </c>
      <c r="N17367">
        <v>0</v>
      </c>
      <c r="O17367">
        <v>69.5</v>
      </c>
      <c r="P17367">
        <v>6.6</v>
      </c>
      <c r="Q17367" t="s">
        <v>75</v>
      </c>
      <c r="R17367">
        <v>53.784939999999999</v>
      </c>
      <c r="S17367">
        <v>22.71152</v>
      </c>
      <c r="T17367">
        <v>13592</v>
      </c>
      <c r="U17367" t="s">
        <v>10960</v>
      </c>
      <c r="V17367">
        <v>231.12</v>
      </c>
      <c r="W17367">
        <v>12</v>
      </c>
      <c r="X17367">
        <v>5154000</v>
      </c>
      <c r="Y17367">
        <v>3482000</v>
      </c>
      <c r="Z17367" t="s">
        <v>449</v>
      </c>
      <c r="AA17367" t="s">
        <v>246</v>
      </c>
      <c r="AB17367" t="s">
        <v>95</v>
      </c>
      <c r="AC17367" t="s">
        <v>96</v>
      </c>
      <c r="AD17367" t="s">
        <v>81</v>
      </c>
      <c r="AE17367">
        <v>1</v>
      </c>
      <c r="AF17367" t="s">
        <v>97</v>
      </c>
      <c r="AG17367" t="s">
        <v>81</v>
      </c>
      <c r="AH17367" t="s">
        <v>75</v>
      </c>
      <c r="AI17367">
        <v>5</v>
      </c>
      <c r="AJ17367" t="s">
        <v>75</v>
      </c>
      <c r="AK17367">
        <v>0</v>
      </c>
      <c r="AL17367">
        <v>3</v>
      </c>
      <c r="AM17367">
        <v>0</v>
      </c>
      <c r="AN17367">
        <v>0</v>
      </c>
      <c r="AO17367">
        <v>2</v>
      </c>
      <c r="AP17367">
        <v>5</v>
      </c>
      <c r="AQ17367">
        <v>0</v>
      </c>
      <c r="AR17367">
        <v>0</v>
      </c>
      <c r="AS17367">
        <v>0</v>
      </c>
      <c r="AT17367">
        <v>1</v>
      </c>
      <c r="AU17367">
        <v>1</v>
      </c>
      <c r="AV17367">
        <v>3</v>
      </c>
      <c r="AW17367">
        <v>1</v>
      </c>
      <c r="AX17367">
        <v>3</v>
      </c>
      <c r="AY17367">
        <v>0</v>
      </c>
      <c r="AZ17367" t="s">
        <v>14938</v>
      </c>
      <c r="BA17367" t="s">
        <v>393</v>
      </c>
      <c r="BB17367">
        <v>311926</v>
      </c>
      <c r="BC17367" t="s">
        <v>12561</v>
      </c>
      <c r="BD17367">
        <v>60152</v>
      </c>
      <c r="BE17367" t="s">
        <v>13709</v>
      </c>
      <c r="BF17367">
        <v>24011</v>
      </c>
      <c r="BG17367">
        <v>6346</v>
      </c>
      <c r="BH17367" t="s">
        <v>14129</v>
      </c>
      <c r="BI17367" t="s">
        <v>9322</v>
      </c>
      <c r="BJ17367">
        <v>3</v>
      </c>
      <c r="BK17367" t="s">
        <v>96</v>
      </c>
      <c r="BL17367" t="s">
        <v>95</v>
      </c>
      <c r="BM17367" t="s">
        <v>89</v>
      </c>
      <c r="BN17367">
        <v>638.44999971389802</v>
      </c>
      <c r="BO17367" t="s">
        <v>90</v>
      </c>
      <c r="BP17367" t="s">
        <v>1681</v>
      </c>
      <c r="BQ17367" t="s">
        <v>2181</v>
      </c>
      <c r="BR17367">
        <v>124</v>
      </c>
      <c r="BS17367">
        <v>5.0631980895996103</v>
      </c>
      <c r="BT17367">
        <v>22.7115200003478</v>
      </c>
      <c r="BU17367">
        <v>53.784940000280898</v>
      </c>
      <c r="BV17367">
        <v>5154000.4808895504</v>
      </c>
      <c r="BW17367">
        <v>3482000.0703236102</v>
      </c>
    </row>
    <row r="17368" spans="1:75" x14ac:dyDescent="0.25">
      <c r="A17368">
        <v>51543736</v>
      </c>
      <c r="B17368">
        <v>15208</v>
      </c>
      <c r="C17368">
        <v>5154000</v>
      </c>
      <c r="D17368">
        <v>3736000</v>
      </c>
      <c r="E17368">
        <v>5</v>
      </c>
      <c r="F17368">
        <v>6</v>
      </c>
      <c r="G17368">
        <v>26</v>
      </c>
      <c r="H17368">
        <v>69</v>
      </c>
      <c r="I17368">
        <v>6.86</v>
      </c>
      <c r="J17368">
        <v>6.39</v>
      </c>
      <c r="K17368">
        <v>12.8</v>
      </c>
      <c r="L17368">
        <v>1</v>
      </c>
      <c r="M17368">
        <v>1.4</v>
      </c>
      <c r="N17368">
        <v>0</v>
      </c>
      <c r="O17368">
        <v>27.2</v>
      </c>
      <c r="P17368">
        <v>9.1999999999999993</v>
      </c>
      <c r="Q17368" t="s">
        <v>75</v>
      </c>
      <c r="R17368">
        <v>56.023980000000002</v>
      </c>
      <c r="S17368">
        <v>23.44115</v>
      </c>
      <c r="T17368">
        <v>12539</v>
      </c>
      <c r="U17368" t="s">
        <v>14391</v>
      </c>
      <c r="V17368">
        <v>179.32</v>
      </c>
      <c r="W17368">
        <v>12</v>
      </c>
      <c r="X17368">
        <v>5154000</v>
      </c>
      <c r="Y17368">
        <v>3736000</v>
      </c>
      <c r="Z17368" t="s">
        <v>212</v>
      </c>
      <c r="AA17368" t="s">
        <v>151</v>
      </c>
      <c r="AB17368" t="s">
        <v>152</v>
      </c>
      <c r="AC17368" t="s">
        <v>102</v>
      </c>
      <c r="AD17368" t="s">
        <v>81</v>
      </c>
      <c r="AE17368">
        <v>2</v>
      </c>
      <c r="AF17368" t="s">
        <v>97</v>
      </c>
      <c r="AG17368" t="s">
        <v>81</v>
      </c>
      <c r="AH17368" t="s">
        <v>75</v>
      </c>
      <c r="AI17368">
        <v>5</v>
      </c>
      <c r="AJ17368" t="s">
        <v>75</v>
      </c>
      <c r="AK17368">
        <v>0</v>
      </c>
      <c r="AL17368">
        <v>3</v>
      </c>
      <c r="AM17368">
        <v>0</v>
      </c>
      <c r="AN17368">
        <v>0</v>
      </c>
      <c r="AO17368">
        <v>2</v>
      </c>
      <c r="AP17368">
        <v>5</v>
      </c>
      <c r="AQ17368">
        <v>0</v>
      </c>
      <c r="AR17368">
        <v>0</v>
      </c>
      <c r="AS17368">
        <v>0</v>
      </c>
      <c r="AT17368">
        <v>1</v>
      </c>
      <c r="AU17368">
        <v>2</v>
      </c>
      <c r="AV17368">
        <v>3</v>
      </c>
      <c r="AW17368">
        <v>1</v>
      </c>
      <c r="AX17368">
        <v>3</v>
      </c>
      <c r="AY17368">
        <v>0</v>
      </c>
      <c r="AZ17368" t="s">
        <v>15207</v>
      </c>
      <c r="BA17368" t="s">
        <v>14393</v>
      </c>
      <c r="BB17368">
        <v>64881</v>
      </c>
      <c r="BC17368" t="s">
        <v>14394</v>
      </c>
      <c r="BD17368">
        <v>64818</v>
      </c>
      <c r="BE17368" t="s">
        <v>14395</v>
      </c>
      <c r="BF17368">
        <v>64818</v>
      </c>
      <c r="BG17368">
        <v>8540</v>
      </c>
      <c r="BH17368" t="s">
        <v>3804</v>
      </c>
      <c r="BI17368" t="s">
        <v>9322</v>
      </c>
      <c r="BJ17368">
        <v>3</v>
      </c>
      <c r="BK17368" t="s">
        <v>102</v>
      </c>
      <c r="BL17368" t="s">
        <v>152</v>
      </c>
      <c r="BM17368" t="s">
        <v>89</v>
      </c>
      <c r="BN17368">
        <v>636.73000054359397</v>
      </c>
      <c r="BO17368" t="s">
        <v>90</v>
      </c>
      <c r="BP17368" t="s">
        <v>1681</v>
      </c>
      <c r="BQ17368" t="s">
        <v>2181</v>
      </c>
      <c r="BR17368">
        <v>98</v>
      </c>
      <c r="BS17368">
        <v>1.14576280117035</v>
      </c>
      <c r="BT17368">
        <v>23.441150000172399</v>
      </c>
      <c r="BU17368">
        <v>56.023980000276801</v>
      </c>
      <c r="BV17368">
        <v>5153999.6964668203</v>
      </c>
      <c r="BW17368">
        <v>3735999.1172353099</v>
      </c>
    </row>
    <row r="17369" spans="1:75" x14ac:dyDescent="0.25">
      <c r="A17369">
        <v>51544228</v>
      </c>
      <c r="B17369">
        <v>6689</v>
      </c>
      <c r="C17369">
        <v>5154000</v>
      </c>
      <c r="D17369">
        <v>4228000</v>
      </c>
      <c r="E17369">
        <v>1</v>
      </c>
      <c r="F17369">
        <v>0</v>
      </c>
      <c r="G17369">
        <v>0</v>
      </c>
      <c r="H17369">
        <v>0</v>
      </c>
      <c r="I17369">
        <v>3.6</v>
      </c>
      <c r="J17369">
        <v>2.82</v>
      </c>
      <c r="K17369">
        <v>438.3</v>
      </c>
      <c r="L17369">
        <v>0</v>
      </c>
      <c r="M17369">
        <v>11.3</v>
      </c>
      <c r="N17369">
        <v>31.1</v>
      </c>
      <c r="O17369">
        <v>387.7</v>
      </c>
      <c r="P17369">
        <v>35.799999999999997</v>
      </c>
      <c r="Q17369" t="s">
        <v>75</v>
      </c>
      <c r="R17369">
        <v>60.344810000000003</v>
      </c>
      <c r="S17369">
        <v>25.17962</v>
      </c>
      <c r="T17369">
        <v>2420</v>
      </c>
      <c r="U17369" t="s">
        <v>13229</v>
      </c>
      <c r="V17369">
        <v>441.04</v>
      </c>
      <c r="W17369">
        <v>25</v>
      </c>
      <c r="X17369">
        <v>5154000</v>
      </c>
      <c r="Y17369">
        <v>4228000</v>
      </c>
      <c r="Z17369" t="s">
        <v>193</v>
      </c>
      <c r="AA17369" t="s">
        <v>213</v>
      </c>
      <c r="AB17369" t="s">
        <v>214</v>
      </c>
      <c r="AC17369" t="s">
        <v>142</v>
      </c>
      <c r="AD17369" t="s">
        <v>81</v>
      </c>
      <c r="AE17369">
        <v>2</v>
      </c>
      <c r="AF17369" t="s">
        <v>144</v>
      </c>
      <c r="AG17369" t="s">
        <v>81</v>
      </c>
      <c r="AH17369" t="s">
        <v>2687</v>
      </c>
      <c r="AI17369">
        <v>5</v>
      </c>
      <c r="AJ17369" t="s">
        <v>75</v>
      </c>
      <c r="AK17369">
        <v>0</v>
      </c>
      <c r="AL17369">
        <v>4</v>
      </c>
      <c r="AM17369">
        <v>2</v>
      </c>
      <c r="AN17369">
        <v>2</v>
      </c>
      <c r="AO17369">
        <v>2</v>
      </c>
      <c r="AP17369">
        <v>8</v>
      </c>
      <c r="AQ17369">
        <v>0</v>
      </c>
      <c r="AR17369">
        <v>0</v>
      </c>
      <c r="AS17369">
        <v>0</v>
      </c>
      <c r="AT17369">
        <v>1</v>
      </c>
      <c r="AU17369">
        <v>2</v>
      </c>
      <c r="AV17369">
        <v>4</v>
      </c>
      <c r="AW17369">
        <v>1</v>
      </c>
      <c r="AX17369">
        <v>4</v>
      </c>
      <c r="AY17369">
        <v>0</v>
      </c>
      <c r="AZ17369" t="s">
        <v>15625</v>
      </c>
      <c r="BA17369" t="s">
        <v>13231</v>
      </c>
      <c r="BB17369">
        <v>337066</v>
      </c>
      <c r="BC17369" t="s">
        <v>13232</v>
      </c>
      <c r="BD17369">
        <v>335767</v>
      </c>
      <c r="BE17369" t="s">
        <v>13794</v>
      </c>
      <c r="BF17369">
        <v>44582</v>
      </c>
      <c r="BG17369">
        <v>2765</v>
      </c>
      <c r="BH17369" t="s">
        <v>15663</v>
      </c>
      <c r="BI17369" t="s">
        <v>9137</v>
      </c>
      <c r="BJ17369">
        <v>3</v>
      </c>
      <c r="BK17369" t="s">
        <v>142</v>
      </c>
      <c r="BL17369" t="s">
        <v>214</v>
      </c>
      <c r="BM17369" t="s">
        <v>89</v>
      </c>
      <c r="BN17369">
        <v>660.02999835014305</v>
      </c>
      <c r="BO17369" t="s">
        <v>90</v>
      </c>
      <c r="BP17369" t="s">
        <v>1681</v>
      </c>
      <c r="BQ17369" t="s">
        <v>2181</v>
      </c>
      <c r="BR17369">
        <v>52</v>
      </c>
      <c r="BS17369">
        <v>2.1807045936584499</v>
      </c>
      <c r="BT17369">
        <v>25.179620000063</v>
      </c>
      <c r="BU17369">
        <v>60.344809999881598</v>
      </c>
      <c r="BV17369">
        <v>5153997.7733570999</v>
      </c>
      <c r="BW17369">
        <v>4227998.4835530296</v>
      </c>
    </row>
    <row r="17370" spans="1:75" x14ac:dyDescent="0.25">
      <c r="A17370">
        <v>51544238</v>
      </c>
      <c r="B17370">
        <v>6778</v>
      </c>
      <c r="C17370">
        <v>5154000</v>
      </c>
      <c r="D17370">
        <v>4238000</v>
      </c>
      <c r="E17370">
        <v>7</v>
      </c>
      <c r="F17370">
        <v>49</v>
      </c>
      <c r="G17370">
        <v>46</v>
      </c>
      <c r="H17370">
        <v>5</v>
      </c>
      <c r="I17370">
        <v>4.75</v>
      </c>
      <c r="J17370">
        <v>4.2300000000000004</v>
      </c>
      <c r="K17370">
        <v>82.3</v>
      </c>
      <c r="L17370">
        <v>0</v>
      </c>
      <c r="M17370">
        <v>5.4</v>
      </c>
      <c r="N17370">
        <v>20.7</v>
      </c>
      <c r="O17370">
        <v>328.6</v>
      </c>
      <c r="P17370">
        <v>16.100000000000001</v>
      </c>
      <c r="Q17370" t="s">
        <v>75</v>
      </c>
      <c r="R17370">
        <v>60.432369999999999</v>
      </c>
      <c r="S17370">
        <v>25.22045</v>
      </c>
      <c r="T17370">
        <v>2509</v>
      </c>
      <c r="U17370" t="s">
        <v>13229</v>
      </c>
      <c r="V17370">
        <v>698.13</v>
      </c>
      <c r="W17370">
        <v>21</v>
      </c>
      <c r="X17370">
        <v>5154000</v>
      </c>
      <c r="Y17370">
        <v>4238000</v>
      </c>
      <c r="Z17370" t="s">
        <v>237</v>
      </c>
      <c r="AA17370" t="s">
        <v>78</v>
      </c>
      <c r="AB17370" t="s">
        <v>79</v>
      </c>
      <c r="AC17370" t="s">
        <v>80</v>
      </c>
      <c r="AD17370" t="s">
        <v>81</v>
      </c>
      <c r="AE17370">
        <v>2</v>
      </c>
      <c r="AF17370" t="s">
        <v>2204</v>
      </c>
      <c r="AG17370" t="s">
        <v>81</v>
      </c>
      <c r="AH17370" t="s">
        <v>75</v>
      </c>
      <c r="AI17370">
        <v>5</v>
      </c>
      <c r="AJ17370" t="s">
        <v>75</v>
      </c>
      <c r="AK17370">
        <v>0</v>
      </c>
      <c r="AL17370">
        <v>4</v>
      </c>
      <c r="AM17370">
        <v>1</v>
      </c>
      <c r="AN17370">
        <v>0</v>
      </c>
      <c r="AO17370">
        <v>2</v>
      </c>
      <c r="AP17370">
        <v>8</v>
      </c>
      <c r="AQ17370">
        <v>0</v>
      </c>
      <c r="AR17370">
        <v>0</v>
      </c>
      <c r="AS17370">
        <v>0</v>
      </c>
      <c r="AT17370">
        <v>1</v>
      </c>
      <c r="AU17370">
        <v>2</v>
      </c>
      <c r="AV17370">
        <v>4</v>
      </c>
      <c r="AW17370">
        <v>2</v>
      </c>
      <c r="AX17370">
        <v>4</v>
      </c>
      <c r="AY17370">
        <v>0</v>
      </c>
      <c r="AZ17370" t="s">
        <v>15625</v>
      </c>
      <c r="BA17370" t="s">
        <v>13231</v>
      </c>
      <c r="BB17370">
        <v>337066</v>
      </c>
      <c r="BC17370" t="s">
        <v>13232</v>
      </c>
      <c r="BD17370">
        <v>335767</v>
      </c>
      <c r="BE17370" t="s">
        <v>13794</v>
      </c>
      <c r="BF17370">
        <v>44582</v>
      </c>
      <c r="BG17370">
        <v>2765</v>
      </c>
      <c r="BH17370" t="s">
        <v>15664</v>
      </c>
      <c r="BI17370" t="s">
        <v>9137</v>
      </c>
      <c r="BJ17370">
        <v>3</v>
      </c>
      <c r="BK17370" t="s">
        <v>80</v>
      </c>
      <c r="BL17370" t="s">
        <v>79</v>
      </c>
      <c r="BM17370" t="s">
        <v>89</v>
      </c>
      <c r="BN17370">
        <v>668.590000152588</v>
      </c>
      <c r="BO17370" t="s">
        <v>90</v>
      </c>
      <c r="BP17370" t="s">
        <v>1681</v>
      </c>
      <c r="BQ17370" t="s">
        <v>2181</v>
      </c>
      <c r="BR17370">
        <v>23</v>
      </c>
      <c r="BS17370">
        <v>0</v>
      </c>
      <c r="BT17370">
        <v>25.220449999767698</v>
      </c>
      <c r="BU17370">
        <v>60.432369999775702</v>
      </c>
      <c r="BV17370">
        <v>5154000.7878244603</v>
      </c>
      <c r="BW17370">
        <v>4237997.6933823004</v>
      </c>
    </row>
    <row r="17371" spans="1:75" x14ac:dyDescent="0.25">
      <c r="A17371">
        <v>51544246</v>
      </c>
      <c r="B17371">
        <v>6710</v>
      </c>
      <c r="C17371">
        <v>5154000</v>
      </c>
      <c r="D17371">
        <v>4246000</v>
      </c>
      <c r="E17371">
        <v>8</v>
      </c>
      <c r="F17371">
        <v>6</v>
      </c>
      <c r="G17371">
        <v>18</v>
      </c>
      <c r="H17371">
        <v>76</v>
      </c>
      <c r="I17371">
        <v>4.4800000000000004</v>
      </c>
      <c r="J17371">
        <v>3.63</v>
      </c>
      <c r="K17371">
        <v>72.900000000000006</v>
      </c>
      <c r="L17371">
        <v>0</v>
      </c>
      <c r="M17371">
        <v>2.6</v>
      </c>
      <c r="N17371">
        <v>0</v>
      </c>
      <c r="O17371">
        <v>117.2</v>
      </c>
      <c r="P17371">
        <v>5.5</v>
      </c>
      <c r="Q17371" t="s">
        <v>75</v>
      </c>
      <c r="R17371">
        <v>60.50244</v>
      </c>
      <c r="S17371">
        <v>25.25309</v>
      </c>
      <c r="T17371">
        <v>2441</v>
      </c>
      <c r="U17371" t="s">
        <v>13229</v>
      </c>
      <c r="V17371">
        <v>1631.15</v>
      </c>
      <c r="W17371">
        <v>25</v>
      </c>
      <c r="X17371">
        <v>5154000</v>
      </c>
      <c r="Y17371">
        <v>4246000</v>
      </c>
      <c r="Z17371" t="s">
        <v>1732</v>
      </c>
      <c r="AA17371" t="s">
        <v>173</v>
      </c>
      <c r="AB17371" t="s">
        <v>174</v>
      </c>
      <c r="AC17371" t="s">
        <v>142</v>
      </c>
      <c r="AD17371" t="s">
        <v>81</v>
      </c>
      <c r="AE17371">
        <v>2</v>
      </c>
      <c r="AF17371" t="s">
        <v>144</v>
      </c>
      <c r="AG17371" t="s">
        <v>81</v>
      </c>
      <c r="AH17371" t="s">
        <v>2875</v>
      </c>
      <c r="AI17371">
        <v>5</v>
      </c>
      <c r="AJ17371" t="s">
        <v>75</v>
      </c>
      <c r="AK17371">
        <v>0</v>
      </c>
      <c r="AL17371">
        <v>4</v>
      </c>
      <c r="AM17371">
        <v>2</v>
      </c>
      <c r="AN17371">
        <v>2</v>
      </c>
      <c r="AO17371">
        <v>2</v>
      </c>
      <c r="AP17371">
        <v>8</v>
      </c>
      <c r="AQ17371">
        <v>0</v>
      </c>
      <c r="AR17371">
        <v>0</v>
      </c>
      <c r="AS17371">
        <v>0</v>
      </c>
      <c r="AT17371">
        <v>1</v>
      </c>
      <c r="AU17371">
        <v>2</v>
      </c>
      <c r="AV17371">
        <v>4</v>
      </c>
      <c r="AW17371">
        <v>3</v>
      </c>
      <c r="AX17371">
        <v>4</v>
      </c>
      <c r="AY17371">
        <v>0</v>
      </c>
      <c r="AZ17371" t="s">
        <v>14627</v>
      </c>
      <c r="BA17371" t="s">
        <v>13231</v>
      </c>
      <c r="BB17371">
        <v>337066</v>
      </c>
      <c r="BC17371" t="s">
        <v>13232</v>
      </c>
      <c r="BD17371">
        <v>335767</v>
      </c>
      <c r="BE17371" t="s">
        <v>13794</v>
      </c>
      <c r="BF17371">
        <v>44582</v>
      </c>
      <c r="BG17371">
        <v>6636</v>
      </c>
      <c r="BH17371" t="s">
        <v>13964</v>
      </c>
      <c r="BI17371" t="s">
        <v>9137</v>
      </c>
      <c r="BJ17371">
        <v>3</v>
      </c>
      <c r="BK17371" t="s">
        <v>142</v>
      </c>
      <c r="BL17371" t="s">
        <v>174</v>
      </c>
      <c r="BM17371" t="s">
        <v>89</v>
      </c>
      <c r="BN17371">
        <v>668.590000152588</v>
      </c>
      <c r="BO17371" t="s">
        <v>90</v>
      </c>
      <c r="BP17371" t="s">
        <v>1681</v>
      </c>
      <c r="BQ17371" t="s">
        <v>2181</v>
      </c>
      <c r="BR17371">
        <v>77</v>
      </c>
      <c r="BS17371">
        <v>0.810230672359467</v>
      </c>
      <c r="BT17371">
        <v>25.253090000403201</v>
      </c>
      <c r="BU17371">
        <v>60.502439999806199</v>
      </c>
      <c r="BV17371">
        <v>5153991.5110930298</v>
      </c>
      <c r="BW17371">
        <v>4245997.9129557004</v>
      </c>
    </row>
    <row r="17372" spans="1:75" x14ac:dyDescent="0.25">
      <c r="A17372">
        <v>51544296</v>
      </c>
      <c r="B17372">
        <v>6712</v>
      </c>
      <c r="C17372">
        <v>5154000</v>
      </c>
      <c r="D17372">
        <v>4296000</v>
      </c>
      <c r="E17372">
        <v>5</v>
      </c>
      <c r="F17372">
        <v>11</v>
      </c>
      <c r="G17372">
        <v>55</v>
      </c>
      <c r="H17372">
        <v>34</v>
      </c>
      <c r="I17372">
        <v>4.26</v>
      </c>
      <c r="J17372">
        <v>3.56</v>
      </c>
      <c r="K17372">
        <v>52.4</v>
      </c>
      <c r="L17372">
        <v>0</v>
      </c>
      <c r="M17372">
        <v>2.4</v>
      </c>
      <c r="N17372">
        <v>19.600000000000001</v>
      </c>
      <c r="O17372">
        <v>68.8</v>
      </c>
      <c r="P17372">
        <v>6.4</v>
      </c>
      <c r="Q17372" t="s">
        <v>75</v>
      </c>
      <c r="R17372">
        <v>60.940080000000002</v>
      </c>
      <c r="S17372">
        <v>25.462070000000001</v>
      </c>
      <c r="T17372">
        <v>2443</v>
      </c>
      <c r="U17372" t="s">
        <v>13229</v>
      </c>
      <c r="V17372">
        <v>516.96</v>
      </c>
      <c r="W17372">
        <v>29</v>
      </c>
      <c r="X17372">
        <v>5154000</v>
      </c>
      <c r="Y17372">
        <v>4296000</v>
      </c>
      <c r="Z17372" t="s">
        <v>710</v>
      </c>
      <c r="AA17372" t="s">
        <v>173</v>
      </c>
      <c r="AB17372" t="s">
        <v>174</v>
      </c>
      <c r="AC17372" t="s">
        <v>142</v>
      </c>
      <c r="AD17372" t="s">
        <v>81</v>
      </c>
      <c r="AE17372">
        <v>2</v>
      </c>
      <c r="AF17372" t="s">
        <v>144</v>
      </c>
      <c r="AG17372" t="s">
        <v>81</v>
      </c>
      <c r="AH17372" t="s">
        <v>2875</v>
      </c>
      <c r="AI17372">
        <v>5</v>
      </c>
      <c r="AJ17372" t="s">
        <v>75</v>
      </c>
      <c r="AK17372">
        <v>0</v>
      </c>
      <c r="AL17372">
        <v>4</v>
      </c>
      <c r="AM17372">
        <v>2</v>
      </c>
      <c r="AN17372">
        <v>2</v>
      </c>
      <c r="AO17372">
        <v>2</v>
      </c>
      <c r="AP17372">
        <v>8</v>
      </c>
      <c r="AQ17372">
        <v>0</v>
      </c>
      <c r="AR17372">
        <v>0</v>
      </c>
      <c r="AS17372">
        <v>0</v>
      </c>
      <c r="AT17372">
        <v>1</v>
      </c>
      <c r="AU17372">
        <v>1</v>
      </c>
      <c r="AV17372">
        <v>4</v>
      </c>
      <c r="AW17372">
        <v>2</v>
      </c>
      <c r="AX17372">
        <v>4</v>
      </c>
      <c r="AY17372">
        <v>0</v>
      </c>
      <c r="AZ17372" t="s">
        <v>15318</v>
      </c>
      <c r="BA17372" t="s">
        <v>13231</v>
      </c>
      <c r="BB17372">
        <v>337066</v>
      </c>
      <c r="BC17372" t="s">
        <v>13232</v>
      </c>
      <c r="BD17372">
        <v>335767</v>
      </c>
      <c r="BE17372" t="s">
        <v>13794</v>
      </c>
      <c r="BF17372">
        <v>44582</v>
      </c>
      <c r="BG17372">
        <v>6256</v>
      </c>
      <c r="BH17372" t="s">
        <v>15665</v>
      </c>
      <c r="BI17372" t="s">
        <v>9137</v>
      </c>
      <c r="BJ17372">
        <v>3</v>
      </c>
      <c r="BK17372" t="s">
        <v>142</v>
      </c>
      <c r="BL17372" t="s">
        <v>174</v>
      </c>
      <c r="BM17372" t="s">
        <v>89</v>
      </c>
      <c r="BN17372">
        <v>648.63000097274801</v>
      </c>
      <c r="BO17372" t="s">
        <v>90</v>
      </c>
      <c r="BP17372" t="s">
        <v>1681</v>
      </c>
      <c r="BQ17372" t="s">
        <v>2181</v>
      </c>
      <c r="BR17372">
        <v>114</v>
      </c>
      <c r="BS17372">
        <v>1.14576280117035</v>
      </c>
      <c r="BT17372">
        <v>25.462070000430199</v>
      </c>
      <c r="BU17372">
        <v>60.940079999992101</v>
      </c>
      <c r="BV17372">
        <v>5154005.7407023301</v>
      </c>
      <c r="BW17372">
        <v>4295999.8174036499</v>
      </c>
    </row>
    <row r="17373" spans="1:75" x14ac:dyDescent="0.25">
      <c r="A17373">
        <v>51544350</v>
      </c>
      <c r="B17373">
        <v>6939</v>
      </c>
      <c r="C17373">
        <v>5154000</v>
      </c>
      <c r="D17373">
        <v>4350000</v>
      </c>
      <c r="E17373">
        <v>0</v>
      </c>
      <c r="F17373">
        <v>0</v>
      </c>
      <c r="G17373">
        <v>0</v>
      </c>
      <c r="H17373">
        <v>0</v>
      </c>
      <c r="I17373">
        <v>3.88</v>
      </c>
      <c r="J17373">
        <v>3.36</v>
      </c>
      <c r="K17373">
        <v>216.7</v>
      </c>
      <c r="L17373">
        <v>0</v>
      </c>
      <c r="M17373">
        <v>11.7</v>
      </c>
      <c r="N17373">
        <v>44.9</v>
      </c>
      <c r="O17373">
        <v>313.2</v>
      </c>
      <c r="P17373">
        <v>21.6</v>
      </c>
      <c r="Q17373" t="s">
        <v>75</v>
      </c>
      <c r="R17373">
        <v>61.412469999999999</v>
      </c>
      <c r="S17373">
        <v>25.694800000000001</v>
      </c>
      <c r="T17373">
        <v>2660</v>
      </c>
      <c r="U17373" t="s">
        <v>13229</v>
      </c>
      <c r="V17373">
        <v>607.76</v>
      </c>
      <c r="W17373">
        <v>25</v>
      </c>
      <c r="X17373">
        <v>5154000</v>
      </c>
      <c r="Y17373">
        <v>4350000</v>
      </c>
      <c r="Z17373" t="s">
        <v>840</v>
      </c>
      <c r="AA17373" t="s">
        <v>213</v>
      </c>
      <c r="AB17373" t="s">
        <v>214</v>
      </c>
      <c r="AC17373" t="s">
        <v>142</v>
      </c>
      <c r="AD17373" t="s">
        <v>81</v>
      </c>
      <c r="AE17373">
        <v>2</v>
      </c>
      <c r="AF17373" t="s">
        <v>144</v>
      </c>
      <c r="AG17373" t="s">
        <v>81</v>
      </c>
      <c r="AH17373" t="s">
        <v>2687</v>
      </c>
      <c r="AI17373">
        <v>5</v>
      </c>
      <c r="AJ17373" t="s">
        <v>75</v>
      </c>
      <c r="AK17373">
        <v>0</v>
      </c>
      <c r="AL17373">
        <v>3</v>
      </c>
      <c r="AM17373">
        <v>2</v>
      </c>
      <c r="AN17373">
        <v>2</v>
      </c>
      <c r="AO17373">
        <v>2</v>
      </c>
      <c r="AP17373">
        <v>8</v>
      </c>
      <c r="AQ17373">
        <v>0</v>
      </c>
      <c r="AR17373">
        <v>0</v>
      </c>
      <c r="AS17373">
        <v>0</v>
      </c>
      <c r="AT17373">
        <v>1</v>
      </c>
      <c r="AU17373">
        <v>2</v>
      </c>
      <c r="AV17373">
        <v>2</v>
      </c>
      <c r="AW17373">
        <v>3</v>
      </c>
      <c r="AX17373">
        <v>4</v>
      </c>
      <c r="AY17373">
        <v>0</v>
      </c>
      <c r="AZ17373" t="s">
        <v>15318</v>
      </c>
      <c r="BA17373" t="s">
        <v>13231</v>
      </c>
      <c r="BB17373">
        <v>337066</v>
      </c>
      <c r="BC17373" t="s">
        <v>13232</v>
      </c>
      <c r="BD17373">
        <v>335767</v>
      </c>
      <c r="BE17373" t="s">
        <v>13794</v>
      </c>
      <c r="BF17373">
        <v>44582</v>
      </c>
      <c r="BG17373">
        <v>6256</v>
      </c>
      <c r="BH17373" t="s">
        <v>15666</v>
      </c>
      <c r="BI17373" t="s">
        <v>9137</v>
      </c>
      <c r="BJ17373">
        <v>3</v>
      </c>
      <c r="BK17373" t="s">
        <v>142</v>
      </c>
      <c r="BL17373" t="s">
        <v>214</v>
      </c>
      <c r="BM17373" t="s">
        <v>115</v>
      </c>
      <c r="BN17373">
        <v>674.27000274658201</v>
      </c>
      <c r="BO17373" t="s">
        <v>116</v>
      </c>
      <c r="BP17373" t="s">
        <v>1681</v>
      </c>
      <c r="BQ17373" t="s">
        <v>2181</v>
      </c>
      <c r="BR17373">
        <v>87</v>
      </c>
      <c r="BS17373">
        <v>4.91666555404663</v>
      </c>
      <c r="BT17373">
        <v>25.694800000319798</v>
      </c>
      <c r="BU17373">
        <v>61.412470000090501</v>
      </c>
      <c r="BV17373">
        <v>5153999.8531710701</v>
      </c>
      <c r="BW17373">
        <v>4350004.4597740704</v>
      </c>
    </row>
    <row r="17374" spans="1:75" x14ac:dyDescent="0.25">
      <c r="A17374">
        <v>51544404</v>
      </c>
      <c r="B17374">
        <v>6955</v>
      </c>
      <c r="C17374">
        <v>5154000</v>
      </c>
      <c r="D17374">
        <v>4404000</v>
      </c>
      <c r="E17374">
        <v>40</v>
      </c>
      <c r="F17374">
        <v>0</v>
      </c>
      <c r="G17374">
        <v>0</v>
      </c>
      <c r="H17374">
        <v>0</v>
      </c>
      <c r="I17374">
        <v>3.73</v>
      </c>
      <c r="J17374">
        <v>2.88</v>
      </c>
      <c r="K17374">
        <v>501.4</v>
      </c>
      <c r="L17374">
        <v>0</v>
      </c>
      <c r="M17374">
        <v>11.4</v>
      </c>
      <c r="N17374">
        <v>84.1</v>
      </c>
      <c r="O17374">
        <v>431.9</v>
      </c>
      <c r="P17374">
        <v>33.1</v>
      </c>
      <c r="Q17374" t="s">
        <v>75</v>
      </c>
      <c r="R17374">
        <v>61.884410000000003</v>
      </c>
      <c r="S17374">
        <v>25.935659999999999</v>
      </c>
      <c r="T17374">
        <v>2676</v>
      </c>
      <c r="U17374" t="s">
        <v>13229</v>
      </c>
      <c r="V17374">
        <v>523.54</v>
      </c>
      <c r="W17374">
        <v>24</v>
      </c>
      <c r="X17374">
        <v>5154000</v>
      </c>
      <c r="Y17374">
        <v>4404000</v>
      </c>
      <c r="Z17374" t="s">
        <v>161</v>
      </c>
      <c r="AA17374" t="s">
        <v>173</v>
      </c>
      <c r="AB17374" t="s">
        <v>174</v>
      </c>
      <c r="AC17374" t="s">
        <v>142</v>
      </c>
      <c r="AD17374" t="s">
        <v>81</v>
      </c>
      <c r="AE17374">
        <v>2</v>
      </c>
      <c r="AF17374" t="s">
        <v>144</v>
      </c>
      <c r="AG17374" t="s">
        <v>81</v>
      </c>
      <c r="AH17374" t="s">
        <v>2875</v>
      </c>
      <c r="AI17374">
        <v>5</v>
      </c>
      <c r="AJ17374" t="s">
        <v>75</v>
      </c>
      <c r="AK17374">
        <v>0</v>
      </c>
      <c r="AL17374">
        <v>4</v>
      </c>
      <c r="AM17374">
        <v>2</v>
      </c>
      <c r="AN17374">
        <v>2</v>
      </c>
      <c r="AO17374">
        <v>2</v>
      </c>
      <c r="AP17374">
        <v>8</v>
      </c>
      <c r="AQ17374">
        <v>0</v>
      </c>
      <c r="AR17374">
        <v>0</v>
      </c>
      <c r="AS17374">
        <v>0</v>
      </c>
      <c r="AT17374">
        <v>1</v>
      </c>
      <c r="AU17374">
        <v>2</v>
      </c>
      <c r="AV17374">
        <v>1</v>
      </c>
      <c r="AW17374">
        <v>1</v>
      </c>
      <c r="AX17374">
        <v>4</v>
      </c>
      <c r="AY17374">
        <v>0</v>
      </c>
      <c r="AZ17374" t="s">
        <v>14646</v>
      </c>
      <c r="BA17374" t="s">
        <v>13231</v>
      </c>
      <c r="BB17374">
        <v>337066</v>
      </c>
      <c r="BC17374" t="s">
        <v>13232</v>
      </c>
      <c r="BD17374">
        <v>335767</v>
      </c>
      <c r="BE17374" t="s">
        <v>13450</v>
      </c>
      <c r="BF17374">
        <v>64476</v>
      </c>
      <c r="BG17374">
        <v>19760</v>
      </c>
      <c r="BH17374" t="s">
        <v>15667</v>
      </c>
      <c r="BI17374" t="s">
        <v>9137</v>
      </c>
      <c r="BJ17374">
        <v>3</v>
      </c>
      <c r="BK17374" t="s">
        <v>142</v>
      </c>
      <c r="BL17374" t="s">
        <v>174</v>
      </c>
      <c r="BM17374" t="s">
        <v>115</v>
      </c>
      <c r="BN17374">
        <v>716.31000194549597</v>
      </c>
      <c r="BO17374" t="s">
        <v>116</v>
      </c>
      <c r="BP17374" t="s">
        <v>1681</v>
      </c>
      <c r="BQ17374" t="s">
        <v>2181</v>
      </c>
      <c r="BR17374">
        <v>130</v>
      </c>
      <c r="BS17374">
        <v>0.40513560175895702</v>
      </c>
      <c r="BT17374">
        <v>25.935660000108999</v>
      </c>
      <c r="BU17374">
        <v>61.884410000121498</v>
      </c>
      <c r="BV17374">
        <v>5154000.1883612201</v>
      </c>
      <c r="BW17374">
        <v>4403999.3835165603</v>
      </c>
    </row>
    <row r="17375" spans="1:75" x14ac:dyDescent="0.25">
      <c r="A17375">
        <v>51544426</v>
      </c>
      <c r="B17375">
        <v>6973</v>
      </c>
      <c r="C17375">
        <v>5154000</v>
      </c>
      <c r="D17375">
        <v>4426000</v>
      </c>
      <c r="E17375">
        <v>8</v>
      </c>
      <c r="F17375">
        <v>16</v>
      </c>
      <c r="G17375">
        <v>70</v>
      </c>
      <c r="H17375">
        <v>14</v>
      </c>
      <c r="I17375">
        <v>5.99</v>
      </c>
      <c r="J17375">
        <v>5.04</v>
      </c>
      <c r="K17375">
        <v>20.6</v>
      </c>
      <c r="L17375">
        <v>0</v>
      </c>
      <c r="M17375">
        <v>1.4</v>
      </c>
      <c r="N17375">
        <v>13.7</v>
      </c>
      <c r="O17375">
        <v>58.9</v>
      </c>
      <c r="P17375">
        <v>8.6</v>
      </c>
      <c r="Q17375" t="s">
        <v>75</v>
      </c>
      <c r="R17375">
        <v>62.076599999999999</v>
      </c>
      <c r="S17375">
        <v>26.036169999999998</v>
      </c>
      <c r="T17375">
        <v>2694</v>
      </c>
      <c r="U17375" t="s">
        <v>13229</v>
      </c>
      <c r="V17375">
        <v>603.92999999999995</v>
      </c>
      <c r="W17375">
        <v>29</v>
      </c>
      <c r="X17375">
        <v>5154000</v>
      </c>
      <c r="Y17375">
        <v>4426000</v>
      </c>
      <c r="Z17375" t="s">
        <v>425</v>
      </c>
      <c r="AA17375" t="s">
        <v>231</v>
      </c>
      <c r="AB17375" t="s">
        <v>232</v>
      </c>
      <c r="AC17375" t="s">
        <v>102</v>
      </c>
      <c r="AD17375" t="s">
        <v>81</v>
      </c>
      <c r="AE17375">
        <v>2</v>
      </c>
      <c r="AF17375" t="s">
        <v>144</v>
      </c>
      <c r="AG17375" t="s">
        <v>81</v>
      </c>
      <c r="AH17375" t="s">
        <v>75</v>
      </c>
      <c r="AI17375">
        <v>5</v>
      </c>
      <c r="AJ17375" t="s">
        <v>75</v>
      </c>
      <c r="AK17375">
        <v>0</v>
      </c>
      <c r="AL17375">
        <v>2</v>
      </c>
      <c r="AM17375">
        <v>2</v>
      </c>
      <c r="AN17375">
        <v>2</v>
      </c>
      <c r="AO17375">
        <v>2</v>
      </c>
      <c r="AP17375">
        <v>8</v>
      </c>
      <c r="AQ17375">
        <v>0</v>
      </c>
      <c r="AR17375">
        <v>0</v>
      </c>
      <c r="AS17375">
        <v>0</v>
      </c>
      <c r="AT17375">
        <v>1</v>
      </c>
      <c r="AU17375">
        <v>2</v>
      </c>
      <c r="AV17375">
        <v>2</v>
      </c>
      <c r="AW17375">
        <v>1</v>
      </c>
      <c r="AX17375">
        <v>4</v>
      </c>
      <c r="AY17375">
        <v>0</v>
      </c>
      <c r="AZ17375" t="s">
        <v>14646</v>
      </c>
      <c r="BA17375" t="s">
        <v>13231</v>
      </c>
      <c r="BB17375">
        <v>337066</v>
      </c>
      <c r="BC17375" t="s">
        <v>13232</v>
      </c>
      <c r="BD17375">
        <v>335767</v>
      </c>
      <c r="BE17375" t="s">
        <v>13450</v>
      </c>
      <c r="BF17375">
        <v>64476</v>
      </c>
      <c r="BG17375">
        <v>19760</v>
      </c>
      <c r="BH17375" t="s">
        <v>15668</v>
      </c>
      <c r="BI17375" t="s">
        <v>9137</v>
      </c>
      <c r="BJ17375">
        <v>3</v>
      </c>
      <c r="BK17375" t="s">
        <v>102</v>
      </c>
      <c r="BL17375" t="s">
        <v>232</v>
      </c>
      <c r="BM17375" t="s">
        <v>115</v>
      </c>
      <c r="BN17375">
        <v>724.400001239777</v>
      </c>
      <c r="BO17375" t="s">
        <v>116</v>
      </c>
      <c r="BP17375" t="s">
        <v>1681</v>
      </c>
      <c r="BQ17375" t="s">
        <v>2181</v>
      </c>
      <c r="BR17375">
        <v>81</v>
      </c>
      <c r="BS17375">
        <v>0</v>
      </c>
      <c r="BT17375">
        <v>26.036170000045502</v>
      </c>
      <c r="BU17375">
        <v>62.076600000189899</v>
      </c>
      <c r="BV17375">
        <v>5153998.56432743</v>
      </c>
      <c r="BW17375">
        <v>4425999.5620016502</v>
      </c>
    </row>
    <row r="17376" spans="1:75" x14ac:dyDescent="0.25">
      <c r="A17376">
        <v>51544480</v>
      </c>
      <c r="B17376">
        <v>7498</v>
      </c>
      <c r="C17376">
        <v>5154000</v>
      </c>
      <c r="D17376">
        <v>4480000</v>
      </c>
      <c r="E17376">
        <v>11</v>
      </c>
      <c r="F17376">
        <v>7</v>
      </c>
      <c r="G17376">
        <v>21</v>
      </c>
      <c r="H17376">
        <v>72</v>
      </c>
      <c r="I17376">
        <v>6.17</v>
      </c>
      <c r="J17376">
        <v>5.76</v>
      </c>
      <c r="K17376">
        <v>19.3</v>
      </c>
      <c r="L17376">
        <v>1</v>
      </c>
      <c r="M17376">
        <v>1.4</v>
      </c>
      <c r="N17376">
        <v>28.6</v>
      </c>
      <c r="O17376">
        <v>73.400000000000006</v>
      </c>
      <c r="P17376">
        <v>6.9</v>
      </c>
      <c r="Q17376" t="s">
        <v>75</v>
      </c>
      <c r="R17376">
        <v>62.548050000000003</v>
      </c>
      <c r="S17376">
        <v>26.289110000000001</v>
      </c>
      <c r="T17376">
        <v>3154</v>
      </c>
      <c r="U17376" t="s">
        <v>13229</v>
      </c>
      <c r="V17376">
        <v>462.5</v>
      </c>
      <c r="W17376">
        <v>21</v>
      </c>
      <c r="X17376">
        <v>5154000</v>
      </c>
      <c r="Y17376">
        <v>4480000</v>
      </c>
      <c r="Z17376" t="s">
        <v>380</v>
      </c>
      <c r="AA17376" t="s">
        <v>100</v>
      </c>
      <c r="AB17376" t="s">
        <v>101</v>
      </c>
      <c r="AC17376" t="s">
        <v>102</v>
      </c>
      <c r="AD17376" t="s">
        <v>81</v>
      </c>
      <c r="AE17376">
        <v>2</v>
      </c>
      <c r="AF17376" t="s">
        <v>145</v>
      </c>
      <c r="AG17376" t="s">
        <v>81</v>
      </c>
      <c r="AH17376" t="s">
        <v>75</v>
      </c>
      <c r="AI17376">
        <v>5</v>
      </c>
      <c r="AJ17376" t="s">
        <v>75</v>
      </c>
      <c r="AK17376">
        <v>0</v>
      </c>
      <c r="AL17376">
        <v>3</v>
      </c>
      <c r="AM17376">
        <v>0</v>
      </c>
      <c r="AN17376">
        <v>0</v>
      </c>
      <c r="AO17376">
        <v>2</v>
      </c>
      <c r="AP17376">
        <v>5</v>
      </c>
      <c r="AQ17376">
        <v>0</v>
      </c>
      <c r="AR17376">
        <v>0</v>
      </c>
      <c r="AS17376">
        <v>0</v>
      </c>
      <c r="AT17376">
        <v>1</v>
      </c>
      <c r="AU17376">
        <v>1</v>
      </c>
      <c r="AV17376">
        <v>3</v>
      </c>
      <c r="AW17376">
        <v>1</v>
      </c>
      <c r="AX17376">
        <v>1</v>
      </c>
      <c r="AY17376">
        <v>0</v>
      </c>
      <c r="AZ17376" t="s">
        <v>14646</v>
      </c>
      <c r="BA17376" t="s">
        <v>13231</v>
      </c>
      <c r="BB17376">
        <v>337066</v>
      </c>
      <c r="BC17376" t="s">
        <v>13232</v>
      </c>
      <c r="BD17376">
        <v>335767</v>
      </c>
      <c r="BE17376" t="s">
        <v>13450</v>
      </c>
      <c r="BF17376">
        <v>64476</v>
      </c>
      <c r="BG17376">
        <v>19760</v>
      </c>
      <c r="BH17376" t="s">
        <v>15669</v>
      </c>
      <c r="BI17376" t="s">
        <v>9137</v>
      </c>
      <c r="BJ17376">
        <v>3</v>
      </c>
      <c r="BK17376" t="s">
        <v>102</v>
      </c>
      <c r="BL17376" t="s">
        <v>101</v>
      </c>
      <c r="BM17376" t="s">
        <v>115</v>
      </c>
      <c r="BN17376">
        <v>725.71000280380201</v>
      </c>
      <c r="BO17376" t="s">
        <v>116</v>
      </c>
      <c r="BP17376" t="s">
        <v>1681</v>
      </c>
      <c r="BQ17376" t="s">
        <v>2181</v>
      </c>
      <c r="BR17376">
        <v>94</v>
      </c>
      <c r="BS17376">
        <v>7.7455377578735396</v>
      </c>
      <c r="BT17376">
        <v>26.289110000226401</v>
      </c>
      <c r="BU17376">
        <v>62.548050000107501</v>
      </c>
      <c r="BV17376">
        <v>5153999.6364200804</v>
      </c>
      <c r="BW17376">
        <v>4479998.8045064602</v>
      </c>
    </row>
    <row r="17377" spans="1:75" x14ac:dyDescent="0.25">
      <c r="A17377">
        <v>51544498</v>
      </c>
      <c r="B17377">
        <v>7508</v>
      </c>
      <c r="C17377">
        <v>5154000</v>
      </c>
      <c r="D17377">
        <v>4498000</v>
      </c>
      <c r="E17377">
        <v>12</v>
      </c>
      <c r="F17377">
        <v>3</v>
      </c>
      <c r="G17377">
        <v>17</v>
      </c>
      <c r="H17377">
        <v>81</v>
      </c>
      <c r="I17377">
        <v>5.16</v>
      </c>
      <c r="J17377">
        <v>4.28</v>
      </c>
      <c r="K17377">
        <v>58.5</v>
      </c>
      <c r="L17377">
        <v>3</v>
      </c>
      <c r="M17377">
        <v>1.6</v>
      </c>
      <c r="N17377">
        <v>23.6</v>
      </c>
      <c r="O17377">
        <v>88.2</v>
      </c>
      <c r="P17377">
        <v>4.5</v>
      </c>
      <c r="Q17377" t="s">
        <v>75</v>
      </c>
      <c r="R17377">
        <v>62.70514</v>
      </c>
      <c r="S17377">
        <v>26.375440000000001</v>
      </c>
      <c r="T17377">
        <v>3164</v>
      </c>
      <c r="U17377" t="s">
        <v>13229</v>
      </c>
      <c r="V17377">
        <v>163.46</v>
      </c>
      <c r="W17377">
        <v>29</v>
      </c>
      <c r="X17377">
        <v>5154000</v>
      </c>
      <c r="Y17377">
        <v>4498000</v>
      </c>
      <c r="Z17377" t="s">
        <v>1019</v>
      </c>
      <c r="AA17377" t="s">
        <v>173</v>
      </c>
      <c r="AB17377" t="s">
        <v>174</v>
      </c>
      <c r="AC17377" t="s">
        <v>142</v>
      </c>
      <c r="AD17377" t="s">
        <v>81</v>
      </c>
      <c r="AE17377">
        <v>2</v>
      </c>
      <c r="AF17377" t="s">
        <v>144</v>
      </c>
      <c r="AG17377" t="s">
        <v>81</v>
      </c>
      <c r="AH17377" t="s">
        <v>2875</v>
      </c>
      <c r="AI17377">
        <v>5</v>
      </c>
      <c r="AJ17377" t="s">
        <v>75</v>
      </c>
      <c r="AK17377">
        <v>0</v>
      </c>
      <c r="AL17377">
        <v>3</v>
      </c>
      <c r="AM17377">
        <v>2</v>
      </c>
      <c r="AN17377">
        <v>2</v>
      </c>
      <c r="AO17377">
        <v>2</v>
      </c>
      <c r="AP17377">
        <v>8</v>
      </c>
      <c r="AQ17377">
        <v>0</v>
      </c>
      <c r="AR17377">
        <v>0</v>
      </c>
      <c r="AS17377">
        <v>0</v>
      </c>
      <c r="AT17377">
        <v>1</v>
      </c>
      <c r="AU17377">
        <v>2</v>
      </c>
      <c r="AV17377">
        <v>1</v>
      </c>
      <c r="AW17377">
        <v>3</v>
      </c>
      <c r="AX17377">
        <v>4</v>
      </c>
      <c r="AY17377">
        <v>0</v>
      </c>
      <c r="AZ17377" t="s">
        <v>14646</v>
      </c>
      <c r="BA17377" t="s">
        <v>13231</v>
      </c>
      <c r="BB17377">
        <v>337066</v>
      </c>
      <c r="BC17377" t="s">
        <v>13232</v>
      </c>
      <c r="BD17377">
        <v>335767</v>
      </c>
      <c r="BE17377" t="s">
        <v>13450</v>
      </c>
      <c r="BF17377">
        <v>64476</v>
      </c>
      <c r="BG17377">
        <v>19760</v>
      </c>
      <c r="BH17377" t="s">
        <v>11743</v>
      </c>
      <c r="BI17377" t="s">
        <v>9137</v>
      </c>
      <c r="BJ17377">
        <v>3</v>
      </c>
      <c r="BK17377" t="s">
        <v>142</v>
      </c>
      <c r="BL17377" t="s">
        <v>174</v>
      </c>
      <c r="BM17377" t="s">
        <v>115</v>
      </c>
      <c r="BN17377">
        <v>646.82999963760403</v>
      </c>
      <c r="BO17377" t="s">
        <v>116</v>
      </c>
      <c r="BP17377" t="s">
        <v>1681</v>
      </c>
      <c r="BQ17377" t="s">
        <v>2181</v>
      </c>
      <c r="BR17377">
        <v>135</v>
      </c>
      <c r="BS17377">
        <v>16.894945144653299</v>
      </c>
      <c r="BT17377">
        <v>26.375440000055999</v>
      </c>
      <c r="BU17377">
        <v>62.705140000310799</v>
      </c>
      <c r="BV17377">
        <v>5154000.1313667595</v>
      </c>
      <c r="BW17377">
        <v>4498001.7166545102</v>
      </c>
    </row>
    <row r="17378" spans="1:75" x14ac:dyDescent="0.25">
      <c r="A17378">
        <v>51544512</v>
      </c>
      <c r="B17378">
        <v>7507</v>
      </c>
      <c r="C17378">
        <v>5154000</v>
      </c>
      <c r="D17378">
        <v>4512000</v>
      </c>
      <c r="E17378">
        <v>14</v>
      </c>
      <c r="F17378">
        <v>6</v>
      </c>
      <c r="G17378">
        <v>29</v>
      </c>
      <c r="H17378">
        <v>65</v>
      </c>
      <c r="I17378">
        <v>4.91</v>
      </c>
      <c r="J17378">
        <v>3.97</v>
      </c>
      <c r="K17378">
        <v>125.8</v>
      </c>
      <c r="L17378">
        <v>0</v>
      </c>
      <c r="M17378">
        <v>4.2</v>
      </c>
      <c r="N17378">
        <v>68.599999999999994</v>
      </c>
      <c r="O17378">
        <v>527.79999999999995</v>
      </c>
      <c r="P17378">
        <v>14.5</v>
      </c>
      <c r="Q17378" t="s">
        <v>75</v>
      </c>
      <c r="R17378">
        <v>62.827260000000003</v>
      </c>
      <c r="S17378">
        <v>26.443269999999998</v>
      </c>
      <c r="T17378">
        <v>3163</v>
      </c>
      <c r="U17378" t="s">
        <v>13229</v>
      </c>
      <c r="V17378">
        <v>465.48</v>
      </c>
      <c r="W17378">
        <v>41</v>
      </c>
      <c r="X17378">
        <v>5154000</v>
      </c>
      <c r="Y17378">
        <v>4512000</v>
      </c>
      <c r="Z17378" t="s">
        <v>650</v>
      </c>
      <c r="AA17378" t="s">
        <v>213</v>
      </c>
      <c r="AB17378" t="s">
        <v>214</v>
      </c>
      <c r="AC17378" t="s">
        <v>142</v>
      </c>
      <c r="AD17378" t="s">
        <v>81</v>
      </c>
      <c r="AE17378">
        <v>2</v>
      </c>
      <c r="AF17378" t="s">
        <v>144</v>
      </c>
      <c r="AG17378" t="s">
        <v>81</v>
      </c>
      <c r="AH17378" t="s">
        <v>2687</v>
      </c>
      <c r="AI17378">
        <v>5</v>
      </c>
      <c r="AJ17378" t="s">
        <v>75</v>
      </c>
      <c r="AK17378">
        <v>0</v>
      </c>
      <c r="AL17378">
        <v>3</v>
      </c>
      <c r="AM17378">
        <v>2</v>
      </c>
      <c r="AN17378">
        <v>2</v>
      </c>
      <c r="AO17378">
        <v>2</v>
      </c>
      <c r="AP17378">
        <v>8</v>
      </c>
      <c r="AQ17378">
        <v>0</v>
      </c>
      <c r="AR17378">
        <v>0</v>
      </c>
      <c r="AS17378">
        <v>0</v>
      </c>
      <c r="AT17378">
        <v>1</v>
      </c>
      <c r="AU17378">
        <v>2</v>
      </c>
      <c r="AV17378">
        <v>1</v>
      </c>
      <c r="AW17378">
        <v>2</v>
      </c>
      <c r="AX17378">
        <v>4</v>
      </c>
      <c r="AY17378">
        <v>0</v>
      </c>
      <c r="AZ17378" t="s">
        <v>15375</v>
      </c>
      <c r="BA17378" t="s">
        <v>13231</v>
      </c>
      <c r="BB17378">
        <v>337066</v>
      </c>
      <c r="BC17378" t="s">
        <v>13232</v>
      </c>
      <c r="BD17378">
        <v>335767</v>
      </c>
      <c r="BE17378" t="s">
        <v>15196</v>
      </c>
      <c r="BF17378">
        <v>85176</v>
      </c>
      <c r="BG17378">
        <v>20369</v>
      </c>
      <c r="BH17378" t="s">
        <v>213</v>
      </c>
      <c r="BI17378" t="s">
        <v>9137</v>
      </c>
      <c r="BJ17378">
        <v>3</v>
      </c>
      <c r="BK17378" t="s">
        <v>142</v>
      </c>
      <c r="BL17378" t="s">
        <v>214</v>
      </c>
      <c r="BM17378" t="s">
        <v>115</v>
      </c>
      <c r="BN17378">
        <v>643.74999818801905</v>
      </c>
      <c r="BO17378" t="s">
        <v>116</v>
      </c>
      <c r="BP17378" t="s">
        <v>924</v>
      </c>
      <c r="BQ17378" t="s">
        <v>924</v>
      </c>
      <c r="BR17378">
        <v>91</v>
      </c>
      <c r="BS17378">
        <v>28.087348937988299</v>
      </c>
      <c r="BT17378">
        <v>26.443270000210401</v>
      </c>
      <c r="BU17378">
        <v>62.827260000348801</v>
      </c>
      <c r="BV17378">
        <v>5154000.0713194199</v>
      </c>
      <c r="BW17378">
        <v>4512000.4285202203</v>
      </c>
    </row>
    <row r="17379" spans="1:75" x14ac:dyDescent="0.25">
      <c r="A17379">
        <v>51544530</v>
      </c>
      <c r="B17379">
        <v>7557</v>
      </c>
      <c r="C17379">
        <v>5154000</v>
      </c>
      <c r="D17379">
        <v>4530000</v>
      </c>
      <c r="E17379">
        <v>19</v>
      </c>
      <c r="F17379">
        <v>6</v>
      </c>
      <c r="G17379">
        <v>22</v>
      </c>
      <c r="H17379">
        <v>72</v>
      </c>
      <c r="I17379">
        <v>6.01</v>
      </c>
      <c r="J17379">
        <v>5.56</v>
      </c>
      <c r="K17379">
        <v>16.600000000000001</v>
      </c>
      <c r="L17379">
        <v>1</v>
      </c>
      <c r="M17379">
        <v>1.2</v>
      </c>
      <c r="N17379">
        <v>27.4</v>
      </c>
      <c r="O17379">
        <v>86.2</v>
      </c>
      <c r="P17379">
        <v>5.2</v>
      </c>
      <c r="Q17379" t="s">
        <v>75</v>
      </c>
      <c r="R17379">
        <v>62.984250000000003</v>
      </c>
      <c r="S17379">
        <v>26.53144</v>
      </c>
      <c r="T17379">
        <v>3212</v>
      </c>
      <c r="U17379" t="s">
        <v>13229</v>
      </c>
      <c r="V17379">
        <v>651.22</v>
      </c>
      <c r="W17379">
        <v>25</v>
      </c>
      <c r="X17379">
        <v>5154000</v>
      </c>
      <c r="Y17379">
        <v>4530000</v>
      </c>
      <c r="Z17379" t="s">
        <v>861</v>
      </c>
      <c r="AA17379" t="s">
        <v>315</v>
      </c>
      <c r="AB17379" t="s">
        <v>131</v>
      </c>
      <c r="AC17379" t="s">
        <v>96</v>
      </c>
      <c r="AD17379" t="s">
        <v>231</v>
      </c>
      <c r="AE17379">
        <v>2</v>
      </c>
      <c r="AF17379" t="s">
        <v>97</v>
      </c>
      <c r="AG17379" t="s">
        <v>81</v>
      </c>
      <c r="AH17379" t="s">
        <v>6297</v>
      </c>
      <c r="AI17379">
        <v>2</v>
      </c>
      <c r="AJ17379" t="s">
        <v>75</v>
      </c>
      <c r="AK17379">
        <v>5</v>
      </c>
      <c r="AL17379">
        <v>3</v>
      </c>
      <c r="AM17379">
        <v>1</v>
      </c>
      <c r="AN17379">
        <v>0</v>
      </c>
      <c r="AO17379">
        <v>2</v>
      </c>
      <c r="AP17379">
        <v>5</v>
      </c>
      <c r="AQ17379">
        <v>0</v>
      </c>
      <c r="AR17379">
        <v>0</v>
      </c>
      <c r="AS17379">
        <v>0</v>
      </c>
      <c r="AT17379">
        <v>1</v>
      </c>
      <c r="AU17379">
        <v>2</v>
      </c>
      <c r="AV17379">
        <v>1</v>
      </c>
      <c r="AW17379">
        <v>1</v>
      </c>
      <c r="AX17379">
        <v>1</v>
      </c>
      <c r="AY17379">
        <v>0</v>
      </c>
      <c r="AZ17379" t="s">
        <v>15375</v>
      </c>
      <c r="BA17379" t="s">
        <v>13231</v>
      </c>
      <c r="BB17379">
        <v>337066</v>
      </c>
      <c r="BC17379" t="s">
        <v>13232</v>
      </c>
      <c r="BD17379">
        <v>335767</v>
      </c>
      <c r="BE17379" t="s">
        <v>15196</v>
      </c>
      <c r="BF17379">
        <v>85176</v>
      </c>
      <c r="BG17379">
        <v>20369</v>
      </c>
      <c r="BH17379" t="s">
        <v>15670</v>
      </c>
      <c r="BI17379" t="s">
        <v>9137</v>
      </c>
      <c r="BJ17379">
        <v>3</v>
      </c>
      <c r="BK17379" t="s">
        <v>96</v>
      </c>
      <c r="BL17379" t="s">
        <v>131</v>
      </c>
      <c r="BM17379" t="s">
        <v>115</v>
      </c>
      <c r="BN17379">
        <v>629.91000232696501</v>
      </c>
      <c r="BO17379" t="s">
        <v>116</v>
      </c>
      <c r="BP17379" t="s">
        <v>1681</v>
      </c>
      <c r="BQ17379" t="s">
        <v>2181</v>
      </c>
      <c r="BR17379">
        <v>108</v>
      </c>
      <c r="BS17379">
        <v>0</v>
      </c>
      <c r="BT17379">
        <v>26.531440000355801</v>
      </c>
      <c r="BU17379">
        <v>62.9842500004372</v>
      </c>
      <c r="BV17379">
        <v>5154001.0771997804</v>
      </c>
      <c r="BW17379">
        <v>4530001.2271018503</v>
      </c>
    </row>
    <row r="17380" spans="1:75" x14ac:dyDescent="0.25">
      <c r="A17380">
        <v>51544566</v>
      </c>
      <c r="B17380">
        <v>7927</v>
      </c>
      <c r="C17380">
        <v>5154000</v>
      </c>
      <c r="D17380">
        <v>4566000</v>
      </c>
      <c r="E17380">
        <v>8</v>
      </c>
      <c r="F17380">
        <v>19</v>
      </c>
      <c r="G17380">
        <v>48</v>
      </c>
      <c r="H17380">
        <v>32</v>
      </c>
      <c r="I17380">
        <v>5.52</v>
      </c>
      <c r="J17380">
        <v>4.96</v>
      </c>
      <c r="K17380">
        <v>15.4</v>
      </c>
      <c r="L17380">
        <v>0</v>
      </c>
      <c r="M17380">
        <v>1.1000000000000001</v>
      </c>
      <c r="N17380">
        <v>28.1</v>
      </c>
      <c r="O17380">
        <v>108.4</v>
      </c>
      <c r="P17380">
        <v>8.1999999999999993</v>
      </c>
      <c r="Q17380" t="s">
        <v>75</v>
      </c>
      <c r="R17380">
        <v>63.29824</v>
      </c>
      <c r="S17380">
        <v>26.708950000000002</v>
      </c>
      <c r="T17380">
        <v>3559</v>
      </c>
      <c r="U17380" t="s">
        <v>13229</v>
      </c>
      <c r="V17380">
        <v>864.16</v>
      </c>
      <c r="W17380">
        <v>12</v>
      </c>
      <c r="X17380">
        <v>5154000</v>
      </c>
      <c r="Y17380">
        <v>4566000</v>
      </c>
      <c r="Z17380" t="s">
        <v>15547</v>
      </c>
      <c r="AA17380" t="s">
        <v>835</v>
      </c>
      <c r="AB17380" t="s">
        <v>95</v>
      </c>
      <c r="AC17380" t="s">
        <v>96</v>
      </c>
      <c r="AD17380" t="s">
        <v>81</v>
      </c>
      <c r="AE17380">
        <v>1</v>
      </c>
      <c r="AF17380" t="s">
        <v>97</v>
      </c>
      <c r="AG17380" t="s">
        <v>81</v>
      </c>
      <c r="AH17380" t="s">
        <v>75</v>
      </c>
      <c r="AI17380">
        <v>5</v>
      </c>
      <c r="AJ17380" t="s">
        <v>75</v>
      </c>
      <c r="AK17380">
        <v>0</v>
      </c>
      <c r="AL17380">
        <v>3</v>
      </c>
      <c r="AM17380">
        <v>0</v>
      </c>
      <c r="AN17380">
        <v>0</v>
      </c>
      <c r="AO17380">
        <v>2</v>
      </c>
      <c r="AP17380">
        <v>3</v>
      </c>
      <c r="AQ17380">
        <v>0</v>
      </c>
      <c r="AR17380">
        <v>0</v>
      </c>
      <c r="AS17380">
        <v>0</v>
      </c>
      <c r="AT17380">
        <v>1</v>
      </c>
      <c r="AU17380">
        <v>2</v>
      </c>
      <c r="AV17380">
        <v>1</v>
      </c>
      <c r="AW17380">
        <v>1</v>
      </c>
      <c r="AX17380">
        <v>1</v>
      </c>
      <c r="AY17380">
        <v>0</v>
      </c>
      <c r="AZ17380" t="s">
        <v>15375</v>
      </c>
      <c r="BA17380" t="s">
        <v>13231</v>
      </c>
      <c r="BB17380">
        <v>337066</v>
      </c>
      <c r="BC17380" t="s">
        <v>13232</v>
      </c>
      <c r="BD17380">
        <v>335767</v>
      </c>
      <c r="BE17380" t="s">
        <v>15196</v>
      </c>
      <c r="BF17380">
        <v>85176</v>
      </c>
      <c r="BG17380">
        <v>20369</v>
      </c>
      <c r="BH17380" t="s">
        <v>15671</v>
      </c>
      <c r="BI17380" t="s">
        <v>9137</v>
      </c>
      <c r="BJ17380">
        <v>3</v>
      </c>
      <c r="BK17380" t="s">
        <v>96</v>
      </c>
      <c r="BL17380" t="s">
        <v>95</v>
      </c>
      <c r="BM17380" t="s">
        <v>115</v>
      </c>
      <c r="BN17380">
        <v>633.92000112533594</v>
      </c>
      <c r="BO17380" t="s">
        <v>116</v>
      </c>
      <c r="BP17380" t="s">
        <v>1681</v>
      </c>
      <c r="BQ17380" t="s">
        <v>2181</v>
      </c>
      <c r="BR17380">
        <v>119</v>
      </c>
      <c r="BS17380">
        <v>2.5606389045715301</v>
      </c>
      <c r="BT17380">
        <v>26.7089499997427</v>
      </c>
      <c r="BU17380">
        <v>63.298240000175902</v>
      </c>
      <c r="BV17380">
        <v>5153899.9495494701</v>
      </c>
      <c r="BW17380">
        <v>4565994.8478121497</v>
      </c>
    </row>
    <row r="17381" spans="1:75" x14ac:dyDescent="0.25">
      <c r="A17381">
        <v>51544588</v>
      </c>
      <c r="B17381">
        <v>7902</v>
      </c>
      <c r="C17381">
        <v>5154000</v>
      </c>
      <c r="D17381">
        <v>4588000</v>
      </c>
      <c r="E17381">
        <v>20</v>
      </c>
      <c r="F17381">
        <v>6</v>
      </c>
      <c r="G17381">
        <v>29</v>
      </c>
      <c r="H17381">
        <v>64</v>
      </c>
      <c r="I17381">
        <v>5.05</v>
      </c>
      <c r="J17381">
        <v>4.42</v>
      </c>
      <c r="K17381">
        <v>39.299999999999997</v>
      </c>
      <c r="L17381">
        <v>1</v>
      </c>
      <c r="M17381">
        <v>2.2000000000000002</v>
      </c>
      <c r="N17381">
        <v>42.7</v>
      </c>
      <c r="O17381">
        <v>47.6</v>
      </c>
      <c r="P17381">
        <v>7.9</v>
      </c>
      <c r="Q17381" t="s">
        <v>75</v>
      </c>
      <c r="R17381">
        <v>63.489620000000002</v>
      </c>
      <c r="S17381">
        <v>26.822500000000002</v>
      </c>
      <c r="T17381">
        <v>3534</v>
      </c>
      <c r="U17381" t="s">
        <v>13229</v>
      </c>
      <c r="V17381">
        <v>551.77</v>
      </c>
      <c r="W17381">
        <v>24</v>
      </c>
      <c r="X17381">
        <v>5154000</v>
      </c>
      <c r="Y17381">
        <v>4588000</v>
      </c>
      <c r="Z17381" t="s">
        <v>2163</v>
      </c>
      <c r="AA17381" t="s">
        <v>197</v>
      </c>
      <c r="AB17381" t="s">
        <v>198</v>
      </c>
      <c r="AC17381" t="s">
        <v>96</v>
      </c>
      <c r="AD17381" t="s">
        <v>81</v>
      </c>
      <c r="AE17381">
        <v>1</v>
      </c>
      <c r="AF17381" t="s">
        <v>97</v>
      </c>
      <c r="AG17381" t="s">
        <v>81</v>
      </c>
      <c r="AH17381" t="s">
        <v>75</v>
      </c>
      <c r="AI17381">
        <v>5</v>
      </c>
      <c r="AJ17381" t="s">
        <v>75</v>
      </c>
      <c r="AK17381">
        <v>0</v>
      </c>
      <c r="AL17381">
        <v>3</v>
      </c>
      <c r="AM17381">
        <v>0</v>
      </c>
      <c r="AN17381">
        <v>0</v>
      </c>
      <c r="AO17381">
        <v>2</v>
      </c>
      <c r="AP17381">
        <v>3</v>
      </c>
      <c r="AQ17381">
        <v>0</v>
      </c>
      <c r="AR17381">
        <v>0</v>
      </c>
      <c r="AS17381">
        <v>0</v>
      </c>
      <c r="AT17381">
        <v>1</v>
      </c>
      <c r="AU17381">
        <v>1</v>
      </c>
      <c r="AV17381">
        <v>1</v>
      </c>
      <c r="AW17381">
        <v>1</v>
      </c>
      <c r="AX17381">
        <v>4</v>
      </c>
      <c r="AY17381">
        <v>0</v>
      </c>
      <c r="AZ17381" t="s">
        <v>15375</v>
      </c>
      <c r="BA17381" t="s">
        <v>13231</v>
      </c>
      <c r="BB17381">
        <v>337066</v>
      </c>
      <c r="BC17381" t="s">
        <v>13232</v>
      </c>
      <c r="BD17381">
        <v>335767</v>
      </c>
      <c r="BE17381" t="s">
        <v>15196</v>
      </c>
      <c r="BF17381">
        <v>85176</v>
      </c>
      <c r="BG17381">
        <v>20369</v>
      </c>
      <c r="BH17381" t="s">
        <v>15672</v>
      </c>
      <c r="BI17381" t="s">
        <v>9885</v>
      </c>
      <c r="BJ17381">
        <v>2</v>
      </c>
      <c r="BK17381" t="s">
        <v>96</v>
      </c>
      <c r="BL17381" t="s">
        <v>198</v>
      </c>
      <c r="BM17381" t="s">
        <v>115</v>
      </c>
      <c r="BN17381">
        <v>633.92000112533594</v>
      </c>
      <c r="BO17381" t="s">
        <v>116</v>
      </c>
      <c r="BP17381" t="s">
        <v>1681</v>
      </c>
      <c r="BQ17381" t="s">
        <v>2181</v>
      </c>
      <c r="BR17381">
        <v>147</v>
      </c>
      <c r="BS17381">
        <v>3.6188831329345699</v>
      </c>
      <c r="BT17381">
        <v>26.8225000002748</v>
      </c>
      <c r="BU17381">
        <v>63.4896199997632</v>
      </c>
      <c r="BV17381">
        <v>5153992.0507049495</v>
      </c>
      <c r="BW17381">
        <v>4587981.6771759298</v>
      </c>
    </row>
    <row r="17382" spans="1:75" x14ac:dyDescent="0.25">
      <c r="A17382">
        <v>51544634</v>
      </c>
      <c r="B17382">
        <v>7914</v>
      </c>
      <c r="C17382">
        <v>5154000</v>
      </c>
      <c r="D17382">
        <v>4634000</v>
      </c>
      <c r="E17382">
        <v>3</v>
      </c>
      <c r="F17382">
        <v>0</v>
      </c>
      <c r="G17382">
        <v>0</v>
      </c>
      <c r="H17382">
        <v>0</v>
      </c>
      <c r="I17382">
        <v>4.8600000000000003</v>
      </c>
      <c r="J17382">
        <v>4.5</v>
      </c>
      <c r="K17382">
        <v>204.7</v>
      </c>
      <c r="L17382">
        <v>0</v>
      </c>
      <c r="M17382">
        <v>10.5</v>
      </c>
      <c r="N17382">
        <v>21.6</v>
      </c>
      <c r="O17382">
        <v>110.1</v>
      </c>
      <c r="P17382">
        <v>22.7</v>
      </c>
      <c r="Q17382" t="s">
        <v>75</v>
      </c>
      <c r="R17382">
        <v>63.890340000000002</v>
      </c>
      <c r="S17382">
        <v>27.062090000000001</v>
      </c>
      <c r="T17382">
        <v>3546</v>
      </c>
      <c r="U17382" t="s">
        <v>13229</v>
      </c>
      <c r="V17382">
        <v>130.37</v>
      </c>
      <c r="W17382">
        <v>25</v>
      </c>
      <c r="X17382">
        <v>5154000</v>
      </c>
      <c r="Y17382">
        <v>4634000</v>
      </c>
      <c r="Z17382" t="s">
        <v>816</v>
      </c>
      <c r="AA17382" t="s">
        <v>100</v>
      </c>
      <c r="AB17382" t="s">
        <v>101</v>
      </c>
      <c r="AC17382" t="s">
        <v>102</v>
      </c>
      <c r="AD17382" t="s">
        <v>81</v>
      </c>
      <c r="AE17382">
        <v>2</v>
      </c>
      <c r="AF17382" t="s">
        <v>145</v>
      </c>
      <c r="AG17382" t="s">
        <v>81</v>
      </c>
      <c r="AH17382" t="s">
        <v>75</v>
      </c>
      <c r="AI17382">
        <v>5</v>
      </c>
      <c r="AJ17382" t="s">
        <v>75</v>
      </c>
      <c r="AK17382">
        <v>0</v>
      </c>
      <c r="AL17382">
        <v>3</v>
      </c>
      <c r="AM17382">
        <v>0</v>
      </c>
      <c r="AN17382">
        <v>0</v>
      </c>
      <c r="AO17382">
        <v>2</v>
      </c>
      <c r="AP17382">
        <v>3</v>
      </c>
      <c r="AQ17382">
        <v>0</v>
      </c>
      <c r="AR17382">
        <v>0</v>
      </c>
      <c r="AS17382">
        <v>0</v>
      </c>
      <c r="AT17382">
        <v>1</v>
      </c>
      <c r="AU17382">
        <v>2</v>
      </c>
      <c r="AV17382">
        <v>4</v>
      </c>
      <c r="AW17382">
        <v>1</v>
      </c>
      <c r="AX17382">
        <v>4</v>
      </c>
      <c r="AY17382">
        <v>0</v>
      </c>
      <c r="AZ17382" t="s">
        <v>15375</v>
      </c>
      <c r="BA17382" t="s">
        <v>13231</v>
      </c>
      <c r="BB17382">
        <v>337066</v>
      </c>
      <c r="BC17382" t="s">
        <v>13232</v>
      </c>
      <c r="BD17382">
        <v>335767</v>
      </c>
      <c r="BE17382" t="s">
        <v>15196</v>
      </c>
      <c r="BF17382">
        <v>85176</v>
      </c>
      <c r="BG17382">
        <v>20369</v>
      </c>
      <c r="BH17382" t="s">
        <v>15673</v>
      </c>
      <c r="BI17382" t="s">
        <v>9885</v>
      </c>
      <c r="BJ17382">
        <v>2</v>
      </c>
      <c r="BK17382" t="s">
        <v>102</v>
      </c>
      <c r="BL17382" t="s">
        <v>101</v>
      </c>
      <c r="BM17382" t="s">
        <v>115</v>
      </c>
      <c r="BN17382">
        <v>672.14000129699696</v>
      </c>
      <c r="BO17382" t="s">
        <v>116</v>
      </c>
      <c r="BP17382" t="s">
        <v>1681</v>
      </c>
      <c r="BQ17382" t="s">
        <v>2181</v>
      </c>
      <c r="BR17382">
        <v>107</v>
      </c>
      <c r="BS17382">
        <v>6.3793702125549299</v>
      </c>
      <c r="BT17382">
        <v>27.062089999953599</v>
      </c>
      <c r="BU17382">
        <v>63.890339999791202</v>
      </c>
      <c r="BV17382">
        <v>5154001.3020444699</v>
      </c>
      <c r="BW17382">
        <v>4634001.4093853896</v>
      </c>
    </row>
    <row r="17383" spans="1:75" x14ac:dyDescent="0.25">
      <c r="A17383">
        <v>51544638</v>
      </c>
      <c r="B17383">
        <v>7915</v>
      </c>
      <c r="C17383">
        <v>5154000</v>
      </c>
      <c r="D17383">
        <v>4638000</v>
      </c>
      <c r="E17383">
        <v>7</v>
      </c>
      <c r="F17383">
        <v>22</v>
      </c>
      <c r="G17383">
        <v>59</v>
      </c>
      <c r="H17383">
        <v>19</v>
      </c>
      <c r="I17383">
        <v>6.44</v>
      </c>
      <c r="J17383">
        <v>5.21</v>
      </c>
      <c r="K17383">
        <v>4.5999999999999996</v>
      </c>
      <c r="L17383">
        <v>0</v>
      </c>
      <c r="M17383">
        <v>0.2</v>
      </c>
      <c r="N17383">
        <v>0</v>
      </c>
      <c r="O17383">
        <v>223.1</v>
      </c>
      <c r="P17383">
        <v>7.1</v>
      </c>
      <c r="Q17383" t="s">
        <v>75</v>
      </c>
      <c r="R17383">
        <v>63.925159999999998</v>
      </c>
      <c r="S17383">
        <v>27.08323</v>
      </c>
      <c r="T17383">
        <v>3547</v>
      </c>
      <c r="U17383" t="s">
        <v>13229</v>
      </c>
      <c r="V17383">
        <v>752.93</v>
      </c>
      <c r="W17383">
        <v>25</v>
      </c>
      <c r="X17383">
        <v>5154000</v>
      </c>
      <c r="Y17383">
        <v>4638000</v>
      </c>
      <c r="Z17383" t="s">
        <v>816</v>
      </c>
      <c r="AA17383" t="s">
        <v>213</v>
      </c>
      <c r="AB17383" t="s">
        <v>214</v>
      </c>
      <c r="AC17383" t="s">
        <v>142</v>
      </c>
      <c r="AD17383" t="s">
        <v>81</v>
      </c>
      <c r="AE17383">
        <v>2</v>
      </c>
      <c r="AF17383" t="s">
        <v>144</v>
      </c>
      <c r="AG17383" t="s">
        <v>81</v>
      </c>
      <c r="AH17383" t="s">
        <v>2687</v>
      </c>
      <c r="AI17383">
        <v>3</v>
      </c>
      <c r="AJ17383" t="s">
        <v>75</v>
      </c>
      <c r="AK17383">
        <v>0</v>
      </c>
      <c r="AL17383">
        <v>4</v>
      </c>
      <c r="AM17383">
        <v>2</v>
      </c>
      <c r="AN17383">
        <v>2</v>
      </c>
      <c r="AO17383">
        <v>2</v>
      </c>
      <c r="AP17383">
        <v>8</v>
      </c>
      <c r="AQ17383">
        <v>0</v>
      </c>
      <c r="AR17383">
        <v>0</v>
      </c>
      <c r="AS17383">
        <v>0</v>
      </c>
      <c r="AT17383">
        <v>1</v>
      </c>
      <c r="AU17383">
        <v>2</v>
      </c>
      <c r="AV17383">
        <v>1</v>
      </c>
      <c r="AW17383">
        <v>1</v>
      </c>
      <c r="AX17383">
        <v>4</v>
      </c>
      <c r="AY17383">
        <v>0</v>
      </c>
      <c r="AZ17383" t="s">
        <v>15375</v>
      </c>
      <c r="BA17383" t="s">
        <v>13231</v>
      </c>
      <c r="BB17383">
        <v>337066</v>
      </c>
      <c r="BC17383" t="s">
        <v>13232</v>
      </c>
      <c r="BD17383">
        <v>335767</v>
      </c>
      <c r="BE17383" t="s">
        <v>15196</v>
      </c>
      <c r="BF17383">
        <v>85176</v>
      </c>
      <c r="BG17383">
        <v>20369</v>
      </c>
      <c r="BH17383" t="s">
        <v>15090</v>
      </c>
      <c r="BI17383" t="s">
        <v>9885</v>
      </c>
      <c r="BJ17383">
        <v>2</v>
      </c>
      <c r="BK17383" t="s">
        <v>142</v>
      </c>
      <c r="BL17383" t="s">
        <v>214</v>
      </c>
      <c r="BM17383" t="s">
        <v>115</v>
      </c>
      <c r="BN17383">
        <v>672.14000129699696</v>
      </c>
      <c r="BO17383" t="s">
        <v>116</v>
      </c>
      <c r="BP17383" t="s">
        <v>1681</v>
      </c>
      <c r="BQ17383" t="s">
        <v>2181</v>
      </c>
      <c r="BR17383">
        <v>141</v>
      </c>
      <c r="BS17383">
        <v>1.2152447700500499</v>
      </c>
      <c r="BT17383">
        <v>27.083229999964601</v>
      </c>
      <c r="BU17383">
        <v>63.925160000233902</v>
      </c>
      <c r="BV17383">
        <v>5153999.9183083298</v>
      </c>
      <c r="BW17383">
        <v>4638001.4929854004</v>
      </c>
    </row>
    <row r="17384" spans="1:75" x14ac:dyDescent="0.25">
      <c r="A17384">
        <v>51544660</v>
      </c>
      <c r="B17384">
        <v>7918</v>
      </c>
      <c r="C17384">
        <v>5154000</v>
      </c>
      <c r="D17384">
        <v>4660000</v>
      </c>
      <c r="E17384">
        <v>3</v>
      </c>
      <c r="F17384">
        <v>0</v>
      </c>
      <c r="G17384">
        <v>0</v>
      </c>
      <c r="H17384">
        <v>0</v>
      </c>
      <c r="I17384">
        <v>4.22</v>
      </c>
      <c r="J17384">
        <v>3.32</v>
      </c>
      <c r="K17384">
        <v>533.9</v>
      </c>
      <c r="L17384">
        <v>0</v>
      </c>
      <c r="M17384">
        <v>18</v>
      </c>
      <c r="N17384">
        <v>27.4</v>
      </c>
      <c r="O17384">
        <v>357.9</v>
      </c>
      <c r="P17384">
        <v>30.7</v>
      </c>
      <c r="Q17384" t="s">
        <v>75</v>
      </c>
      <c r="R17384">
        <v>64.116579999999999</v>
      </c>
      <c r="S17384">
        <v>27.200690000000002</v>
      </c>
      <c r="T17384">
        <v>3550</v>
      </c>
      <c r="U17384" t="s">
        <v>13229</v>
      </c>
      <c r="V17384">
        <v>682.05</v>
      </c>
      <c r="W17384">
        <v>24</v>
      </c>
      <c r="X17384">
        <v>5154000</v>
      </c>
      <c r="Y17384">
        <v>4660000</v>
      </c>
      <c r="Z17384" t="s">
        <v>1086</v>
      </c>
      <c r="AA17384" t="s">
        <v>213</v>
      </c>
      <c r="AB17384" t="s">
        <v>214</v>
      </c>
      <c r="AC17384" t="s">
        <v>142</v>
      </c>
      <c r="AD17384" t="s">
        <v>81</v>
      </c>
      <c r="AE17384">
        <v>2</v>
      </c>
      <c r="AF17384" t="s">
        <v>144</v>
      </c>
      <c r="AG17384" t="s">
        <v>81</v>
      </c>
      <c r="AH17384" t="s">
        <v>2687</v>
      </c>
      <c r="AI17384">
        <v>5</v>
      </c>
      <c r="AJ17384" t="s">
        <v>75</v>
      </c>
      <c r="AK17384">
        <v>0</v>
      </c>
      <c r="AL17384">
        <v>4</v>
      </c>
      <c r="AM17384">
        <v>2</v>
      </c>
      <c r="AN17384">
        <v>2</v>
      </c>
      <c r="AO17384">
        <v>2</v>
      </c>
      <c r="AP17384">
        <v>8</v>
      </c>
      <c r="AQ17384">
        <v>0</v>
      </c>
      <c r="AR17384">
        <v>0</v>
      </c>
      <c r="AS17384">
        <v>0</v>
      </c>
      <c r="AT17384">
        <v>1</v>
      </c>
      <c r="AU17384">
        <v>2</v>
      </c>
      <c r="AV17384">
        <v>1</v>
      </c>
      <c r="AW17384">
        <v>1</v>
      </c>
      <c r="AX17384">
        <v>4</v>
      </c>
      <c r="AY17384">
        <v>0</v>
      </c>
      <c r="AZ17384" t="s">
        <v>15195</v>
      </c>
      <c r="BA17384" t="s">
        <v>13231</v>
      </c>
      <c r="BB17384">
        <v>337066</v>
      </c>
      <c r="BC17384" t="s">
        <v>13232</v>
      </c>
      <c r="BD17384">
        <v>335767</v>
      </c>
      <c r="BE17384" t="s">
        <v>15196</v>
      </c>
      <c r="BF17384">
        <v>85176</v>
      </c>
      <c r="BG17384">
        <v>24451</v>
      </c>
      <c r="BH17384" t="s">
        <v>15674</v>
      </c>
      <c r="BI17384" t="s">
        <v>9885</v>
      </c>
      <c r="BJ17384">
        <v>2</v>
      </c>
      <c r="BK17384" t="s">
        <v>142</v>
      </c>
      <c r="BL17384" t="s">
        <v>214</v>
      </c>
      <c r="BM17384" t="s">
        <v>115</v>
      </c>
      <c r="BN17384">
        <v>672.14000129699696</v>
      </c>
      <c r="BO17384" t="s">
        <v>116</v>
      </c>
      <c r="BP17384" t="s">
        <v>1681</v>
      </c>
      <c r="BQ17384" t="s">
        <v>2181</v>
      </c>
      <c r="BR17384">
        <v>147</v>
      </c>
      <c r="BS17384">
        <v>1.66997158527374</v>
      </c>
      <c r="BT17384">
        <v>27.200690000043501</v>
      </c>
      <c r="BU17384">
        <v>64.116579999867199</v>
      </c>
      <c r="BV17384">
        <v>5154000.42887682</v>
      </c>
      <c r="BW17384">
        <v>4659998.9552420704</v>
      </c>
    </row>
    <row r="17385" spans="1:75" x14ac:dyDescent="0.25">
      <c r="A17385">
        <v>51544728</v>
      </c>
      <c r="B17385">
        <v>8128</v>
      </c>
      <c r="C17385">
        <v>5154000</v>
      </c>
      <c r="D17385">
        <v>4728000</v>
      </c>
      <c r="E17385">
        <v>15</v>
      </c>
      <c r="F17385">
        <v>0</v>
      </c>
      <c r="G17385">
        <v>0</v>
      </c>
      <c r="H17385">
        <v>0</v>
      </c>
      <c r="I17385">
        <v>3.71</v>
      </c>
      <c r="J17385">
        <v>2.89</v>
      </c>
      <c r="K17385">
        <v>499</v>
      </c>
      <c r="L17385">
        <v>1</v>
      </c>
      <c r="M17385">
        <v>12.1</v>
      </c>
      <c r="N17385">
        <v>28.2</v>
      </c>
      <c r="O17385">
        <v>293.5</v>
      </c>
      <c r="P17385">
        <v>42.7</v>
      </c>
      <c r="Q17385" t="s">
        <v>75</v>
      </c>
      <c r="R17385">
        <v>64.707859999999997</v>
      </c>
      <c r="S17385">
        <v>27.575289999999999</v>
      </c>
      <c r="T17385">
        <v>3733</v>
      </c>
      <c r="U17385" t="s">
        <v>13229</v>
      </c>
      <c r="V17385">
        <v>515</v>
      </c>
      <c r="W17385">
        <v>24</v>
      </c>
      <c r="X17385">
        <v>5154000</v>
      </c>
      <c r="Y17385">
        <v>4728000</v>
      </c>
      <c r="Z17385" t="s">
        <v>2167</v>
      </c>
      <c r="AA17385" t="s">
        <v>173</v>
      </c>
      <c r="AB17385" t="s">
        <v>174</v>
      </c>
      <c r="AC17385" t="s">
        <v>142</v>
      </c>
      <c r="AD17385" t="s">
        <v>81</v>
      </c>
      <c r="AE17385">
        <v>2</v>
      </c>
      <c r="AF17385" t="s">
        <v>144</v>
      </c>
      <c r="AG17385" t="s">
        <v>81</v>
      </c>
      <c r="AH17385" t="s">
        <v>2875</v>
      </c>
      <c r="AI17385">
        <v>5</v>
      </c>
      <c r="AJ17385" t="s">
        <v>75</v>
      </c>
      <c r="AK17385">
        <v>0</v>
      </c>
      <c r="AL17385">
        <v>4</v>
      </c>
      <c r="AM17385">
        <v>2</v>
      </c>
      <c r="AN17385">
        <v>2</v>
      </c>
      <c r="AO17385">
        <v>2</v>
      </c>
      <c r="AP17385">
        <v>8</v>
      </c>
      <c r="AQ17385">
        <v>0</v>
      </c>
      <c r="AR17385">
        <v>0</v>
      </c>
      <c r="AS17385">
        <v>0</v>
      </c>
      <c r="AT17385">
        <v>1</v>
      </c>
      <c r="AU17385">
        <v>2</v>
      </c>
      <c r="AV17385">
        <v>1</v>
      </c>
      <c r="AW17385">
        <v>1</v>
      </c>
      <c r="AX17385">
        <v>4</v>
      </c>
      <c r="AY17385">
        <v>0</v>
      </c>
      <c r="AZ17385" t="s">
        <v>15195</v>
      </c>
      <c r="BA17385" t="s">
        <v>13231</v>
      </c>
      <c r="BB17385">
        <v>337066</v>
      </c>
      <c r="BC17385" t="s">
        <v>13232</v>
      </c>
      <c r="BD17385">
        <v>335767</v>
      </c>
      <c r="BE17385" t="s">
        <v>15196</v>
      </c>
      <c r="BF17385">
        <v>85176</v>
      </c>
      <c r="BG17385">
        <v>24451</v>
      </c>
      <c r="BH17385" t="s">
        <v>15675</v>
      </c>
      <c r="BI17385" t="s">
        <v>9885</v>
      </c>
      <c r="BJ17385">
        <v>2</v>
      </c>
      <c r="BK17385" t="s">
        <v>142</v>
      </c>
      <c r="BL17385" t="s">
        <v>174</v>
      </c>
      <c r="BM17385" t="s">
        <v>551</v>
      </c>
      <c r="BN17385">
        <v>696.70999932289101</v>
      </c>
      <c r="BO17385" t="s">
        <v>552</v>
      </c>
      <c r="BP17385" t="s">
        <v>553</v>
      </c>
      <c r="BQ17385" t="s">
        <v>553</v>
      </c>
      <c r="BR17385">
        <v>183</v>
      </c>
      <c r="BS17385">
        <v>3.7299497127532999</v>
      </c>
      <c r="BT17385">
        <v>27.575289999733702</v>
      </c>
      <c r="BU17385">
        <v>64.707860000338798</v>
      </c>
      <c r="BV17385">
        <v>5153997.5870695896</v>
      </c>
      <c r="BW17385">
        <v>4728004.9697145801</v>
      </c>
    </row>
    <row r="17386" spans="1:75" x14ac:dyDescent="0.25">
      <c r="A17386">
        <v>51562584</v>
      </c>
      <c r="B17386">
        <v>35701</v>
      </c>
      <c r="C17386">
        <v>5156002</v>
      </c>
      <c r="D17386">
        <v>2584001</v>
      </c>
      <c r="E17386">
        <v>32</v>
      </c>
      <c r="F17386">
        <v>29</v>
      </c>
      <c r="G17386">
        <v>63</v>
      </c>
      <c r="H17386">
        <v>8</v>
      </c>
      <c r="I17386">
        <v>7.97</v>
      </c>
      <c r="J17386">
        <v>7.5</v>
      </c>
      <c r="K17386">
        <v>24.7</v>
      </c>
      <c r="L17386">
        <v>39</v>
      </c>
      <c r="M17386">
        <v>218</v>
      </c>
      <c r="N17386">
        <v>11</v>
      </c>
      <c r="O17386">
        <v>204.9</v>
      </c>
      <c r="P17386">
        <v>42.5</v>
      </c>
      <c r="Q17386" t="s">
        <v>75</v>
      </c>
      <c r="R17386">
        <v>45.823569999999997</v>
      </c>
      <c r="S17386">
        <v>20.773790000000002</v>
      </c>
      <c r="T17386">
        <v>15727</v>
      </c>
      <c r="U17386" t="s">
        <v>15337</v>
      </c>
      <c r="V17386">
        <v>793.48</v>
      </c>
      <c r="W17386">
        <v>12</v>
      </c>
      <c r="X17386">
        <v>5156002</v>
      </c>
      <c r="Y17386">
        <v>2584001</v>
      </c>
      <c r="Z17386" t="s">
        <v>75</v>
      </c>
      <c r="AA17386" t="s">
        <v>391</v>
      </c>
      <c r="AB17386" t="s">
        <v>95</v>
      </c>
      <c r="AC17386" t="s">
        <v>96</v>
      </c>
      <c r="AD17386" t="s">
        <v>81</v>
      </c>
      <c r="AE17386">
        <v>1</v>
      </c>
      <c r="AF17386" t="s">
        <v>97</v>
      </c>
      <c r="AG17386" t="s">
        <v>81</v>
      </c>
      <c r="AH17386" t="s">
        <v>75</v>
      </c>
      <c r="AI17386">
        <v>0</v>
      </c>
      <c r="AJ17386" t="s">
        <v>75</v>
      </c>
      <c r="AK17386">
        <v>0</v>
      </c>
      <c r="AL17386">
        <v>4</v>
      </c>
      <c r="AM17386">
        <v>0</v>
      </c>
      <c r="AN17386">
        <v>0</v>
      </c>
      <c r="AO17386">
        <v>2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1</v>
      </c>
      <c r="AW17386">
        <v>0</v>
      </c>
      <c r="AX17386">
        <v>0</v>
      </c>
      <c r="AY17386">
        <v>0</v>
      </c>
      <c r="AZ17386" t="s">
        <v>75</v>
      </c>
      <c r="BA17386" t="s">
        <v>15338</v>
      </c>
      <c r="BB17386">
        <v>0</v>
      </c>
      <c r="BC17386" t="s">
        <v>15339</v>
      </c>
      <c r="BD17386">
        <v>0</v>
      </c>
      <c r="BE17386" t="s">
        <v>15340</v>
      </c>
      <c r="BF17386">
        <v>0</v>
      </c>
      <c r="BG17386">
        <v>0</v>
      </c>
      <c r="BH17386" t="s">
        <v>15676</v>
      </c>
      <c r="BI17386" t="s">
        <v>75</v>
      </c>
      <c r="BJ17386">
        <v>0</v>
      </c>
      <c r="BK17386" t="s">
        <v>96</v>
      </c>
      <c r="BL17386" t="s">
        <v>95</v>
      </c>
      <c r="BM17386" t="s">
        <v>8419</v>
      </c>
      <c r="BN17386">
        <v>551.30999960303302</v>
      </c>
      <c r="BO17386" t="s">
        <v>8420</v>
      </c>
      <c r="BP17386" t="s">
        <v>670</v>
      </c>
      <c r="BQ17386" t="s">
        <v>2776</v>
      </c>
      <c r="BR17386">
        <v>74</v>
      </c>
      <c r="BS17386">
        <v>4.7140650749206499</v>
      </c>
      <c r="BT17386">
        <v>20.773790000000002</v>
      </c>
      <c r="BU17386">
        <v>45.823569999999997</v>
      </c>
      <c r="BV17386">
        <v>5156002.1737813903</v>
      </c>
      <c r="BW17386">
        <v>2584000.5922662001</v>
      </c>
    </row>
    <row r="17387" spans="1:75" x14ac:dyDescent="0.25">
      <c r="A17387">
        <v>51562908</v>
      </c>
      <c r="B17387">
        <v>20997</v>
      </c>
      <c r="C17387">
        <v>5156000</v>
      </c>
      <c r="D17387">
        <v>2908000</v>
      </c>
      <c r="E17387">
        <v>8</v>
      </c>
      <c r="F17387">
        <v>43</v>
      </c>
      <c r="G17387">
        <v>39</v>
      </c>
      <c r="H17387">
        <v>18</v>
      </c>
      <c r="I17387">
        <v>6.06</v>
      </c>
      <c r="J17387">
        <v>5.21</v>
      </c>
      <c r="K17387">
        <v>23.9</v>
      </c>
      <c r="L17387">
        <v>0</v>
      </c>
      <c r="M17387">
        <v>1.6</v>
      </c>
      <c r="N17387">
        <v>12.6</v>
      </c>
      <c r="O17387">
        <v>392.2</v>
      </c>
      <c r="P17387">
        <v>30.2</v>
      </c>
      <c r="Q17387" t="s">
        <v>75</v>
      </c>
      <c r="R17387">
        <v>48.702829999999999</v>
      </c>
      <c r="S17387">
        <v>21.39226</v>
      </c>
      <c r="T17387">
        <v>16617</v>
      </c>
      <c r="U17387" t="s">
        <v>13062</v>
      </c>
      <c r="V17387">
        <v>496.17</v>
      </c>
      <c r="W17387">
        <v>12</v>
      </c>
      <c r="X17387">
        <v>5156000</v>
      </c>
      <c r="Y17387">
        <v>2908000</v>
      </c>
      <c r="Z17387" t="s">
        <v>276</v>
      </c>
      <c r="AA17387" t="s">
        <v>140</v>
      </c>
      <c r="AB17387" t="s">
        <v>141</v>
      </c>
      <c r="AC17387" t="s">
        <v>142</v>
      </c>
      <c r="AD17387" t="s">
        <v>81</v>
      </c>
      <c r="AE17387">
        <v>2</v>
      </c>
      <c r="AF17387" t="s">
        <v>144</v>
      </c>
      <c r="AG17387" t="s">
        <v>132</v>
      </c>
      <c r="AH17387" t="s">
        <v>2076</v>
      </c>
      <c r="AI17387">
        <v>5</v>
      </c>
      <c r="AJ17387" t="s">
        <v>75</v>
      </c>
      <c r="AK17387">
        <v>0</v>
      </c>
      <c r="AL17387">
        <v>4</v>
      </c>
      <c r="AM17387">
        <v>2</v>
      </c>
      <c r="AN17387">
        <v>2</v>
      </c>
      <c r="AO17387">
        <v>2</v>
      </c>
      <c r="AP17387">
        <v>8</v>
      </c>
      <c r="AQ17387">
        <v>0</v>
      </c>
      <c r="AR17387">
        <v>0</v>
      </c>
      <c r="AS17387">
        <v>0</v>
      </c>
      <c r="AT17387">
        <v>1</v>
      </c>
      <c r="AU17387">
        <v>2</v>
      </c>
      <c r="AV17387">
        <v>1</v>
      </c>
      <c r="AW17387">
        <v>1</v>
      </c>
      <c r="AX17387">
        <v>4</v>
      </c>
      <c r="AY17387">
        <v>0</v>
      </c>
      <c r="AZ17387" t="s">
        <v>14989</v>
      </c>
      <c r="BA17387" t="s">
        <v>13064</v>
      </c>
      <c r="BB17387">
        <v>49012</v>
      </c>
      <c r="BC17387" t="s">
        <v>13065</v>
      </c>
      <c r="BD17387">
        <v>49012</v>
      </c>
      <c r="BE17387" t="s">
        <v>14802</v>
      </c>
      <c r="BF17387">
        <v>15721</v>
      </c>
      <c r="BG17387">
        <v>6750</v>
      </c>
      <c r="BH17387" t="s">
        <v>15677</v>
      </c>
      <c r="BI17387" t="s">
        <v>3044</v>
      </c>
      <c r="BJ17387">
        <v>4</v>
      </c>
      <c r="BK17387" t="s">
        <v>142</v>
      </c>
      <c r="BL17387" t="s">
        <v>141</v>
      </c>
      <c r="BM17387" t="s">
        <v>3464</v>
      </c>
      <c r="BN17387">
        <v>663.310000038147</v>
      </c>
      <c r="BO17387" t="s">
        <v>3465</v>
      </c>
      <c r="BP17387" t="s">
        <v>156</v>
      </c>
      <c r="BQ17387" t="s">
        <v>3507</v>
      </c>
      <c r="BR17387">
        <v>304</v>
      </c>
      <c r="BS17387">
        <v>0.40513560175895702</v>
      </c>
      <c r="BT17387">
        <v>21.392259999699299</v>
      </c>
      <c r="BU17387">
        <v>48.702830000004603</v>
      </c>
      <c r="BV17387">
        <v>5156001.5892788004</v>
      </c>
      <c r="BW17387">
        <v>2907999.1365601602</v>
      </c>
    </row>
    <row r="17388" spans="1:75" x14ac:dyDescent="0.25">
      <c r="A17388">
        <v>51562926</v>
      </c>
      <c r="B17388">
        <v>21009</v>
      </c>
      <c r="C17388">
        <v>5156000</v>
      </c>
      <c r="D17388">
        <v>2926000</v>
      </c>
      <c r="E17388">
        <v>2</v>
      </c>
      <c r="F17388">
        <v>26</v>
      </c>
      <c r="G17388">
        <v>63</v>
      </c>
      <c r="H17388">
        <v>12</v>
      </c>
      <c r="I17388">
        <v>6.36</v>
      </c>
      <c r="J17388">
        <v>5.81</v>
      </c>
      <c r="K17388">
        <v>20.8</v>
      </c>
      <c r="L17388">
        <v>1</v>
      </c>
      <c r="M17388">
        <v>2.1</v>
      </c>
      <c r="N17388">
        <v>62.5</v>
      </c>
      <c r="O17388">
        <v>220.7</v>
      </c>
      <c r="P17388">
        <v>20.9</v>
      </c>
      <c r="Q17388" t="s">
        <v>75</v>
      </c>
      <c r="R17388">
        <v>48.86253</v>
      </c>
      <c r="S17388">
        <v>21.429259999999999</v>
      </c>
      <c r="T17388">
        <v>16629</v>
      </c>
      <c r="U17388" t="s">
        <v>13062</v>
      </c>
      <c r="V17388">
        <v>420.99</v>
      </c>
      <c r="W17388">
        <v>12</v>
      </c>
      <c r="X17388">
        <v>5156000</v>
      </c>
      <c r="Y17388">
        <v>2926000</v>
      </c>
      <c r="Z17388" t="s">
        <v>361</v>
      </c>
      <c r="AA17388" t="s">
        <v>94</v>
      </c>
      <c r="AB17388" t="s">
        <v>95</v>
      </c>
      <c r="AC17388" t="s">
        <v>96</v>
      </c>
      <c r="AD17388" t="s">
        <v>81</v>
      </c>
      <c r="AE17388">
        <v>1</v>
      </c>
      <c r="AF17388" t="s">
        <v>97</v>
      </c>
      <c r="AG17388" t="s">
        <v>81</v>
      </c>
      <c r="AH17388" t="s">
        <v>75</v>
      </c>
      <c r="AI17388">
        <v>2</v>
      </c>
      <c r="AJ17388" t="s">
        <v>75</v>
      </c>
      <c r="AK17388">
        <v>0</v>
      </c>
      <c r="AL17388">
        <v>3</v>
      </c>
      <c r="AM17388">
        <v>0</v>
      </c>
      <c r="AN17388">
        <v>0</v>
      </c>
      <c r="AO17388">
        <v>2</v>
      </c>
      <c r="AP17388">
        <v>5</v>
      </c>
      <c r="AQ17388">
        <v>0</v>
      </c>
      <c r="AR17388">
        <v>0</v>
      </c>
      <c r="AS17388">
        <v>0</v>
      </c>
      <c r="AT17388">
        <v>1</v>
      </c>
      <c r="AU17388">
        <v>2</v>
      </c>
      <c r="AV17388">
        <v>2</v>
      </c>
      <c r="AW17388">
        <v>1</v>
      </c>
      <c r="AX17388">
        <v>1</v>
      </c>
      <c r="AY17388">
        <v>0</v>
      </c>
      <c r="AZ17388" t="s">
        <v>14989</v>
      </c>
      <c r="BA17388" t="s">
        <v>13064</v>
      </c>
      <c r="BB17388">
        <v>49012</v>
      </c>
      <c r="BC17388" t="s">
        <v>13065</v>
      </c>
      <c r="BD17388">
        <v>49012</v>
      </c>
      <c r="BE17388" t="s">
        <v>14802</v>
      </c>
      <c r="BF17388">
        <v>15721</v>
      </c>
      <c r="BG17388">
        <v>6750</v>
      </c>
      <c r="BH17388" t="s">
        <v>15678</v>
      </c>
      <c r="BI17388" t="s">
        <v>3044</v>
      </c>
      <c r="BJ17388">
        <v>4</v>
      </c>
      <c r="BK17388" t="s">
        <v>96</v>
      </c>
      <c r="BL17388" t="s">
        <v>95</v>
      </c>
      <c r="BM17388" t="s">
        <v>89</v>
      </c>
      <c r="BN17388">
        <v>663.310000038147</v>
      </c>
      <c r="BO17388" t="s">
        <v>90</v>
      </c>
      <c r="BP17388" t="s">
        <v>126</v>
      </c>
      <c r="BQ17388" t="s">
        <v>5601</v>
      </c>
      <c r="BR17388">
        <v>372</v>
      </c>
      <c r="BS17388">
        <v>0</v>
      </c>
      <c r="BT17388">
        <v>21.4292599999491</v>
      </c>
      <c r="BU17388">
        <v>48.8625300000595</v>
      </c>
      <c r="BV17388">
        <v>5155999.34031903</v>
      </c>
      <c r="BW17388">
        <v>2926000.1751486398</v>
      </c>
    </row>
    <row r="17389" spans="1:75" x14ac:dyDescent="0.25">
      <c r="A17389">
        <v>51563088</v>
      </c>
      <c r="B17389">
        <v>16382</v>
      </c>
      <c r="C17389">
        <v>5156000</v>
      </c>
      <c r="D17389">
        <v>3088000</v>
      </c>
      <c r="E17389">
        <v>3</v>
      </c>
      <c r="F17389">
        <v>4</v>
      </c>
      <c r="G17389">
        <v>13</v>
      </c>
      <c r="H17389">
        <v>83</v>
      </c>
      <c r="I17389">
        <v>4.55</v>
      </c>
      <c r="J17389">
        <v>4.08</v>
      </c>
      <c r="K17389">
        <v>12.1</v>
      </c>
      <c r="L17389">
        <v>1</v>
      </c>
      <c r="M17389">
        <v>1.2</v>
      </c>
      <c r="N17389">
        <v>13.4</v>
      </c>
      <c r="O17389">
        <v>45.6</v>
      </c>
      <c r="P17389">
        <v>1</v>
      </c>
      <c r="Q17389" t="s">
        <v>75</v>
      </c>
      <c r="R17389">
        <v>50.298470000000002</v>
      </c>
      <c r="S17389">
        <v>21.77655</v>
      </c>
      <c r="T17389">
        <v>13348</v>
      </c>
      <c r="U17389" t="s">
        <v>10960</v>
      </c>
      <c r="V17389">
        <v>228.62</v>
      </c>
      <c r="W17389">
        <v>12</v>
      </c>
      <c r="X17389">
        <v>5156000</v>
      </c>
      <c r="Y17389">
        <v>3088000</v>
      </c>
      <c r="Z17389" t="s">
        <v>304</v>
      </c>
      <c r="AA17389" t="s">
        <v>151</v>
      </c>
      <c r="AB17389" t="s">
        <v>152</v>
      </c>
      <c r="AC17389" t="s">
        <v>102</v>
      </c>
      <c r="AD17389" t="s">
        <v>81</v>
      </c>
      <c r="AE17389">
        <v>2</v>
      </c>
      <c r="AF17389" t="s">
        <v>97</v>
      </c>
      <c r="AG17389" t="s">
        <v>81</v>
      </c>
      <c r="AH17389" t="s">
        <v>75</v>
      </c>
      <c r="AI17389">
        <v>5</v>
      </c>
      <c r="AJ17389" t="s">
        <v>75</v>
      </c>
      <c r="AK17389">
        <v>0</v>
      </c>
      <c r="AL17389">
        <v>2</v>
      </c>
      <c r="AM17389">
        <v>0</v>
      </c>
      <c r="AN17389">
        <v>0</v>
      </c>
      <c r="AO17389">
        <v>2</v>
      </c>
      <c r="AP17389">
        <v>5</v>
      </c>
      <c r="AQ17389">
        <v>0</v>
      </c>
      <c r="AR17389">
        <v>0</v>
      </c>
      <c r="AS17389">
        <v>0</v>
      </c>
      <c r="AT17389">
        <v>1</v>
      </c>
      <c r="AU17389">
        <v>1</v>
      </c>
      <c r="AV17389">
        <v>3</v>
      </c>
      <c r="AW17389">
        <v>1</v>
      </c>
      <c r="AX17389">
        <v>3</v>
      </c>
      <c r="AY17389">
        <v>1</v>
      </c>
      <c r="AZ17389" t="s">
        <v>15578</v>
      </c>
      <c r="BA17389" t="s">
        <v>393</v>
      </c>
      <c r="BB17389">
        <v>311926</v>
      </c>
      <c r="BC17389" t="s">
        <v>14343</v>
      </c>
      <c r="BD17389">
        <v>74867</v>
      </c>
      <c r="BE17389" t="s">
        <v>15347</v>
      </c>
      <c r="BF17389">
        <v>17846</v>
      </c>
      <c r="BG17389">
        <v>3551</v>
      </c>
      <c r="BH17389" t="s">
        <v>15679</v>
      </c>
      <c r="BI17389" t="s">
        <v>8617</v>
      </c>
      <c r="BJ17389">
        <v>4</v>
      </c>
      <c r="BK17389" t="s">
        <v>102</v>
      </c>
      <c r="BL17389" t="s">
        <v>152</v>
      </c>
      <c r="BM17389" t="s">
        <v>255</v>
      </c>
      <c r="BN17389">
        <v>608.54000026732695</v>
      </c>
      <c r="BO17389" t="s">
        <v>256</v>
      </c>
      <c r="BP17389" t="s">
        <v>1681</v>
      </c>
      <c r="BQ17389" t="s">
        <v>1682</v>
      </c>
      <c r="BR17389">
        <v>194</v>
      </c>
      <c r="BS17389">
        <v>2.5606389045715301</v>
      </c>
      <c r="BT17389">
        <v>21.7765500001824</v>
      </c>
      <c r="BU17389">
        <v>50.2984699998906</v>
      </c>
      <c r="BV17389">
        <v>5155998.8705469696</v>
      </c>
      <c r="BW17389">
        <v>3087998.95499554</v>
      </c>
    </row>
    <row r="17390" spans="1:75" x14ac:dyDescent="0.25">
      <c r="A17390">
        <v>51563178</v>
      </c>
      <c r="B17390">
        <v>80049</v>
      </c>
      <c r="C17390">
        <v>5156000</v>
      </c>
      <c r="D17390">
        <v>3178000</v>
      </c>
      <c r="E17390">
        <v>8</v>
      </c>
      <c r="F17390">
        <v>10</v>
      </c>
      <c r="G17390">
        <v>29</v>
      </c>
      <c r="H17390">
        <v>61</v>
      </c>
      <c r="I17390">
        <v>6.33</v>
      </c>
      <c r="J17390">
        <v>5.75</v>
      </c>
      <c r="K17390">
        <v>17.8</v>
      </c>
      <c r="L17390">
        <v>1</v>
      </c>
      <c r="M17390">
        <v>1.6</v>
      </c>
      <c r="N17390">
        <v>39.299999999999997</v>
      </c>
      <c r="O17390">
        <v>109.4</v>
      </c>
      <c r="P17390">
        <v>11</v>
      </c>
      <c r="Q17390" t="s">
        <v>75</v>
      </c>
      <c r="R17390">
        <v>51.095280000000002</v>
      </c>
      <c r="S17390">
        <v>21.981103000000001</v>
      </c>
      <c r="T17390">
        <v>14489</v>
      </c>
      <c r="U17390" t="s">
        <v>10960</v>
      </c>
      <c r="V17390">
        <v>558.76</v>
      </c>
      <c r="W17390">
        <v>12</v>
      </c>
      <c r="X17390">
        <v>5156000</v>
      </c>
      <c r="Y17390">
        <v>3178000</v>
      </c>
      <c r="Z17390" t="s">
        <v>1086</v>
      </c>
      <c r="AA17390" t="s">
        <v>130</v>
      </c>
      <c r="AB17390" t="s">
        <v>131</v>
      </c>
      <c r="AC17390" t="s">
        <v>96</v>
      </c>
      <c r="AD17390" t="s">
        <v>231</v>
      </c>
      <c r="AE17390">
        <v>2</v>
      </c>
      <c r="AF17390" t="s">
        <v>97</v>
      </c>
      <c r="AG17390" t="s">
        <v>81</v>
      </c>
      <c r="AH17390" t="s">
        <v>75</v>
      </c>
      <c r="AI17390">
        <v>4</v>
      </c>
      <c r="AJ17390" t="s">
        <v>75</v>
      </c>
      <c r="AK17390">
        <v>5</v>
      </c>
      <c r="AL17390">
        <v>3</v>
      </c>
      <c r="AM17390">
        <v>1</v>
      </c>
      <c r="AN17390">
        <v>0</v>
      </c>
      <c r="AO17390">
        <v>2</v>
      </c>
      <c r="AP17390">
        <v>5</v>
      </c>
      <c r="AQ17390">
        <v>0</v>
      </c>
      <c r="AR17390">
        <v>0</v>
      </c>
      <c r="AS17390">
        <v>0</v>
      </c>
      <c r="AT17390">
        <v>1</v>
      </c>
      <c r="AU17390">
        <v>2</v>
      </c>
      <c r="AV17390">
        <v>1</v>
      </c>
      <c r="AW17390">
        <v>1</v>
      </c>
      <c r="AX17390">
        <v>1</v>
      </c>
      <c r="AY17390">
        <v>0</v>
      </c>
      <c r="AZ17390" t="s">
        <v>15526</v>
      </c>
      <c r="BA17390" t="s">
        <v>393</v>
      </c>
      <c r="BB17390">
        <v>311926</v>
      </c>
      <c r="BC17390" t="s">
        <v>14343</v>
      </c>
      <c r="BD17390">
        <v>74867</v>
      </c>
      <c r="BE17390" t="s">
        <v>15527</v>
      </c>
      <c r="BF17390">
        <v>25123</v>
      </c>
      <c r="BG17390">
        <v>5633</v>
      </c>
      <c r="BH17390" t="s">
        <v>15680</v>
      </c>
      <c r="BI17390" t="s">
        <v>8617</v>
      </c>
      <c r="BJ17390">
        <v>4</v>
      </c>
      <c r="BK17390" t="s">
        <v>96</v>
      </c>
      <c r="BL17390" t="s">
        <v>131</v>
      </c>
      <c r="BM17390" t="s">
        <v>115</v>
      </c>
      <c r="BN17390">
        <v>600.93999717831605</v>
      </c>
      <c r="BO17390" t="s">
        <v>116</v>
      </c>
      <c r="BP17390" t="s">
        <v>1681</v>
      </c>
      <c r="BQ17390" t="s">
        <v>1682</v>
      </c>
      <c r="BR17390">
        <v>182</v>
      </c>
      <c r="BS17390">
        <v>6.9362478256225604</v>
      </c>
      <c r="BT17390">
        <v>21.981103000203301</v>
      </c>
      <c r="BU17390">
        <v>51.095279999572398</v>
      </c>
      <c r="BV17390">
        <v>5156000.0059380401</v>
      </c>
      <c r="BW17390">
        <v>3178000.0566803599</v>
      </c>
    </row>
    <row r="17391" spans="1:75" x14ac:dyDescent="0.25">
      <c r="A17391">
        <v>51563222</v>
      </c>
      <c r="B17391">
        <v>16430</v>
      </c>
      <c r="C17391">
        <v>5156000</v>
      </c>
      <c r="D17391">
        <v>3222000</v>
      </c>
      <c r="E17391">
        <v>5</v>
      </c>
      <c r="F17391">
        <v>2</v>
      </c>
      <c r="G17391">
        <v>11</v>
      </c>
      <c r="H17391">
        <v>87</v>
      </c>
      <c r="I17391">
        <v>5.52</v>
      </c>
      <c r="J17391">
        <v>4.93</v>
      </c>
      <c r="K17391">
        <v>5.7</v>
      </c>
      <c r="L17391">
        <v>1</v>
      </c>
      <c r="M17391">
        <v>0.6</v>
      </c>
      <c r="N17391">
        <v>35.6</v>
      </c>
      <c r="O17391">
        <v>44.7</v>
      </c>
      <c r="P17391">
        <v>3.1</v>
      </c>
      <c r="Q17391" t="s">
        <v>75</v>
      </c>
      <c r="R17391">
        <v>51.484580000000001</v>
      </c>
      <c r="S17391">
        <v>22.084309999999999</v>
      </c>
      <c r="T17391">
        <v>13396</v>
      </c>
      <c r="U17391" t="s">
        <v>10960</v>
      </c>
      <c r="V17391">
        <v>332.65</v>
      </c>
      <c r="W17391">
        <v>12</v>
      </c>
      <c r="X17391">
        <v>5156000</v>
      </c>
      <c r="Y17391">
        <v>3222000</v>
      </c>
      <c r="Z17391" t="s">
        <v>278</v>
      </c>
      <c r="AA17391" t="s">
        <v>100</v>
      </c>
      <c r="AB17391" t="s">
        <v>101</v>
      </c>
      <c r="AC17391" t="s">
        <v>102</v>
      </c>
      <c r="AD17391" t="s">
        <v>81</v>
      </c>
      <c r="AE17391">
        <v>2</v>
      </c>
      <c r="AF17391" t="s">
        <v>145</v>
      </c>
      <c r="AG17391" t="s">
        <v>81</v>
      </c>
      <c r="AH17391" t="s">
        <v>75</v>
      </c>
      <c r="AI17391">
        <v>5</v>
      </c>
      <c r="AJ17391" t="s">
        <v>75</v>
      </c>
      <c r="AK17391">
        <v>0</v>
      </c>
      <c r="AL17391">
        <v>2</v>
      </c>
      <c r="AM17391">
        <v>0</v>
      </c>
      <c r="AN17391">
        <v>0</v>
      </c>
      <c r="AO17391">
        <v>2</v>
      </c>
      <c r="AP17391">
        <v>5</v>
      </c>
      <c r="AQ17391">
        <v>0</v>
      </c>
      <c r="AR17391">
        <v>0</v>
      </c>
      <c r="AS17391">
        <v>0</v>
      </c>
      <c r="AT17391">
        <v>1</v>
      </c>
      <c r="AU17391">
        <v>1</v>
      </c>
      <c r="AV17391">
        <v>1</v>
      </c>
      <c r="AW17391">
        <v>1</v>
      </c>
      <c r="AX17391">
        <v>4</v>
      </c>
      <c r="AY17391">
        <v>0</v>
      </c>
      <c r="AZ17391" t="s">
        <v>15526</v>
      </c>
      <c r="BA17391" t="s">
        <v>393</v>
      </c>
      <c r="BB17391">
        <v>311926</v>
      </c>
      <c r="BC17391" t="s">
        <v>14343</v>
      </c>
      <c r="BD17391">
        <v>74867</v>
      </c>
      <c r="BE17391" t="s">
        <v>15527</v>
      </c>
      <c r="BF17391">
        <v>25123</v>
      </c>
      <c r="BG17391">
        <v>5633</v>
      </c>
      <c r="BH17391" t="s">
        <v>15681</v>
      </c>
      <c r="BI17391" t="s">
        <v>8617</v>
      </c>
      <c r="BJ17391">
        <v>4</v>
      </c>
      <c r="BK17391" t="s">
        <v>102</v>
      </c>
      <c r="BL17391" t="s">
        <v>101</v>
      </c>
      <c r="BM17391" t="s">
        <v>107</v>
      </c>
      <c r="BN17391">
        <v>593.94000179767602</v>
      </c>
      <c r="BO17391" t="s">
        <v>108</v>
      </c>
      <c r="BP17391" t="s">
        <v>1681</v>
      </c>
      <c r="BQ17391" t="s">
        <v>2181</v>
      </c>
      <c r="BR17391">
        <v>164</v>
      </c>
      <c r="BS17391">
        <v>0</v>
      </c>
      <c r="BT17391">
        <v>22.084310000406202</v>
      </c>
      <c r="BU17391">
        <v>51.484579999967103</v>
      </c>
      <c r="BV17391">
        <v>5155999.78988929</v>
      </c>
      <c r="BW17391">
        <v>3221999.4992810199</v>
      </c>
    </row>
    <row r="17392" spans="1:75" x14ac:dyDescent="0.25">
      <c r="A17392">
        <v>51563268</v>
      </c>
      <c r="B17392">
        <v>80079</v>
      </c>
      <c r="C17392">
        <v>5156000</v>
      </c>
      <c r="D17392">
        <v>3268000</v>
      </c>
      <c r="E17392">
        <v>1</v>
      </c>
      <c r="F17392">
        <v>0</v>
      </c>
      <c r="G17392">
        <v>0</v>
      </c>
      <c r="H17392">
        <v>0</v>
      </c>
      <c r="I17392">
        <v>5.64</v>
      </c>
      <c r="J17392">
        <v>5.49</v>
      </c>
      <c r="K17392">
        <v>375.9</v>
      </c>
      <c r="L17392">
        <v>1</v>
      </c>
      <c r="M17392">
        <v>30.6</v>
      </c>
      <c r="N17392">
        <v>23.1</v>
      </c>
      <c r="O17392">
        <v>728.8</v>
      </c>
      <c r="P17392">
        <v>130</v>
      </c>
      <c r="Q17392" t="s">
        <v>75</v>
      </c>
      <c r="R17392">
        <v>51.89141</v>
      </c>
      <c r="S17392">
        <v>22.194559999999999</v>
      </c>
      <c r="T17392">
        <v>14514</v>
      </c>
      <c r="U17392" t="s">
        <v>10960</v>
      </c>
      <c r="V17392">
        <v>403.35</v>
      </c>
      <c r="W17392">
        <v>12</v>
      </c>
      <c r="X17392">
        <v>5156000</v>
      </c>
      <c r="Y17392">
        <v>3268000</v>
      </c>
      <c r="Z17392" t="s">
        <v>744</v>
      </c>
      <c r="AA17392" t="s">
        <v>197</v>
      </c>
      <c r="AB17392" t="s">
        <v>198</v>
      </c>
      <c r="AC17392" t="s">
        <v>96</v>
      </c>
      <c r="AD17392" t="s">
        <v>81</v>
      </c>
      <c r="AE17392">
        <v>1</v>
      </c>
      <c r="AF17392" t="s">
        <v>97</v>
      </c>
      <c r="AG17392" t="s">
        <v>81</v>
      </c>
      <c r="AH17392" t="s">
        <v>75</v>
      </c>
      <c r="AI17392">
        <v>1</v>
      </c>
      <c r="AJ17392" t="s">
        <v>75</v>
      </c>
      <c r="AK17392">
        <v>0</v>
      </c>
      <c r="AL17392">
        <v>2</v>
      </c>
      <c r="AM17392">
        <v>0</v>
      </c>
      <c r="AN17392">
        <v>0</v>
      </c>
      <c r="AO17392">
        <v>2</v>
      </c>
      <c r="AP17392">
        <v>5</v>
      </c>
      <c r="AQ17392">
        <v>0</v>
      </c>
      <c r="AR17392">
        <v>0</v>
      </c>
      <c r="AS17392">
        <v>0</v>
      </c>
      <c r="AT17392">
        <v>1</v>
      </c>
      <c r="AU17392">
        <v>1</v>
      </c>
      <c r="AV17392">
        <v>1</v>
      </c>
      <c r="AW17392">
        <v>1</v>
      </c>
      <c r="AX17392">
        <v>1</v>
      </c>
      <c r="AY17392">
        <v>0</v>
      </c>
      <c r="AZ17392" t="s">
        <v>15526</v>
      </c>
      <c r="BA17392" t="s">
        <v>393</v>
      </c>
      <c r="BB17392">
        <v>311926</v>
      </c>
      <c r="BC17392" t="s">
        <v>14343</v>
      </c>
      <c r="BD17392">
        <v>74867</v>
      </c>
      <c r="BE17392" t="s">
        <v>15527</v>
      </c>
      <c r="BF17392">
        <v>25123</v>
      </c>
      <c r="BG17392">
        <v>5633</v>
      </c>
      <c r="BH17392" t="s">
        <v>15682</v>
      </c>
      <c r="BI17392" t="s">
        <v>8617</v>
      </c>
      <c r="BJ17392">
        <v>4</v>
      </c>
      <c r="BK17392" t="s">
        <v>96</v>
      </c>
      <c r="BL17392" t="s">
        <v>198</v>
      </c>
      <c r="BM17392" t="s">
        <v>267</v>
      </c>
      <c r="BN17392">
        <v>608.64000091552703</v>
      </c>
      <c r="BO17392" t="s">
        <v>268</v>
      </c>
      <c r="BP17392" t="s">
        <v>156</v>
      </c>
      <c r="BQ17392" t="s">
        <v>701</v>
      </c>
      <c r="BR17392">
        <v>172</v>
      </c>
      <c r="BS17392">
        <v>11.122278213501</v>
      </c>
      <c r="BT17392">
        <v>22.194559999844198</v>
      </c>
      <c r="BU17392">
        <v>51.8914100002713</v>
      </c>
      <c r="BV17392">
        <v>5155999.4550225697</v>
      </c>
      <c r="BW17392">
        <v>3267999.3589867498</v>
      </c>
    </row>
    <row r="17393" spans="1:75" x14ac:dyDescent="0.25">
      <c r="A17393">
        <v>51563304</v>
      </c>
      <c r="B17393">
        <v>16436</v>
      </c>
      <c r="C17393">
        <v>5156000</v>
      </c>
      <c r="D17393">
        <v>3304000</v>
      </c>
      <c r="E17393">
        <v>5</v>
      </c>
      <c r="F17393">
        <v>17</v>
      </c>
      <c r="G17393">
        <v>18</v>
      </c>
      <c r="H17393">
        <v>65</v>
      </c>
      <c r="I17393">
        <v>7.29</v>
      </c>
      <c r="J17393">
        <v>7.24</v>
      </c>
      <c r="K17393">
        <v>67.599999999999994</v>
      </c>
      <c r="L17393">
        <v>102</v>
      </c>
      <c r="M17393">
        <v>7.1</v>
      </c>
      <c r="N17393">
        <v>111.9</v>
      </c>
      <c r="O17393">
        <v>50</v>
      </c>
      <c r="P17393">
        <v>34.6</v>
      </c>
      <c r="Q17393" t="s">
        <v>75</v>
      </c>
      <c r="R17393">
        <v>52.209690000000002</v>
      </c>
      <c r="S17393">
        <v>22.282589999999999</v>
      </c>
      <c r="T17393">
        <v>13402</v>
      </c>
      <c r="U17393" t="s">
        <v>10960</v>
      </c>
      <c r="V17393">
        <v>1652.71</v>
      </c>
      <c r="W17393">
        <v>18</v>
      </c>
      <c r="X17393">
        <v>5156000</v>
      </c>
      <c r="Y17393">
        <v>3304000</v>
      </c>
      <c r="Z17393" t="s">
        <v>288</v>
      </c>
      <c r="AA17393" t="s">
        <v>151</v>
      </c>
      <c r="AB17393" t="s">
        <v>152</v>
      </c>
      <c r="AC17393" t="s">
        <v>102</v>
      </c>
      <c r="AD17393" t="s">
        <v>81</v>
      </c>
      <c r="AE17393">
        <v>2</v>
      </c>
      <c r="AF17393" t="s">
        <v>97</v>
      </c>
      <c r="AG17393" t="s">
        <v>81</v>
      </c>
      <c r="AH17393" t="s">
        <v>75</v>
      </c>
      <c r="AI17393">
        <v>5</v>
      </c>
      <c r="AJ17393" t="s">
        <v>75</v>
      </c>
      <c r="AK17393">
        <v>0</v>
      </c>
      <c r="AL17393">
        <v>2</v>
      </c>
      <c r="AM17393">
        <v>0</v>
      </c>
      <c r="AN17393">
        <v>0</v>
      </c>
      <c r="AO17393">
        <v>2</v>
      </c>
      <c r="AP17393">
        <v>5</v>
      </c>
      <c r="AQ17393">
        <v>0</v>
      </c>
      <c r="AR17393">
        <v>0</v>
      </c>
      <c r="AS17393">
        <v>0</v>
      </c>
      <c r="AT17393">
        <v>1</v>
      </c>
      <c r="AU17393">
        <v>2</v>
      </c>
      <c r="AV17393">
        <v>1</v>
      </c>
      <c r="AW17393">
        <v>1</v>
      </c>
      <c r="AX17393">
        <v>3</v>
      </c>
      <c r="AY17393">
        <v>0</v>
      </c>
      <c r="AZ17393" t="s">
        <v>14623</v>
      </c>
      <c r="BA17393" t="s">
        <v>393</v>
      </c>
      <c r="BB17393">
        <v>311926</v>
      </c>
      <c r="BC17393" t="s">
        <v>13386</v>
      </c>
      <c r="BD17393">
        <v>53777</v>
      </c>
      <c r="BE17393" t="s">
        <v>13878</v>
      </c>
      <c r="BF17393">
        <v>35558</v>
      </c>
      <c r="BG17393">
        <v>12092</v>
      </c>
      <c r="BH17393" t="s">
        <v>11457</v>
      </c>
      <c r="BI17393" t="s">
        <v>8617</v>
      </c>
      <c r="BJ17393">
        <v>4</v>
      </c>
      <c r="BK17393" t="s">
        <v>102</v>
      </c>
      <c r="BL17393" t="s">
        <v>152</v>
      </c>
      <c r="BM17393" t="s">
        <v>267</v>
      </c>
      <c r="BN17393">
        <v>608.850000953674</v>
      </c>
      <c r="BO17393" t="s">
        <v>268</v>
      </c>
      <c r="BP17393" t="s">
        <v>1681</v>
      </c>
      <c r="BQ17393" t="s">
        <v>1682</v>
      </c>
      <c r="BR17393">
        <v>134</v>
      </c>
      <c r="BS17393">
        <v>2.0649342536926301</v>
      </c>
      <c r="BT17393">
        <v>22.282589999828701</v>
      </c>
      <c r="BU17393">
        <v>52.2096899999935</v>
      </c>
      <c r="BV17393">
        <v>5156000.3800633</v>
      </c>
      <c r="BW17393">
        <v>3304000.78718674</v>
      </c>
    </row>
    <row r="17394" spans="1:75" x14ac:dyDescent="0.25">
      <c r="A17394">
        <v>51563322</v>
      </c>
      <c r="B17394">
        <v>17302</v>
      </c>
      <c r="C17394">
        <v>5156000</v>
      </c>
      <c r="D17394">
        <v>3322000</v>
      </c>
      <c r="E17394">
        <v>8</v>
      </c>
      <c r="F17394">
        <v>11</v>
      </c>
      <c r="G17394">
        <v>18</v>
      </c>
      <c r="H17394">
        <v>71</v>
      </c>
      <c r="I17394">
        <v>7.3</v>
      </c>
      <c r="J17394">
        <v>6.79</v>
      </c>
      <c r="K17394">
        <v>17.899999999999999</v>
      </c>
      <c r="L17394">
        <v>2</v>
      </c>
      <c r="M17394">
        <v>1.9</v>
      </c>
      <c r="N17394">
        <v>19.3</v>
      </c>
      <c r="O17394">
        <v>67.5</v>
      </c>
      <c r="P17394">
        <v>16.899999999999999</v>
      </c>
      <c r="Q17394" t="s">
        <v>75</v>
      </c>
      <c r="R17394">
        <v>52.368780000000001</v>
      </c>
      <c r="S17394">
        <v>22.327179999999998</v>
      </c>
      <c r="T17394">
        <v>14199</v>
      </c>
      <c r="U17394" t="s">
        <v>10960</v>
      </c>
      <c r="V17394">
        <v>135.53</v>
      </c>
      <c r="W17394">
        <v>12</v>
      </c>
      <c r="X17394">
        <v>5156000</v>
      </c>
      <c r="Y17394">
        <v>3322000</v>
      </c>
      <c r="Z17394" t="s">
        <v>288</v>
      </c>
      <c r="AA17394" t="s">
        <v>835</v>
      </c>
      <c r="AB17394" t="s">
        <v>95</v>
      </c>
      <c r="AC17394" t="s">
        <v>96</v>
      </c>
      <c r="AD17394" t="s">
        <v>81</v>
      </c>
      <c r="AE17394">
        <v>1</v>
      </c>
      <c r="AF17394" t="s">
        <v>97</v>
      </c>
      <c r="AG17394" t="s">
        <v>81</v>
      </c>
      <c r="AH17394" t="s">
        <v>75</v>
      </c>
      <c r="AI17394">
        <v>5</v>
      </c>
      <c r="AJ17394" t="s">
        <v>75</v>
      </c>
      <c r="AK17394">
        <v>0</v>
      </c>
      <c r="AL17394">
        <v>2</v>
      </c>
      <c r="AM17394">
        <v>0</v>
      </c>
      <c r="AN17394">
        <v>0</v>
      </c>
      <c r="AO17394">
        <v>2</v>
      </c>
      <c r="AP17394">
        <v>5</v>
      </c>
      <c r="AQ17394">
        <v>0</v>
      </c>
      <c r="AR17394">
        <v>0</v>
      </c>
      <c r="AS17394">
        <v>0</v>
      </c>
      <c r="AT17394">
        <v>1</v>
      </c>
      <c r="AU17394">
        <v>1</v>
      </c>
      <c r="AV17394">
        <v>1</v>
      </c>
      <c r="AW17394">
        <v>1</v>
      </c>
      <c r="AX17394">
        <v>1</v>
      </c>
      <c r="AY17394">
        <v>0</v>
      </c>
      <c r="AZ17394" t="s">
        <v>14623</v>
      </c>
      <c r="BA17394" t="s">
        <v>393</v>
      </c>
      <c r="BB17394">
        <v>311926</v>
      </c>
      <c r="BC17394" t="s">
        <v>13386</v>
      </c>
      <c r="BD17394">
        <v>53777</v>
      </c>
      <c r="BE17394" t="s">
        <v>13878</v>
      </c>
      <c r="BF17394">
        <v>35558</v>
      </c>
      <c r="BG17394">
        <v>12092</v>
      </c>
      <c r="BH17394" t="s">
        <v>15683</v>
      </c>
      <c r="BI17394" t="s">
        <v>8617</v>
      </c>
      <c r="BJ17394">
        <v>4</v>
      </c>
      <c r="BK17394" t="s">
        <v>96</v>
      </c>
      <c r="BL17394" t="s">
        <v>95</v>
      </c>
      <c r="BM17394" t="s">
        <v>3464</v>
      </c>
      <c r="BN17394">
        <v>608.850000953674</v>
      </c>
      <c r="BO17394" t="s">
        <v>3465</v>
      </c>
      <c r="BP17394" t="s">
        <v>156</v>
      </c>
      <c r="BQ17394" t="s">
        <v>228</v>
      </c>
      <c r="BR17394">
        <v>165</v>
      </c>
      <c r="BS17394">
        <v>8.4839334487915004</v>
      </c>
      <c r="BT17394">
        <v>22.327180000256899</v>
      </c>
      <c r="BU17394">
        <v>52.368779999797198</v>
      </c>
      <c r="BV17394">
        <v>5156000.5773757203</v>
      </c>
      <c r="BW17394">
        <v>3322000.2809967198</v>
      </c>
    </row>
    <row r="17395" spans="1:75" x14ac:dyDescent="0.25">
      <c r="A17395">
        <v>51563670</v>
      </c>
      <c r="B17395">
        <v>15104</v>
      </c>
      <c r="C17395">
        <v>5156000</v>
      </c>
      <c r="D17395">
        <v>3670000</v>
      </c>
      <c r="E17395">
        <v>4</v>
      </c>
      <c r="F17395">
        <v>12</v>
      </c>
      <c r="G17395">
        <v>36</v>
      </c>
      <c r="H17395">
        <v>53</v>
      </c>
      <c r="I17395">
        <v>5.6</v>
      </c>
      <c r="J17395">
        <v>4.41</v>
      </c>
      <c r="K17395">
        <v>14.7</v>
      </c>
      <c r="L17395">
        <v>0</v>
      </c>
      <c r="M17395">
        <v>1.6</v>
      </c>
      <c r="N17395">
        <v>18.399999999999999</v>
      </c>
      <c r="O17395">
        <v>112.2</v>
      </c>
      <c r="P17395">
        <v>7</v>
      </c>
      <c r="Q17395" t="s">
        <v>75</v>
      </c>
      <c r="R17395">
        <v>55.439439999999998</v>
      </c>
      <c r="S17395">
        <v>23.273250000000001</v>
      </c>
      <c r="T17395">
        <v>12438</v>
      </c>
      <c r="U17395" t="s">
        <v>14391</v>
      </c>
      <c r="V17395">
        <v>490.42</v>
      </c>
      <c r="W17395">
        <v>12</v>
      </c>
      <c r="X17395">
        <v>5156000</v>
      </c>
      <c r="Y17395">
        <v>3670000</v>
      </c>
      <c r="Z17395" t="s">
        <v>273</v>
      </c>
      <c r="AA17395" t="s">
        <v>391</v>
      </c>
      <c r="AB17395" t="s">
        <v>95</v>
      </c>
      <c r="AC17395" t="s">
        <v>96</v>
      </c>
      <c r="AD17395" t="s">
        <v>81</v>
      </c>
      <c r="AE17395">
        <v>1</v>
      </c>
      <c r="AF17395" t="s">
        <v>97</v>
      </c>
      <c r="AG17395" t="s">
        <v>81</v>
      </c>
      <c r="AH17395" t="s">
        <v>75</v>
      </c>
      <c r="AI17395">
        <v>1</v>
      </c>
      <c r="AJ17395" t="s">
        <v>75</v>
      </c>
      <c r="AK17395">
        <v>0</v>
      </c>
      <c r="AL17395">
        <v>3</v>
      </c>
      <c r="AM17395">
        <v>0</v>
      </c>
      <c r="AN17395">
        <v>0</v>
      </c>
      <c r="AO17395">
        <v>2</v>
      </c>
      <c r="AP17395">
        <v>3</v>
      </c>
      <c r="AQ17395">
        <v>0</v>
      </c>
      <c r="AR17395">
        <v>0</v>
      </c>
      <c r="AS17395">
        <v>0</v>
      </c>
      <c r="AT17395">
        <v>1</v>
      </c>
      <c r="AU17395">
        <v>1</v>
      </c>
      <c r="AV17395">
        <v>1</v>
      </c>
      <c r="AW17395">
        <v>1</v>
      </c>
      <c r="AX17395">
        <v>3</v>
      </c>
      <c r="AY17395">
        <v>0</v>
      </c>
      <c r="AZ17395" t="s">
        <v>15427</v>
      </c>
      <c r="BA17395" t="s">
        <v>14393</v>
      </c>
      <c r="BB17395">
        <v>64881</v>
      </c>
      <c r="BC17395" t="s">
        <v>14394</v>
      </c>
      <c r="BD17395">
        <v>64818</v>
      </c>
      <c r="BE17395" t="s">
        <v>14395</v>
      </c>
      <c r="BF17395">
        <v>64818</v>
      </c>
      <c r="BG17395">
        <v>8057</v>
      </c>
      <c r="BH17395" t="s">
        <v>391</v>
      </c>
      <c r="BI17395" t="s">
        <v>9322</v>
      </c>
      <c r="BJ17395">
        <v>3</v>
      </c>
      <c r="BK17395" t="s">
        <v>96</v>
      </c>
      <c r="BL17395" t="s">
        <v>95</v>
      </c>
      <c r="BM17395" t="s">
        <v>107</v>
      </c>
      <c r="BN17395">
        <v>635.10000004768403</v>
      </c>
      <c r="BO17395" t="s">
        <v>108</v>
      </c>
      <c r="BP17395" t="s">
        <v>1681</v>
      </c>
      <c r="BQ17395" t="s">
        <v>2181</v>
      </c>
      <c r="BR17395">
        <v>104</v>
      </c>
      <c r="BS17395">
        <v>7.7455377578735396</v>
      </c>
      <c r="BT17395">
        <v>23.273249999687799</v>
      </c>
      <c r="BU17395">
        <v>55.439440000355802</v>
      </c>
      <c r="BV17395">
        <v>5155999.9647288304</v>
      </c>
      <c r="BW17395">
        <v>3670003.4904735</v>
      </c>
    </row>
    <row r="17396" spans="1:75" x14ac:dyDescent="0.25">
      <c r="A17396">
        <v>51563688</v>
      </c>
      <c r="B17396">
        <v>15214</v>
      </c>
      <c r="C17396">
        <v>5156000</v>
      </c>
      <c r="D17396">
        <v>3688000</v>
      </c>
      <c r="E17396">
        <v>5</v>
      </c>
      <c r="F17396">
        <v>27</v>
      </c>
      <c r="G17396">
        <v>35</v>
      </c>
      <c r="H17396">
        <v>38</v>
      </c>
      <c r="I17396">
        <v>6.52</v>
      </c>
      <c r="J17396">
        <v>6.12</v>
      </c>
      <c r="K17396">
        <v>77.8</v>
      </c>
      <c r="L17396">
        <v>0</v>
      </c>
      <c r="M17396">
        <v>6.1</v>
      </c>
      <c r="N17396">
        <v>10.3</v>
      </c>
      <c r="O17396">
        <v>121.8</v>
      </c>
      <c r="P17396">
        <v>38.6</v>
      </c>
      <c r="Q17396" t="s">
        <v>75</v>
      </c>
      <c r="R17396">
        <v>55.597949999999997</v>
      </c>
      <c r="S17396">
        <v>23.326930000000001</v>
      </c>
      <c r="T17396">
        <v>12545</v>
      </c>
      <c r="U17396" t="s">
        <v>14391</v>
      </c>
      <c r="V17396">
        <v>644.80999999999995</v>
      </c>
      <c r="W17396">
        <v>29</v>
      </c>
      <c r="X17396">
        <v>5156000</v>
      </c>
      <c r="Y17396">
        <v>3688000</v>
      </c>
      <c r="Z17396" t="s">
        <v>209</v>
      </c>
      <c r="AA17396" t="s">
        <v>140</v>
      </c>
      <c r="AB17396" t="s">
        <v>141</v>
      </c>
      <c r="AC17396" t="s">
        <v>142</v>
      </c>
      <c r="AD17396" t="s">
        <v>81</v>
      </c>
      <c r="AE17396">
        <v>2</v>
      </c>
      <c r="AF17396" t="s">
        <v>144</v>
      </c>
      <c r="AG17396" t="s">
        <v>159</v>
      </c>
      <c r="AH17396" t="s">
        <v>3128</v>
      </c>
      <c r="AI17396">
        <v>5</v>
      </c>
      <c r="AJ17396" t="s">
        <v>75</v>
      </c>
      <c r="AK17396">
        <v>0</v>
      </c>
      <c r="AL17396">
        <v>3</v>
      </c>
      <c r="AM17396">
        <v>2</v>
      </c>
      <c r="AN17396">
        <v>2</v>
      </c>
      <c r="AO17396">
        <v>2</v>
      </c>
      <c r="AP17396">
        <v>8</v>
      </c>
      <c r="AQ17396">
        <v>0</v>
      </c>
      <c r="AR17396">
        <v>0</v>
      </c>
      <c r="AS17396">
        <v>0</v>
      </c>
      <c r="AT17396">
        <v>1</v>
      </c>
      <c r="AU17396">
        <v>2</v>
      </c>
      <c r="AV17396">
        <v>2</v>
      </c>
      <c r="AW17396">
        <v>1</v>
      </c>
      <c r="AX17396">
        <v>4</v>
      </c>
      <c r="AY17396">
        <v>0</v>
      </c>
      <c r="AZ17396" t="s">
        <v>15207</v>
      </c>
      <c r="BA17396" t="s">
        <v>14393</v>
      </c>
      <c r="BB17396">
        <v>64881</v>
      </c>
      <c r="BC17396" t="s">
        <v>14394</v>
      </c>
      <c r="BD17396">
        <v>64818</v>
      </c>
      <c r="BE17396" t="s">
        <v>14395</v>
      </c>
      <c r="BF17396">
        <v>64818</v>
      </c>
      <c r="BG17396">
        <v>8540</v>
      </c>
      <c r="BH17396" t="s">
        <v>5201</v>
      </c>
      <c r="BI17396" t="s">
        <v>9322</v>
      </c>
      <c r="BJ17396">
        <v>3</v>
      </c>
      <c r="BK17396" t="s">
        <v>142</v>
      </c>
      <c r="BL17396" t="s">
        <v>141</v>
      </c>
      <c r="BM17396" t="s">
        <v>115</v>
      </c>
      <c r="BN17396">
        <v>635.10000004768403</v>
      </c>
      <c r="BO17396" t="s">
        <v>116</v>
      </c>
      <c r="BP17396" t="s">
        <v>553</v>
      </c>
      <c r="BQ17396" t="s">
        <v>553</v>
      </c>
      <c r="BR17396">
        <v>125</v>
      </c>
      <c r="BS17396">
        <v>7.9293646812439</v>
      </c>
      <c r="BT17396">
        <v>23.326930000219399</v>
      </c>
      <c r="BU17396">
        <v>55.597950000392203</v>
      </c>
      <c r="BV17396">
        <v>5155999.1873009298</v>
      </c>
      <c r="BW17396">
        <v>3687998.4050463499</v>
      </c>
    </row>
    <row r="17397" spans="1:75" x14ac:dyDescent="0.25">
      <c r="A17397">
        <v>51563710</v>
      </c>
      <c r="B17397">
        <v>15206</v>
      </c>
      <c r="C17397">
        <v>5156000</v>
      </c>
      <c r="D17397">
        <v>3710000</v>
      </c>
      <c r="E17397">
        <v>7</v>
      </c>
      <c r="F17397">
        <v>16</v>
      </c>
      <c r="G17397">
        <v>31</v>
      </c>
      <c r="H17397">
        <v>53</v>
      </c>
      <c r="I17397">
        <v>7.25</v>
      </c>
      <c r="J17397">
        <v>6.85</v>
      </c>
      <c r="K17397">
        <v>15.6</v>
      </c>
      <c r="L17397">
        <v>10</v>
      </c>
      <c r="M17397">
        <v>1.5</v>
      </c>
      <c r="N17397">
        <v>25.3</v>
      </c>
      <c r="O17397">
        <v>138.30000000000001</v>
      </c>
      <c r="P17397">
        <v>13.7</v>
      </c>
      <c r="Q17397" t="s">
        <v>75</v>
      </c>
      <c r="R17397">
        <v>55.791719999999998</v>
      </c>
      <c r="S17397">
        <v>23.393280000000001</v>
      </c>
      <c r="T17397">
        <v>12537</v>
      </c>
      <c r="U17397" t="s">
        <v>14391</v>
      </c>
      <c r="V17397">
        <v>446.68</v>
      </c>
      <c r="W17397">
        <v>12</v>
      </c>
      <c r="X17397">
        <v>5156000</v>
      </c>
      <c r="Y17397">
        <v>3710000</v>
      </c>
      <c r="Z17397" t="s">
        <v>569</v>
      </c>
      <c r="AA17397" t="s">
        <v>3039</v>
      </c>
      <c r="AB17397" t="s">
        <v>377</v>
      </c>
      <c r="AC17397" t="s">
        <v>96</v>
      </c>
      <c r="AD17397" t="s">
        <v>81</v>
      </c>
      <c r="AE17397">
        <v>1</v>
      </c>
      <c r="AF17397" t="s">
        <v>97</v>
      </c>
      <c r="AG17397" t="s">
        <v>81</v>
      </c>
      <c r="AH17397" t="s">
        <v>75</v>
      </c>
      <c r="AI17397">
        <v>4</v>
      </c>
      <c r="AJ17397" t="s">
        <v>75</v>
      </c>
      <c r="AK17397">
        <v>0</v>
      </c>
      <c r="AL17397">
        <v>3</v>
      </c>
      <c r="AM17397">
        <v>0</v>
      </c>
      <c r="AN17397">
        <v>0</v>
      </c>
      <c r="AO17397">
        <v>2</v>
      </c>
      <c r="AP17397">
        <v>5</v>
      </c>
      <c r="AQ17397">
        <v>0</v>
      </c>
      <c r="AR17397">
        <v>0</v>
      </c>
      <c r="AS17397">
        <v>0</v>
      </c>
      <c r="AT17397">
        <v>1</v>
      </c>
      <c r="AU17397">
        <v>2</v>
      </c>
      <c r="AV17397">
        <v>2</v>
      </c>
      <c r="AW17397">
        <v>1</v>
      </c>
      <c r="AX17397">
        <v>1</v>
      </c>
      <c r="AY17397">
        <v>0</v>
      </c>
      <c r="AZ17397" t="s">
        <v>15207</v>
      </c>
      <c r="BA17397" t="s">
        <v>14393</v>
      </c>
      <c r="BB17397">
        <v>64881</v>
      </c>
      <c r="BC17397" t="s">
        <v>14394</v>
      </c>
      <c r="BD17397">
        <v>64818</v>
      </c>
      <c r="BE17397" t="s">
        <v>14395</v>
      </c>
      <c r="BF17397">
        <v>64818</v>
      </c>
      <c r="BG17397">
        <v>8540</v>
      </c>
      <c r="BH17397" t="s">
        <v>3039</v>
      </c>
      <c r="BI17397" t="s">
        <v>9322</v>
      </c>
      <c r="BJ17397">
        <v>3</v>
      </c>
      <c r="BK17397" t="s">
        <v>96</v>
      </c>
      <c r="BL17397" t="s">
        <v>377</v>
      </c>
      <c r="BM17397" t="s">
        <v>107</v>
      </c>
      <c r="BN17397">
        <v>636.230000734329</v>
      </c>
      <c r="BO17397" t="s">
        <v>108</v>
      </c>
      <c r="BP17397" t="s">
        <v>1681</v>
      </c>
      <c r="BQ17397" t="s">
        <v>2181</v>
      </c>
      <c r="BR17397">
        <v>132</v>
      </c>
      <c r="BS17397">
        <v>2.4628665447235099</v>
      </c>
      <c r="BT17397">
        <v>23.3932799995724</v>
      </c>
      <c r="BU17397">
        <v>55.791719999578397</v>
      </c>
      <c r="BV17397">
        <v>5155999.1927433498</v>
      </c>
      <c r="BW17397">
        <v>3710000.6245095599</v>
      </c>
    </row>
    <row r="17398" spans="1:75" x14ac:dyDescent="0.25">
      <c r="A17398">
        <v>51563778</v>
      </c>
      <c r="B17398">
        <v>15597</v>
      </c>
      <c r="C17398">
        <v>5156000</v>
      </c>
      <c r="D17398">
        <v>3778000</v>
      </c>
      <c r="E17398">
        <v>4</v>
      </c>
      <c r="F17398">
        <v>18</v>
      </c>
      <c r="G17398">
        <v>31</v>
      </c>
      <c r="H17398">
        <v>51</v>
      </c>
      <c r="I17398">
        <v>7.62</v>
      </c>
      <c r="J17398">
        <v>7.18</v>
      </c>
      <c r="K17398">
        <v>21.3</v>
      </c>
      <c r="L17398">
        <v>29</v>
      </c>
      <c r="M17398">
        <v>2</v>
      </c>
      <c r="N17398">
        <v>18.2</v>
      </c>
      <c r="O17398">
        <v>130.9</v>
      </c>
      <c r="P17398">
        <v>19.600000000000001</v>
      </c>
      <c r="Q17398" t="s">
        <v>75</v>
      </c>
      <c r="R17398">
        <v>56.390300000000003</v>
      </c>
      <c r="S17398">
        <v>23.603400000000001</v>
      </c>
      <c r="T17398">
        <v>12179</v>
      </c>
      <c r="U17398" t="s">
        <v>14253</v>
      </c>
      <c r="V17398">
        <v>477.84</v>
      </c>
      <c r="W17398">
        <v>12</v>
      </c>
      <c r="X17398">
        <v>5156000</v>
      </c>
      <c r="Y17398">
        <v>3778000</v>
      </c>
      <c r="Z17398" t="s">
        <v>2410</v>
      </c>
      <c r="AA17398" t="s">
        <v>391</v>
      </c>
      <c r="AB17398" t="s">
        <v>95</v>
      </c>
      <c r="AC17398" t="s">
        <v>96</v>
      </c>
      <c r="AD17398" t="s">
        <v>81</v>
      </c>
      <c r="AE17398">
        <v>1</v>
      </c>
      <c r="AF17398" t="s">
        <v>97</v>
      </c>
      <c r="AG17398" t="s">
        <v>81</v>
      </c>
      <c r="AH17398" t="s">
        <v>75</v>
      </c>
      <c r="AI17398">
        <v>5</v>
      </c>
      <c r="AJ17398" t="s">
        <v>75</v>
      </c>
      <c r="AK17398">
        <v>0</v>
      </c>
      <c r="AL17398">
        <v>3</v>
      </c>
      <c r="AM17398">
        <v>0</v>
      </c>
      <c r="AN17398">
        <v>0</v>
      </c>
      <c r="AO17398">
        <v>2</v>
      </c>
      <c r="AP17398">
        <v>3</v>
      </c>
      <c r="AQ17398">
        <v>0</v>
      </c>
      <c r="AR17398">
        <v>0</v>
      </c>
      <c r="AS17398">
        <v>0</v>
      </c>
      <c r="AT17398">
        <v>1</v>
      </c>
      <c r="AU17398">
        <v>2</v>
      </c>
      <c r="AV17398">
        <v>2</v>
      </c>
      <c r="AW17398">
        <v>1</v>
      </c>
      <c r="AX17398">
        <v>1</v>
      </c>
      <c r="AY17398">
        <v>0</v>
      </c>
      <c r="AZ17398" t="s">
        <v>15170</v>
      </c>
      <c r="BA17398" t="s">
        <v>107</v>
      </c>
      <c r="BB17398">
        <v>64599</v>
      </c>
      <c r="BC17398" t="s">
        <v>14255</v>
      </c>
      <c r="BD17398">
        <v>64599</v>
      </c>
      <c r="BE17398" t="s">
        <v>14256</v>
      </c>
      <c r="BF17398">
        <v>64599</v>
      </c>
      <c r="BG17398">
        <v>10742</v>
      </c>
      <c r="BH17398" t="s">
        <v>391</v>
      </c>
      <c r="BI17398" t="s">
        <v>9322</v>
      </c>
      <c r="BJ17398">
        <v>3</v>
      </c>
      <c r="BK17398" t="s">
        <v>96</v>
      </c>
      <c r="BL17398" t="s">
        <v>95</v>
      </c>
      <c r="BM17398" t="s">
        <v>107</v>
      </c>
      <c r="BN17398">
        <v>642.180000257492</v>
      </c>
      <c r="BO17398" t="s">
        <v>108</v>
      </c>
      <c r="BP17398" t="s">
        <v>1681</v>
      </c>
      <c r="BQ17398" t="s">
        <v>2181</v>
      </c>
      <c r="BR17398">
        <v>41</v>
      </c>
      <c r="BS17398">
        <v>1.66997158527374</v>
      </c>
      <c r="BT17398">
        <v>23.603400000010001</v>
      </c>
      <c r="BU17398">
        <v>56.390300000344801</v>
      </c>
      <c r="BV17398">
        <v>5156002.4901776901</v>
      </c>
      <c r="BW17398">
        <v>3777998.5226030601</v>
      </c>
    </row>
    <row r="17399" spans="1:75" x14ac:dyDescent="0.25">
      <c r="A17399">
        <v>51564222</v>
      </c>
      <c r="B17399">
        <v>6688</v>
      </c>
      <c r="C17399">
        <v>5156000</v>
      </c>
      <c r="D17399">
        <v>4222000</v>
      </c>
      <c r="E17399">
        <v>14</v>
      </c>
      <c r="F17399">
        <v>8</v>
      </c>
      <c r="G17399">
        <v>20</v>
      </c>
      <c r="H17399">
        <v>71</v>
      </c>
      <c r="I17399">
        <v>4.4000000000000004</v>
      </c>
      <c r="J17399">
        <v>3.25</v>
      </c>
      <c r="K17399">
        <v>191</v>
      </c>
      <c r="L17399">
        <v>0</v>
      </c>
      <c r="M17399">
        <v>7.5</v>
      </c>
      <c r="N17399">
        <v>21.9</v>
      </c>
      <c r="O17399">
        <v>262.5</v>
      </c>
      <c r="P17399">
        <v>15.2</v>
      </c>
      <c r="Q17399" t="s">
        <v>75</v>
      </c>
      <c r="R17399">
        <v>60.288499999999999</v>
      </c>
      <c r="S17399">
        <v>25.190560000000001</v>
      </c>
      <c r="T17399">
        <v>2419</v>
      </c>
      <c r="U17399" t="s">
        <v>13229</v>
      </c>
      <c r="V17399">
        <v>572.73</v>
      </c>
      <c r="W17399">
        <v>25</v>
      </c>
      <c r="X17399">
        <v>5156000</v>
      </c>
      <c r="Y17399">
        <v>4222000</v>
      </c>
      <c r="Z17399" t="s">
        <v>380</v>
      </c>
      <c r="AA17399" t="s">
        <v>213</v>
      </c>
      <c r="AB17399" t="s">
        <v>214</v>
      </c>
      <c r="AC17399" t="s">
        <v>142</v>
      </c>
      <c r="AD17399" t="s">
        <v>81</v>
      </c>
      <c r="AE17399">
        <v>2</v>
      </c>
      <c r="AF17399" t="s">
        <v>144</v>
      </c>
      <c r="AG17399" t="s">
        <v>81</v>
      </c>
      <c r="AH17399" t="s">
        <v>2687</v>
      </c>
      <c r="AI17399">
        <v>5</v>
      </c>
      <c r="AJ17399" t="s">
        <v>75</v>
      </c>
      <c r="AK17399">
        <v>0</v>
      </c>
      <c r="AL17399">
        <v>4</v>
      </c>
      <c r="AM17399">
        <v>2</v>
      </c>
      <c r="AN17399">
        <v>2</v>
      </c>
      <c r="AO17399">
        <v>2</v>
      </c>
      <c r="AP17399">
        <v>8</v>
      </c>
      <c r="AQ17399">
        <v>0</v>
      </c>
      <c r="AR17399">
        <v>0</v>
      </c>
      <c r="AS17399">
        <v>0</v>
      </c>
      <c r="AT17399">
        <v>1</v>
      </c>
      <c r="AU17399">
        <v>2</v>
      </c>
      <c r="AV17399">
        <v>3</v>
      </c>
      <c r="AW17399">
        <v>2</v>
      </c>
      <c r="AX17399">
        <v>4</v>
      </c>
      <c r="AY17399">
        <v>0</v>
      </c>
      <c r="AZ17399" t="s">
        <v>14627</v>
      </c>
      <c r="BA17399" t="s">
        <v>13231</v>
      </c>
      <c r="BB17399">
        <v>337066</v>
      </c>
      <c r="BC17399" t="s">
        <v>13232</v>
      </c>
      <c r="BD17399">
        <v>335767</v>
      </c>
      <c r="BE17399" t="s">
        <v>13794</v>
      </c>
      <c r="BF17399">
        <v>44582</v>
      </c>
      <c r="BG17399">
        <v>6636</v>
      </c>
      <c r="BH17399" t="s">
        <v>10225</v>
      </c>
      <c r="BI17399" t="s">
        <v>9137</v>
      </c>
      <c r="BJ17399">
        <v>3</v>
      </c>
      <c r="BK17399" t="s">
        <v>142</v>
      </c>
      <c r="BL17399" t="s">
        <v>214</v>
      </c>
      <c r="BM17399" t="s">
        <v>115</v>
      </c>
      <c r="BN17399">
        <v>660.02999835014305</v>
      </c>
      <c r="BO17399" t="s">
        <v>116</v>
      </c>
      <c r="BP17399" t="s">
        <v>1681</v>
      </c>
      <c r="BQ17399" t="s">
        <v>2181</v>
      </c>
      <c r="BR17399">
        <v>52</v>
      </c>
      <c r="BS17399">
        <v>0.57293868064880404</v>
      </c>
      <c r="BT17399">
        <v>25.190560000044002</v>
      </c>
      <c r="BU17399">
        <v>60.288500000374803</v>
      </c>
      <c r="BV17399">
        <v>5155996.3300253302</v>
      </c>
      <c r="BW17399">
        <v>4222005.9765675599</v>
      </c>
    </row>
    <row r="17400" spans="1:75" x14ac:dyDescent="0.25">
      <c r="A17400">
        <v>51564268</v>
      </c>
      <c r="B17400">
        <v>6718</v>
      </c>
      <c r="C17400">
        <v>5156000</v>
      </c>
      <c r="D17400">
        <v>4268000</v>
      </c>
      <c r="E17400">
        <v>7</v>
      </c>
      <c r="F17400">
        <v>40</v>
      </c>
      <c r="G17400">
        <v>46</v>
      </c>
      <c r="H17400">
        <v>14</v>
      </c>
      <c r="I17400">
        <v>5.48</v>
      </c>
      <c r="J17400">
        <v>4.8600000000000003</v>
      </c>
      <c r="K17400">
        <v>37.700000000000003</v>
      </c>
      <c r="L17400">
        <v>0</v>
      </c>
      <c r="M17400">
        <v>2.5</v>
      </c>
      <c r="N17400">
        <v>44.6</v>
      </c>
      <c r="O17400">
        <v>413.4</v>
      </c>
      <c r="P17400">
        <v>12.8</v>
      </c>
      <c r="Q17400" t="s">
        <v>75</v>
      </c>
      <c r="R17400">
        <v>60.691839999999999</v>
      </c>
      <c r="S17400">
        <v>25.378910000000001</v>
      </c>
      <c r="T17400">
        <v>2449</v>
      </c>
      <c r="U17400" t="s">
        <v>13229</v>
      </c>
      <c r="V17400">
        <v>1114.81</v>
      </c>
      <c r="W17400">
        <v>12</v>
      </c>
      <c r="X17400">
        <v>5156000</v>
      </c>
      <c r="Y17400">
        <v>4268000</v>
      </c>
      <c r="Z17400" t="s">
        <v>411</v>
      </c>
      <c r="AA17400" t="s">
        <v>638</v>
      </c>
      <c r="AB17400" t="s">
        <v>198</v>
      </c>
      <c r="AC17400" t="s">
        <v>96</v>
      </c>
      <c r="AD17400" t="s">
        <v>81</v>
      </c>
      <c r="AE17400">
        <v>1</v>
      </c>
      <c r="AF17400" t="s">
        <v>97</v>
      </c>
      <c r="AG17400" t="s">
        <v>81</v>
      </c>
      <c r="AH17400" t="s">
        <v>75</v>
      </c>
      <c r="AI17400">
        <v>5</v>
      </c>
      <c r="AJ17400" t="s">
        <v>75</v>
      </c>
      <c r="AK17400">
        <v>0</v>
      </c>
      <c r="AL17400">
        <v>3</v>
      </c>
      <c r="AM17400">
        <v>0</v>
      </c>
      <c r="AN17400">
        <v>0</v>
      </c>
      <c r="AO17400">
        <v>2</v>
      </c>
      <c r="AP17400">
        <v>5</v>
      </c>
      <c r="AQ17400">
        <v>0</v>
      </c>
      <c r="AR17400">
        <v>0</v>
      </c>
      <c r="AS17400">
        <v>0</v>
      </c>
      <c r="AT17400">
        <v>1</v>
      </c>
      <c r="AU17400">
        <v>1</v>
      </c>
      <c r="AV17400">
        <v>1</v>
      </c>
      <c r="AW17400">
        <v>1</v>
      </c>
      <c r="AX17400">
        <v>1</v>
      </c>
      <c r="AY17400">
        <v>0</v>
      </c>
      <c r="AZ17400" t="s">
        <v>14627</v>
      </c>
      <c r="BA17400" t="s">
        <v>13231</v>
      </c>
      <c r="BB17400">
        <v>337066</v>
      </c>
      <c r="BC17400" t="s">
        <v>13232</v>
      </c>
      <c r="BD17400">
        <v>335767</v>
      </c>
      <c r="BE17400" t="s">
        <v>13794</v>
      </c>
      <c r="BF17400">
        <v>44582</v>
      </c>
      <c r="BG17400">
        <v>6636</v>
      </c>
      <c r="BH17400" t="s">
        <v>15684</v>
      </c>
      <c r="BI17400" t="s">
        <v>9137</v>
      </c>
      <c r="BJ17400">
        <v>3</v>
      </c>
      <c r="BK17400" t="s">
        <v>96</v>
      </c>
      <c r="BL17400" t="s">
        <v>198</v>
      </c>
      <c r="BM17400" t="s">
        <v>89</v>
      </c>
      <c r="BN17400">
        <v>644.98000011444105</v>
      </c>
      <c r="BO17400" t="s">
        <v>90</v>
      </c>
      <c r="BP17400" t="s">
        <v>1681</v>
      </c>
      <c r="BQ17400" t="s">
        <v>2181</v>
      </c>
      <c r="BR17400">
        <v>52</v>
      </c>
      <c r="BS17400">
        <v>1.4604451656341599</v>
      </c>
      <c r="BT17400">
        <v>25.378910000196399</v>
      </c>
      <c r="BU17400">
        <v>60.691839999816203</v>
      </c>
      <c r="BV17400">
        <v>5155925.5941621503</v>
      </c>
      <c r="BW17400">
        <v>4268061.0872188099</v>
      </c>
    </row>
    <row r="17401" spans="1:75" x14ac:dyDescent="0.25">
      <c r="A17401">
        <v>51564276</v>
      </c>
      <c r="B17401">
        <v>6717</v>
      </c>
      <c r="C17401">
        <v>5156000</v>
      </c>
      <c r="D17401">
        <v>4276000</v>
      </c>
      <c r="E17401">
        <v>4</v>
      </c>
      <c r="F17401">
        <v>21</v>
      </c>
      <c r="G17401">
        <v>31</v>
      </c>
      <c r="H17401">
        <v>48</v>
      </c>
      <c r="I17401">
        <v>4.21</v>
      </c>
      <c r="J17401">
        <v>3.73</v>
      </c>
      <c r="K17401">
        <v>88.3</v>
      </c>
      <c r="L17401">
        <v>1</v>
      </c>
      <c r="M17401">
        <v>4.3</v>
      </c>
      <c r="N17401">
        <v>0</v>
      </c>
      <c r="O17401">
        <v>111</v>
      </c>
      <c r="P17401">
        <v>8.9</v>
      </c>
      <c r="Q17401" t="s">
        <v>75</v>
      </c>
      <c r="R17401">
        <v>60.761150000000001</v>
      </c>
      <c r="S17401">
        <v>25.413399999999999</v>
      </c>
      <c r="T17401">
        <v>2448</v>
      </c>
      <c r="U17401" t="s">
        <v>13229</v>
      </c>
      <c r="V17401">
        <v>646.53</v>
      </c>
      <c r="W17401">
        <v>25</v>
      </c>
      <c r="X17401">
        <v>5156000</v>
      </c>
      <c r="Y17401">
        <v>4276000</v>
      </c>
      <c r="Z17401" t="s">
        <v>411</v>
      </c>
      <c r="AA17401" t="s">
        <v>173</v>
      </c>
      <c r="AB17401" t="s">
        <v>174</v>
      </c>
      <c r="AC17401" t="s">
        <v>142</v>
      </c>
      <c r="AD17401" t="s">
        <v>81</v>
      </c>
      <c r="AE17401">
        <v>2</v>
      </c>
      <c r="AF17401" t="s">
        <v>144</v>
      </c>
      <c r="AG17401" t="s">
        <v>81</v>
      </c>
      <c r="AH17401" t="s">
        <v>2875</v>
      </c>
      <c r="AI17401">
        <v>5</v>
      </c>
      <c r="AJ17401" t="s">
        <v>75</v>
      </c>
      <c r="AK17401">
        <v>0</v>
      </c>
      <c r="AL17401">
        <v>4</v>
      </c>
      <c r="AM17401">
        <v>2</v>
      </c>
      <c r="AN17401">
        <v>2</v>
      </c>
      <c r="AO17401">
        <v>2</v>
      </c>
      <c r="AP17401">
        <v>8</v>
      </c>
      <c r="AQ17401">
        <v>0</v>
      </c>
      <c r="AR17401">
        <v>0</v>
      </c>
      <c r="AS17401">
        <v>0</v>
      </c>
      <c r="AT17401">
        <v>1</v>
      </c>
      <c r="AU17401">
        <v>2</v>
      </c>
      <c r="AV17401">
        <v>4</v>
      </c>
      <c r="AW17401">
        <v>1</v>
      </c>
      <c r="AX17401">
        <v>4</v>
      </c>
      <c r="AY17401">
        <v>0</v>
      </c>
      <c r="AZ17401" t="s">
        <v>14627</v>
      </c>
      <c r="BA17401" t="s">
        <v>13231</v>
      </c>
      <c r="BB17401">
        <v>337066</v>
      </c>
      <c r="BC17401" t="s">
        <v>13232</v>
      </c>
      <c r="BD17401">
        <v>335767</v>
      </c>
      <c r="BE17401" t="s">
        <v>13794</v>
      </c>
      <c r="BF17401">
        <v>44582</v>
      </c>
      <c r="BG17401">
        <v>6636</v>
      </c>
      <c r="BH17401" t="s">
        <v>15685</v>
      </c>
      <c r="BI17401" t="s">
        <v>9137</v>
      </c>
      <c r="BJ17401">
        <v>3</v>
      </c>
      <c r="BK17401" t="s">
        <v>142</v>
      </c>
      <c r="BL17401" t="s">
        <v>174</v>
      </c>
      <c r="BM17401" t="s">
        <v>89</v>
      </c>
      <c r="BN17401">
        <v>644.98000011444105</v>
      </c>
      <c r="BO17401" t="s">
        <v>90</v>
      </c>
      <c r="BP17401" t="s">
        <v>1681</v>
      </c>
      <c r="BQ17401" t="s">
        <v>2181</v>
      </c>
      <c r="BR17401">
        <v>85</v>
      </c>
      <c r="BS17401">
        <v>2.1807045936584499</v>
      </c>
      <c r="BT17401">
        <v>25.413399999810199</v>
      </c>
      <c r="BU17401">
        <v>60.7611499998727</v>
      </c>
      <c r="BV17401">
        <v>5155997.0305933598</v>
      </c>
      <c r="BW17401">
        <v>4275996.5160726001</v>
      </c>
    </row>
    <row r="17402" spans="1:75" x14ac:dyDescent="0.25">
      <c r="A17402">
        <v>51564376</v>
      </c>
      <c r="B17402">
        <v>6949</v>
      </c>
      <c r="C17402">
        <v>5156000</v>
      </c>
      <c r="D17402">
        <v>4376000</v>
      </c>
      <c r="E17402">
        <v>6</v>
      </c>
      <c r="F17402">
        <v>7</v>
      </c>
      <c r="G17402">
        <v>26</v>
      </c>
      <c r="H17402">
        <v>67</v>
      </c>
      <c r="I17402">
        <v>4.09</v>
      </c>
      <c r="J17402">
        <v>3.56</v>
      </c>
      <c r="K17402">
        <v>92.3</v>
      </c>
      <c r="L17402">
        <v>0</v>
      </c>
      <c r="M17402">
        <v>4</v>
      </c>
      <c r="N17402">
        <v>19.5</v>
      </c>
      <c r="O17402">
        <v>100.9</v>
      </c>
      <c r="P17402">
        <v>8.1999999999999993</v>
      </c>
      <c r="Q17402" t="s">
        <v>75</v>
      </c>
      <c r="R17402">
        <v>61.635710000000003</v>
      </c>
      <c r="S17402">
        <v>25.846399999999999</v>
      </c>
      <c r="T17402">
        <v>2670</v>
      </c>
      <c r="U17402" t="s">
        <v>13229</v>
      </c>
      <c r="V17402">
        <v>221.38</v>
      </c>
      <c r="W17402">
        <v>23</v>
      </c>
      <c r="X17402">
        <v>5156000</v>
      </c>
      <c r="Y17402">
        <v>4376000</v>
      </c>
      <c r="Z17402" t="s">
        <v>252</v>
      </c>
      <c r="AA17402" t="s">
        <v>140</v>
      </c>
      <c r="AB17402" t="s">
        <v>141</v>
      </c>
      <c r="AC17402" t="s">
        <v>142</v>
      </c>
      <c r="AD17402" t="s">
        <v>81</v>
      </c>
      <c r="AE17402">
        <v>2</v>
      </c>
      <c r="AF17402" t="s">
        <v>144</v>
      </c>
      <c r="AG17402" t="s">
        <v>81</v>
      </c>
      <c r="AH17402" t="s">
        <v>9542</v>
      </c>
      <c r="AI17402">
        <v>5</v>
      </c>
      <c r="AJ17402" t="s">
        <v>75</v>
      </c>
      <c r="AK17402">
        <v>0</v>
      </c>
      <c r="AL17402">
        <v>3</v>
      </c>
      <c r="AM17402">
        <v>2</v>
      </c>
      <c r="AN17402">
        <v>2</v>
      </c>
      <c r="AO17402">
        <v>2</v>
      </c>
      <c r="AP17402">
        <v>8</v>
      </c>
      <c r="AQ17402">
        <v>0</v>
      </c>
      <c r="AR17402">
        <v>0</v>
      </c>
      <c r="AS17402">
        <v>0</v>
      </c>
      <c r="AT17402">
        <v>1</v>
      </c>
      <c r="AU17402">
        <v>2</v>
      </c>
      <c r="AV17402">
        <v>2</v>
      </c>
      <c r="AW17402">
        <v>1</v>
      </c>
      <c r="AX17402">
        <v>1</v>
      </c>
      <c r="AY17402">
        <v>0</v>
      </c>
      <c r="AZ17402" t="s">
        <v>15318</v>
      </c>
      <c r="BA17402" t="s">
        <v>13231</v>
      </c>
      <c r="BB17402">
        <v>337066</v>
      </c>
      <c r="BC17402" t="s">
        <v>13232</v>
      </c>
      <c r="BD17402">
        <v>335767</v>
      </c>
      <c r="BE17402" t="s">
        <v>13794</v>
      </c>
      <c r="BF17402">
        <v>44582</v>
      </c>
      <c r="BG17402">
        <v>6256</v>
      </c>
      <c r="BH17402" t="s">
        <v>10062</v>
      </c>
      <c r="BI17402" t="s">
        <v>9137</v>
      </c>
      <c r="BJ17402">
        <v>3</v>
      </c>
      <c r="BK17402" t="s">
        <v>142</v>
      </c>
      <c r="BL17402" t="s">
        <v>141</v>
      </c>
      <c r="BM17402" t="s">
        <v>115</v>
      </c>
      <c r="BN17402">
        <v>698.11000204086304</v>
      </c>
      <c r="BO17402" t="s">
        <v>116</v>
      </c>
      <c r="BP17402" t="s">
        <v>1681</v>
      </c>
      <c r="BQ17402" t="s">
        <v>2181</v>
      </c>
      <c r="BR17402">
        <v>111</v>
      </c>
      <c r="BS17402">
        <v>0.40513560175895702</v>
      </c>
      <c r="BT17402">
        <v>25.846400000060001</v>
      </c>
      <c r="BU17402">
        <v>61.635710000316301</v>
      </c>
      <c r="BV17402">
        <v>5155999.58162117</v>
      </c>
      <c r="BW17402">
        <v>4375999.3254035497</v>
      </c>
    </row>
    <row r="17403" spans="1:75" x14ac:dyDescent="0.25">
      <c r="A17403">
        <v>51564474</v>
      </c>
      <c r="B17403">
        <v>7512</v>
      </c>
      <c r="C17403">
        <v>5156000</v>
      </c>
      <c r="D17403">
        <v>4474000</v>
      </c>
      <c r="E17403">
        <v>14</v>
      </c>
      <c r="F17403">
        <v>2</v>
      </c>
      <c r="G17403">
        <v>14</v>
      </c>
      <c r="H17403">
        <v>84</v>
      </c>
      <c r="I17403">
        <v>5.78</v>
      </c>
      <c r="J17403">
        <v>5.76</v>
      </c>
      <c r="K17403">
        <v>8.6999999999999993</v>
      </c>
      <c r="L17403">
        <v>0</v>
      </c>
      <c r="M17403">
        <v>0.8</v>
      </c>
      <c r="N17403">
        <v>0</v>
      </c>
      <c r="O17403">
        <v>39</v>
      </c>
      <c r="P17403">
        <v>3.7</v>
      </c>
      <c r="Q17403" t="s">
        <v>75</v>
      </c>
      <c r="R17403">
        <v>62.491549999999997</v>
      </c>
      <c r="S17403">
        <v>26.298210000000001</v>
      </c>
      <c r="T17403">
        <v>3167</v>
      </c>
      <c r="U17403" t="s">
        <v>13229</v>
      </c>
      <c r="V17403">
        <v>98.44</v>
      </c>
      <c r="W17403">
        <v>25</v>
      </c>
      <c r="X17403">
        <v>5156000</v>
      </c>
      <c r="Y17403">
        <v>4474000</v>
      </c>
      <c r="Z17403" t="s">
        <v>380</v>
      </c>
      <c r="AA17403" t="s">
        <v>213</v>
      </c>
      <c r="AB17403" t="s">
        <v>214</v>
      </c>
      <c r="AC17403" t="s">
        <v>142</v>
      </c>
      <c r="AD17403" t="s">
        <v>81</v>
      </c>
      <c r="AE17403">
        <v>2</v>
      </c>
      <c r="AF17403" t="s">
        <v>144</v>
      </c>
      <c r="AG17403" t="s">
        <v>81</v>
      </c>
      <c r="AH17403" t="s">
        <v>2687</v>
      </c>
      <c r="AI17403">
        <v>2</v>
      </c>
      <c r="AJ17403" t="s">
        <v>75</v>
      </c>
      <c r="AK17403">
        <v>0</v>
      </c>
      <c r="AL17403">
        <v>3</v>
      </c>
      <c r="AM17403">
        <v>2</v>
      </c>
      <c r="AN17403">
        <v>2</v>
      </c>
      <c r="AO17403">
        <v>2</v>
      </c>
      <c r="AP17403">
        <v>8</v>
      </c>
      <c r="AQ17403">
        <v>0</v>
      </c>
      <c r="AR17403">
        <v>0</v>
      </c>
      <c r="AS17403">
        <v>0</v>
      </c>
      <c r="AT17403">
        <v>1</v>
      </c>
      <c r="AU17403">
        <v>2</v>
      </c>
      <c r="AV17403">
        <v>1</v>
      </c>
      <c r="AW17403">
        <v>2</v>
      </c>
      <c r="AX17403">
        <v>4</v>
      </c>
      <c r="AY17403">
        <v>0</v>
      </c>
      <c r="AZ17403" t="s">
        <v>14646</v>
      </c>
      <c r="BA17403" t="s">
        <v>13231</v>
      </c>
      <c r="BB17403">
        <v>337066</v>
      </c>
      <c r="BC17403" t="s">
        <v>13232</v>
      </c>
      <c r="BD17403">
        <v>335767</v>
      </c>
      <c r="BE17403" t="s">
        <v>13450</v>
      </c>
      <c r="BF17403">
        <v>64476</v>
      </c>
      <c r="BG17403">
        <v>19760</v>
      </c>
      <c r="BH17403" t="s">
        <v>15686</v>
      </c>
      <c r="BI17403" t="s">
        <v>9137</v>
      </c>
      <c r="BJ17403">
        <v>3</v>
      </c>
      <c r="BK17403" t="s">
        <v>142</v>
      </c>
      <c r="BL17403" t="s">
        <v>214</v>
      </c>
      <c r="BM17403" t="s">
        <v>115</v>
      </c>
      <c r="BN17403">
        <v>725.71000280380201</v>
      </c>
      <c r="BO17403" t="s">
        <v>116</v>
      </c>
      <c r="BP17403" t="s">
        <v>1681</v>
      </c>
      <c r="BQ17403" t="s">
        <v>2181</v>
      </c>
      <c r="BR17403">
        <v>144</v>
      </c>
      <c r="BS17403">
        <v>1.4604451656341599</v>
      </c>
      <c r="BT17403">
        <v>26.298209999891601</v>
      </c>
      <c r="BU17403">
        <v>62.491549999932602</v>
      </c>
      <c r="BV17403">
        <v>5156000.0042586401</v>
      </c>
      <c r="BW17403">
        <v>4473999.3552921601</v>
      </c>
    </row>
    <row r="17404" spans="1:75" x14ac:dyDescent="0.25">
      <c r="A17404">
        <v>51564522</v>
      </c>
      <c r="B17404">
        <v>7609</v>
      </c>
      <c r="C17404">
        <v>5156000</v>
      </c>
      <c r="D17404">
        <v>4522000</v>
      </c>
      <c r="E17404">
        <v>10</v>
      </c>
      <c r="F17404">
        <v>11</v>
      </c>
      <c r="G17404">
        <v>59</v>
      </c>
      <c r="H17404">
        <v>31</v>
      </c>
      <c r="I17404">
        <v>5.04</v>
      </c>
      <c r="J17404">
        <v>4.41</v>
      </c>
      <c r="K17404">
        <v>33</v>
      </c>
      <c r="L17404">
        <v>1</v>
      </c>
      <c r="M17404">
        <v>1.9</v>
      </c>
      <c r="N17404">
        <v>61.6</v>
      </c>
      <c r="O17404">
        <v>91.1</v>
      </c>
      <c r="P17404">
        <v>7.6</v>
      </c>
      <c r="Q17404" t="s">
        <v>75</v>
      </c>
      <c r="R17404">
        <v>62.910269999999997</v>
      </c>
      <c r="S17404">
        <v>26.530259999999998</v>
      </c>
      <c r="T17404">
        <v>3259</v>
      </c>
      <c r="U17404" t="s">
        <v>13229</v>
      </c>
      <c r="V17404">
        <v>564.11</v>
      </c>
      <c r="W17404">
        <v>25</v>
      </c>
      <c r="X17404">
        <v>5156000</v>
      </c>
      <c r="Y17404">
        <v>4522000</v>
      </c>
      <c r="Z17404" t="s">
        <v>217</v>
      </c>
      <c r="AA17404" t="s">
        <v>213</v>
      </c>
      <c r="AB17404" t="s">
        <v>214</v>
      </c>
      <c r="AC17404" t="s">
        <v>142</v>
      </c>
      <c r="AD17404" t="s">
        <v>81</v>
      </c>
      <c r="AE17404">
        <v>2</v>
      </c>
      <c r="AF17404" t="s">
        <v>144</v>
      </c>
      <c r="AG17404" t="s">
        <v>81</v>
      </c>
      <c r="AH17404" t="s">
        <v>2687</v>
      </c>
      <c r="AI17404">
        <v>4</v>
      </c>
      <c r="AJ17404" t="s">
        <v>75</v>
      </c>
      <c r="AK17404">
        <v>0</v>
      </c>
      <c r="AL17404">
        <v>3</v>
      </c>
      <c r="AM17404">
        <v>2</v>
      </c>
      <c r="AN17404">
        <v>2</v>
      </c>
      <c r="AO17404">
        <v>2</v>
      </c>
      <c r="AP17404">
        <v>8</v>
      </c>
      <c r="AQ17404">
        <v>0</v>
      </c>
      <c r="AR17404">
        <v>0</v>
      </c>
      <c r="AS17404">
        <v>0</v>
      </c>
      <c r="AT17404">
        <v>1</v>
      </c>
      <c r="AU17404">
        <v>2</v>
      </c>
      <c r="AV17404">
        <v>2</v>
      </c>
      <c r="AW17404">
        <v>1</v>
      </c>
      <c r="AX17404">
        <v>1</v>
      </c>
      <c r="AY17404">
        <v>0</v>
      </c>
      <c r="AZ17404" t="s">
        <v>15375</v>
      </c>
      <c r="BA17404" t="s">
        <v>13231</v>
      </c>
      <c r="BB17404">
        <v>337066</v>
      </c>
      <c r="BC17404" t="s">
        <v>13232</v>
      </c>
      <c r="BD17404">
        <v>335767</v>
      </c>
      <c r="BE17404" t="s">
        <v>15196</v>
      </c>
      <c r="BF17404">
        <v>85176</v>
      </c>
      <c r="BG17404">
        <v>20369</v>
      </c>
      <c r="BH17404" t="s">
        <v>15687</v>
      </c>
      <c r="BI17404" t="s">
        <v>9137</v>
      </c>
      <c r="BJ17404">
        <v>3</v>
      </c>
      <c r="BK17404" t="s">
        <v>142</v>
      </c>
      <c r="BL17404" t="s">
        <v>214</v>
      </c>
      <c r="BM17404" t="s">
        <v>115</v>
      </c>
      <c r="BN17404">
        <v>643.74999818801905</v>
      </c>
      <c r="BO17404" t="s">
        <v>116</v>
      </c>
      <c r="BP17404" t="s">
        <v>1681</v>
      </c>
      <c r="BQ17404" t="s">
        <v>2181</v>
      </c>
      <c r="BR17404">
        <v>117</v>
      </c>
      <c r="BS17404">
        <v>0</v>
      </c>
      <c r="BT17404">
        <v>26.530259999899101</v>
      </c>
      <c r="BU17404">
        <v>62.910269999960597</v>
      </c>
      <c r="BV17404">
        <v>5156001.6826306703</v>
      </c>
      <c r="BW17404">
        <v>4522000.14226007</v>
      </c>
    </row>
    <row r="17405" spans="1:75" x14ac:dyDescent="0.25">
      <c r="A17405">
        <v>51564780</v>
      </c>
      <c r="B17405">
        <v>8142</v>
      </c>
      <c r="C17405">
        <v>5156000</v>
      </c>
      <c r="D17405">
        <v>4780000</v>
      </c>
      <c r="E17405">
        <v>0</v>
      </c>
      <c r="F17405">
        <v>17</v>
      </c>
      <c r="G17405">
        <v>46</v>
      </c>
      <c r="H17405">
        <v>36</v>
      </c>
      <c r="I17405">
        <v>5.42</v>
      </c>
      <c r="J17405">
        <v>4.88</v>
      </c>
      <c r="K17405">
        <v>186</v>
      </c>
      <c r="L17405">
        <v>2</v>
      </c>
      <c r="M17405">
        <v>8.9</v>
      </c>
      <c r="N17405">
        <v>0</v>
      </c>
      <c r="O17405">
        <v>193</v>
      </c>
      <c r="P17405">
        <v>40.700000000000003</v>
      </c>
      <c r="Q17405" t="s">
        <v>75</v>
      </c>
      <c r="R17405">
        <v>65.154790000000006</v>
      </c>
      <c r="S17405">
        <v>27.91516</v>
      </c>
      <c r="T17405">
        <v>3747</v>
      </c>
      <c r="U17405" t="s">
        <v>13229</v>
      </c>
      <c r="V17405">
        <v>970.73</v>
      </c>
      <c r="W17405">
        <v>25</v>
      </c>
      <c r="X17405">
        <v>5156000</v>
      </c>
      <c r="Y17405">
        <v>4780000</v>
      </c>
      <c r="Z17405" t="s">
        <v>1035</v>
      </c>
      <c r="AA17405" t="s">
        <v>213</v>
      </c>
      <c r="AB17405" t="s">
        <v>214</v>
      </c>
      <c r="AC17405" t="s">
        <v>142</v>
      </c>
      <c r="AD17405" t="s">
        <v>81</v>
      </c>
      <c r="AE17405">
        <v>2</v>
      </c>
      <c r="AF17405" t="s">
        <v>144</v>
      </c>
      <c r="AG17405" t="s">
        <v>81</v>
      </c>
      <c r="AH17405" t="s">
        <v>2687</v>
      </c>
      <c r="AI17405">
        <v>5</v>
      </c>
      <c r="AJ17405" t="s">
        <v>75</v>
      </c>
      <c r="AK17405">
        <v>0</v>
      </c>
      <c r="AL17405">
        <v>4</v>
      </c>
      <c r="AM17405">
        <v>2</v>
      </c>
      <c r="AN17405">
        <v>2</v>
      </c>
      <c r="AO17405">
        <v>2</v>
      </c>
      <c r="AP17405">
        <v>8</v>
      </c>
      <c r="AQ17405">
        <v>0</v>
      </c>
      <c r="AR17405">
        <v>0</v>
      </c>
      <c r="AS17405">
        <v>0</v>
      </c>
      <c r="AT17405">
        <v>1</v>
      </c>
      <c r="AU17405">
        <v>2</v>
      </c>
      <c r="AV17405">
        <v>1</v>
      </c>
      <c r="AW17405">
        <v>2</v>
      </c>
      <c r="AX17405">
        <v>4</v>
      </c>
      <c r="AY17405">
        <v>0</v>
      </c>
      <c r="AZ17405" t="s">
        <v>14200</v>
      </c>
      <c r="BA17405" t="s">
        <v>13231</v>
      </c>
      <c r="BB17405">
        <v>337066</v>
      </c>
      <c r="BC17405" t="s">
        <v>13232</v>
      </c>
      <c r="BD17405">
        <v>335767</v>
      </c>
      <c r="BE17405" t="s">
        <v>13233</v>
      </c>
      <c r="BF17405">
        <v>141532</v>
      </c>
      <c r="BG17405">
        <v>37120</v>
      </c>
      <c r="BH17405" t="s">
        <v>9643</v>
      </c>
      <c r="BI17405" t="s">
        <v>9885</v>
      </c>
      <c r="BJ17405">
        <v>2</v>
      </c>
      <c r="BK17405" t="s">
        <v>142</v>
      </c>
      <c r="BL17405" t="s">
        <v>214</v>
      </c>
      <c r="BM17405" t="s">
        <v>115</v>
      </c>
      <c r="BN17405">
        <v>668.91999921798697</v>
      </c>
      <c r="BO17405" t="s">
        <v>116</v>
      </c>
      <c r="BP17405" t="s">
        <v>1681</v>
      </c>
      <c r="BQ17405" t="s">
        <v>2181</v>
      </c>
      <c r="BR17405">
        <v>177</v>
      </c>
      <c r="BS17405">
        <v>3.66371822357178</v>
      </c>
      <c r="BT17405">
        <v>27.915160000433701</v>
      </c>
      <c r="BU17405">
        <v>65.154789999958595</v>
      </c>
      <c r="BV17405">
        <v>5156001.3179556001</v>
      </c>
      <c r="BW17405">
        <v>4780001.4249799103</v>
      </c>
    </row>
    <row r="17406" spans="1:75" x14ac:dyDescent="0.25">
      <c r="A17406">
        <v>51582598</v>
      </c>
      <c r="B17406">
        <v>35126</v>
      </c>
      <c r="C17406">
        <v>5157996</v>
      </c>
      <c r="D17406">
        <v>2598001</v>
      </c>
      <c r="E17406">
        <v>27</v>
      </c>
      <c r="F17406">
        <v>64</v>
      </c>
      <c r="G17406">
        <v>25</v>
      </c>
      <c r="H17406">
        <v>11</v>
      </c>
      <c r="I17406">
        <v>7.79</v>
      </c>
      <c r="J17406">
        <v>7.3</v>
      </c>
      <c r="K17406">
        <v>2.1011865510000001</v>
      </c>
      <c r="L17406">
        <v>5</v>
      </c>
      <c r="M17406">
        <v>208</v>
      </c>
      <c r="N17406">
        <v>13</v>
      </c>
      <c r="O17406">
        <v>218.5</v>
      </c>
      <c r="P17406">
        <v>47.4</v>
      </c>
      <c r="Q17406" t="s">
        <v>75</v>
      </c>
      <c r="R17406">
        <v>45.94558</v>
      </c>
      <c r="S17406">
        <v>20.82423</v>
      </c>
      <c r="T17406">
        <v>15159</v>
      </c>
      <c r="U17406" t="s">
        <v>15337</v>
      </c>
      <c r="V17406">
        <v>807.69</v>
      </c>
      <c r="W17406">
        <v>12</v>
      </c>
      <c r="X17406">
        <v>5157996</v>
      </c>
      <c r="Y17406">
        <v>2598001</v>
      </c>
      <c r="Z17406" t="s">
        <v>75</v>
      </c>
      <c r="AA17406" t="s">
        <v>391</v>
      </c>
      <c r="AB17406" t="s">
        <v>95</v>
      </c>
      <c r="AC17406" t="s">
        <v>96</v>
      </c>
      <c r="AD17406" t="s">
        <v>81</v>
      </c>
      <c r="AE17406">
        <v>1</v>
      </c>
      <c r="AF17406" t="s">
        <v>97</v>
      </c>
      <c r="AG17406" t="s">
        <v>81</v>
      </c>
      <c r="AH17406" t="s">
        <v>75</v>
      </c>
      <c r="AI17406">
        <v>0</v>
      </c>
      <c r="AJ17406" t="s">
        <v>75</v>
      </c>
      <c r="AK17406">
        <v>0</v>
      </c>
      <c r="AL17406">
        <v>2</v>
      </c>
      <c r="AM17406">
        <v>0</v>
      </c>
      <c r="AN17406">
        <v>0</v>
      </c>
      <c r="AO17406">
        <v>2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1</v>
      </c>
      <c r="AW17406">
        <v>0</v>
      </c>
      <c r="AX17406">
        <v>0</v>
      </c>
      <c r="AY17406">
        <v>0</v>
      </c>
      <c r="AZ17406" t="s">
        <v>75</v>
      </c>
      <c r="BA17406" t="s">
        <v>15338</v>
      </c>
      <c r="BB17406">
        <v>0</v>
      </c>
      <c r="BC17406" t="s">
        <v>15339</v>
      </c>
      <c r="BD17406">
        <v>0</v>
      </c>
      <c r="BE17406" t="s">
        <v>15340</v>
      </c>
      <c r="BF17406">
        <v>0</v>
      </c>
      <c r="BG17406">
        <v>0</v>
      </c>
      <c r="BH17406" t="s">
        <v>15688</v>
      </c>
      <c r="BI17406" t="s">
        <v>75</v>
      </c>
      <c r="BJ17406">
        <v>0</v>
      </c>
      <c r="BK17406" t="s">
        <v>96</v>
      </c>
      <c r="BL17406" t="s">
        <v>95</v>
      </c>
      <c r="BM17406" t="s">
        <v>8419</v>
      </c>
      <c r="BN17406">
        <v>551.30999960303302</v>
      </c>
      <c r="BO17406" t="s">
        <v>8420</v>
      </c>
      <c r="BP17406" t="s">
        <v>670</v>
      </c>
      <c r="BQ17406" t="s">
        <v>2776</v>
      </c>
      <c r="BR17406">
        <v>89</v>
      </c>
      <c r="BS17406">
        <v>0</v>
      </c>
      <c r="BT17406">
        <v>20.824230000000099</v>
      </c>
      <c r="BU17406">
        <v>45.945580000000099</v>
      </c>
      <c r="BV17406">
        <v>5157996.17850958</v>
      </c>
      <c r="BW17406">
        <v>2598000.92270659</v>
      </c>
    </row>
    <row r="17407" spans="1:75" x14ac:dyDescent="0.25">
      <c r="A17407">
        <v>51582630</v>
      </c>
      <c r="B17407">
        <v>35946</v>
      </c>
      <c r="C17407">
        <v>5158000</v>
      </c>
      <c r="D17407">
        <v>2630002</v>
      </c>
      <c r="E17407">
        <v>46</v>
      </c>
      <c r="F17407">
        <v>59</v>
      </c>
      <c r="G17407">
        <v>37</v>
      </c>
      <c r="H17407">
        <v>4</v>
      </c>
      <c r="I17407">
        <v>7.11</v>
      </c>
      <c r="J17407">
        <v>6.6</v>
      </c>
      <c r="K17407">
        <v>24.4</v>
      </c>
      <c r="L17407">
        <v>1</v>
      </c>
      <c r="M17407">
        <v>216</v>
      </c>
      <c r="N17407">
        <v>22</v>
      </c>
      <c r="O17407">
        <v>226.2</v>
      </c>
      <c r="P17407">
        <v>44.4</v>
      </c>
      <c r="Q17407" t="s">
        <v>75</v>
      </c>
      <c r="R17407">
        <v>46.230319999999999</v>
      </c>
      <c r="S17407">
        <v>20.88204</v>
      </c>
      <c r="T17407">
        <v>15971</v>
      </c>
      <c r="U17407" t="s">
        <v>15337</v>
      </c>
      <c r="V17407">
        <v>789.08</v>
      </c>
      <c r="W17407">
        <v>12</v>
      </c>
      <c r="X17407">
        <v>5158000</v>
      </c>
      <c r="Y17407">
        <v>2630002</v>
      </c>
      <c r="Z17407" t="s">
        <v>75</v>
      </c>
      <c r="AA17407" t="s">
        <v>94</v>
      </c>
      <c r="AB17407" t="s">
        <v>95</v>
      </c>
      <c r="AC17407" t="s">
        <v>96</v>
      </c>
      <c r="AD17407" t="s">
        <v>81</v>
      </c>
      <c r="AE17407">
        <v>1</v>
      </c>
      <c r="AF17407" t="s">
        <v>97</v>
      </c>
      <c r="AG17407" t="s">
        <v>81</v>
      </c>
      <c r="AH17407" t="s">
        <v>75</v>
      </c>
      <c r="AI17407">
        <v>0</v>
      </c>
      <c r="AJ17407" t="s">
        <v>75</v>
      </c>
      <c r="AK17407">
        <v>0</v>
      </c>
      <c r="AL17407">
        <v>3</v>
      </c>
      <c r="AM17407">
        <v>0</v>
      </c>
      <c r="AN17407">
        <v>0</v>
      </c>
      <c r="AO17407">
        <v>2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1</v>
      </c>
      <c r="AW17407">
        <v>0</v>
      </c>
      <c r="AX17407">
        <v>0</v>
      </c>
      <c r="AY17407">
        <v>0</v>
      </c>
      <c r="AZ17407" t="s">
        <v>75</v>
      </c>
      <c r="BA17407" t="s">
        <v>15338</v>
      </c>
      <c r="BB17407">
        <v>0</v>
      </c>
      <c r="BC17407" t="s">
        <v>15339</v>
      </c>
      <c r="BD17407">
        <v>0</v>
      </c>
      <c r="BE17407" t="s">
        <v>15340</v>
      </c>
      <c r="BF17407">
        <v>0</v>
      </c>
      <c r="BG17407">
        <v>0</v>
      </c>
      <c r="BH17407" t="s">
        <v>15689</v>
      </c>
      <c r="BI17407" t="s">
        <v>75</v>
      </c>
      <c r="BJ17407">
        <v>0</v>
      </c>
      <c r="BK17407" t="s">
        <v>96</v>
      </c>
      <c r="BL17407" t="s">
        <v>95</v>
      </c>
      <c r="BM17407" t="s">
        <v>8419</v>
      </c>
      <c r="BN17407">
        <v>580.53999918103204</v>
      </c>
      <c r="BO17407" t="s">
        <v>8420</v>
      </c>
      <c r="BP17407" t="s">
        <v>670</v>
      </c>
      <c r="BQ17407" t="s">
        <v>2776</v>
      </c>
      <c r="BR17407">
        <v>90</v>
      </c>
      <c r="BS17407">
        <v>8.8960256576538104</v>
      </c>
      <c r="BT17407">
        <v>20.882040000000099</v>
      </c>
      <c r="BU17407">
        <v>46.230319999999999</v>
      </c>
      <c r="BV17407">
        <v>5157999.9947731197</v>
      </c>
      <c r="BW17407">
        <v>2630001.6048300602</v>
      </c>
    </row>
    <row r="17408" spans="1:75" x14ac:dyDescent="0.25">
      <c r="A17408">
        <v>51582652</v>
      </c>
      <c r="B17408">
        <v>12752</v>
      </c>
      <c r="C17408">
        <v>5158000</v>
      </c>
      <c r="D17408">
        <v>2652000</v>
      </c>
      <c r="E17408">
        <v>8</v>
      </c>
      <c r="F17408">
        <v>27</v>
      </c>
      <c r="G17408">
        <v>51</v>
      </c>
      <c r="H17408">
        <v>22</v>
      </c>
      <c r="I17408">
        <v>7.74</v>
      </c>
      <c r="J17408">
        <v>7.36</v>
      </c>
      <c r="K17408">
        <v>26.3</v>
      </c>
      <c r="L17408">
        <v>68</v>
      </c>
      <c r="M17408">
        <v>2.4</v>
      </c>
      <c r="N17408">
        <v>22.6</v>
      </c>
      <c r="O17408">
        <v>311.7</v>
      </c>
      <c r="P17408">
        <v>29.1</v>
      </c>
      <c r="Q17408" t="s">
        <v>75</v>
      </c>
      <c r="R17408">
        <v>46.425989999999999</v>
      </c>
      <c r="S17408">
        <v>20.922170000000001</v>
      </c>
      <c r="T17408">
        <v>10050</v>
      </c>
      <c r="U17408" t="s">
        <v>12914</v>
      </c>
      <c r="V17408">
        <v>858.2</v>
      </c>
      <c r="W17408">
        <v>12</v>
      </c>
      <c r="X17408">
        <v>5158000</v>
      </c>
      <c r="Y17408">
        <v>2652000</v>
      </c>
      <c r="Z17408" t="s">
        <v>371</v>
      </c>
      <c r="AA17408" t="s">
        <v>391</v>
      </c>
      <c r="AB17408" t="s">
        <v>95</v>
      </c>
      <c r="AC17408" t="s">
        <v>96</v>
      </c>
      <c r="AD17408" t="s">
        <v>81</v>
      </c>
      <c r="AE17408">
        <v>1</v>
      </c>
      <c r="AF17408" t="s">
        <v>97</v>
      </c>
      <c r="AG17408" t="s">
        <v>81</v>
      </c>
      <c r="AH17408" t="s">
        <v>75</v>
      </c>
      <c r="AI17408">
        <v>1</v>
      </c>
      <c r="AJ17408" t="s">
        <v>75</v>
      </c>
      <c r="AK17408">
        <v>0</v>
      </c>
      <c r="AL17408">
        <v>3</v>
      </c>
      <c r="AM17408">
        <v>0</v>
      </c>
      <c r="AN17408">
        <v>0</v>
      </c>
      <c r="AO17408">
        <v>2</v>
      </c>
      <c r="AP17408">
        <v>5</v>
      </c>
      <c r="AQ17408">
        <v>0</v>
      </c>
      <c r="AR17408">
        <v>0</v>
      </c>
      <c r="AS17408">
        <v>0</v>
      </c>
      <c r="AT17408">
        <v>1</v>
      </c>
      <c r="AU17408">
        <v>1</v>
      </c>
      <c r="AV17408">
        <v>4</v>
      </c>
      <c r="AW17408">
        <v>1</v>
      </c>
      <c r="AX17408">
        <v>1</v>
      </c>
      <c r="AY17408">
        <v>0</v>
      </c>
      <c r="AZ17408" t="s">
        <v>15414</v>
      </c>
      <c r="BA17408" t="s">
        <v>12916</v>
      </c>
      <c r="BB17408">
        <v>93013</v>
      </c>
      <c r="BC17408" t="s">
        <v>14181</v>
      </c>
      <c r="BD17408">
        <v>49490</v>
      </c>
      <c r="BE17408" t="s">
        <v>14265</v>
      </c>
      <c r="BF17408">
        <v>18336</v>
      </c>
      <c r="BG17408">
        <v>5630</v>
      </c>
      <c r="BH17408" t="s">
        <v>15690</v>
      </c>
      <c r="BI17408" t="s">
        <v>11993</v>
      </c>
      <c r="BJ17408">
        <v>4</v>
      </c>
      <c r="BK17408" t="s">
        <v>96</v>
      </c>
      <c r="BL17408" t="s">
        <v>95</v>
      </c>
      <c r="BM17408" t="s">
        <v>5708</v>
      </c>
      <c r="BN17408">
        <v>552.13000019565197</v>
      </c>
      <c r="BO17408" t="s">
        <v>5709</v>
      </c>
      <c r="BP17408" t="s">
        <v>670</v>
      </c>
      <c r="BQ17408" t="s">
        <v>2776</v>
      </c>
      <c r="BR17408">
        <v>97</v>
      </c>
      <c r="BS17408">
        <v>5.49363470077515</v>
      </c>
      <c r="BT17408">
        <v>20.922170000445199</v>
      </c>
      <c r="BU17408">
        <v>46.425989999738803</v>
      </c>
      <c r="BV17408">
        <v>5157997.3374457201</v>
      </c>
      <c r="BW17408">
        <v>2651997.5210545701</v>
      </c>
    </row>
    <row r="17409" spans="1:75" x14ac:dyDescent="0.25">
      <c r="A17409">
        <v>51582660</v>
      </c>
      <c r="B17409">
        <v>62006</v>
      </c>
      <c r="C17409">
        <v>5158000</v>
      </c>
      <c r="D17409">
        <v>2660000</v>
      </c>
      <c r="E17409">
        <v>12</v>
      </c>
      <c r="F17409">
        <v>27</v>
      </c>
      <c r="G17409">
        <v>60</v>
      </c>
      <c r="H17409">
        <v>14</v>
      </c>
      <c r="I17409">
        <v>7.91</v>
      </c>
      <c r="J17409">
        <v>7.34</v>
      </c>
      <c r="K17409">
        <v>21.4</v>
      </c>
      <c r="L17409">
        <v>9</v>
      </c>
      <c r="M17409">
        <v>1.8</v>
      </c>
      <c r="N17409">
        <v>32.200000000000003</v>
      </c>
      <c r="O17409">
        <v>490.7</v>
      </c>
      <c r="P17409">
        <v>26.8</v>
      </c>
      <c r="Q17409" t="s">
        <v>75</v>
      </c>
      <c r="R17409">
        <v>46.497160000000001</v>
      </c>
      <c r="S17409">
        <v>20.936910000000001</v>
      </c>
      <c r="T17409">
        <v>10057</v>
      </c>
      <c r="U17409" t="s">
        <v>12914</v>
      </c>
      <c r="V17409">
        <v>915.43</v>
      </c>
      <c r="W17409">
        <v>12</v>
      </c>
      <c r="X17409">
        <v>5158000</v>
      </c>
      <c r="Y17409">
        <v>2660000</v>
      </c>
      <c r="Z17409" t="s">
        <v>1894</v>
      </c>
      <c r="AA17409" t="s">
        <v>391</v>
      </c>
      <c r="AB17409" t="s">
        <v>95</v>
      </c>
      <c r="AC17409" t="s">
        <v>96</v>
      </c>
      <c r="AD17409" t="s">
        <v>81</v>
      </c>
      <c r="AE17409">
        <v>1</v>
      </c>
      <c r="AF17409" t="s">
        <v>97</v>
      </c>
      <c r="AG17409" t="s">
        <v>81</v>
      </c>
      <c r="AH17409" t="s">
        <v>75</v>
      </c>
      <c r="AI17409">
        <v>1</v>
      </c>
      <c r="AJ17409" t="s">
        <v>75</v>
      </c>
      <c r="AK17409">
        <v>0</v>
      </c>
      <c r="AL17409">
        <v>3</v>
      </c>
      <c r="AM17409">
        <v>0</v>
      </c>
      <c r="AN17409">
        <v>0</v>
      </c>
      <c r="AO17409">
        <v>2</v>
      </c>
      <c r="AP17409">
        <v>5</v>
      </c>
      <c r="AQ17409">
        <v>0</v>
      </c>
      <c r="AR17409">
        <v>0</v>
      </c>
      <c r="AS17409">
        <v>0</v>
      </c>
      <c r="AT17409">
        <v>1</v>
      </c>
      <c r="AU17409">
        <v>1</v>
      </c>
      <c r="AV17409">
        <v>2</v>
      </c>
      <c r="AW17409">
        <v>1</v>
      </c>
      <c r="AX17409">
        <v>1</v>
      </c>
      <c r="AY17409">
        <v>0</v>
      </c>
      <c r="AZ17409" t="s">
        <v>15414</v>
      </c>
      <c r="BA17409" t="s">
        <v>12916</v>
      </c>
      <c r="BB17409">
        <v>93013</v>
      </c>
      <c r="BC17409" t="s">
        <v>14181</v>
      </c>
      <c r="BD17409">
        <v>49490</v>
      </c>
      <c r="BE17409" t="s">
        <v>14265</v>
      </c>
      <c r="BF17409">
        <v>18336</v>
      </c>
      <c r="BG17409">
        <v>5630</v>
      </c>
      <c r="BH17409" t="s">
        <v>15691</v>
      </c>
      <c r="BI17409" t="s">
        <v>11993</v>
      </c>
      <c r="BJ17409">
        <v>4</v>
      </c>
      <c r="BK17409" t="s">
        <v>96</v>
      </c>
      <c r="BL17409" t="s">
        <v>95</v>
      </c>
      <c r="BM17409" t="s">
        <v>5708</v>
      </c>
      <c r="BN17409">
        <v>552.13000019565197</v>
      </c>
      <c r="BO17409" t="s">
        <v>5709</v>
      </c>
      <c r="BP17409" t="s">
        <v>670</v>
      </c>
      <c r="BQ17409" t="s">
        <v>2776</v>
      </c>
      <c r="BR17409">
        <v>130</v>
      </c>
      <c r="BS17409">
        <v>0.90585035085678101</v>
      </c>
      <c r="BT17409">
        <v>20.936910000296301</v>
      </c>
      <c r="BU17409">
        <v>46.497160000133903</v>
      </c>
      <c r="BV17409">
        <v>5157999.9428762598</v>
      </c>
      <c r="BW17409">
        <v>2659999.7542897901</v>
      </c>
    </row>
    <row r="17410" spans="1:75" x14ac:dyDescent="0.25">
      <c r="A17410">
        <v>51582792</v>
      </c>
      <c r="B17410">
        <v>12528</v>
      </c>
      <c r="C17410">
        <v>5158000</v>
      </c>
      <c r="D17410">
        <v>2792000</v>
      </c>
      <c r="E17410">
        <v>10</v>
      </c>
      <c r="F17410">
        <v>28</v>
      </c>
      <c r="G17410">
        <v>70</v>
      </c>
      <c r="H17410">
        <v>2</v>
      </c>
      <c r="I17410">
        <v>5.74</v>
      </c>
      <c r="J17410">
        <v>5.15</v>
      </c>
      <c r="K17410">
        <v>28.2</v>
      </c>
      <c r="L17410">
        <v>0</v>
      </c>
      <c r="M17410">
        <v>2.4</v>
      </c>
      <c r="N17410">
        <v>19.600000000000001</v>
      </c>
      <c r="O17410">
        <v>220</v>
      </c>
      <c r="P17410">
        <v>18.7</v>
      </c>
      <c r="Q17410" t="s">
        <v>75</v>
      </c>
      <c r="R17410">
        <v>47.670321000000001</v>
      </c>
      <c r="S17410">
        <v>21.187034000000001</v>
      </c>
      <c r="T17410">
        <v>9870</v>
      </c>
      <c r="U17410" t="s">
        <v>12914</v>
      </c>
      <c r="V17410">
        <v>510.68</v>
      </c>
      <c r="W17410">
        <v>26</v>
      </c>
      <c r="X17410">
        <v>5158000</v>
      </c>
      <c r="Y17410">
        <v>2792000</v>
      </c>
      <c r="Z17410" t="s">
        <v>731</v>
      </c>
      <c r="AA17410" t="s">
        <v>151</v>
      </c>
      <c r="AB17410" t="s">
        <v>152</v>
      </c>
      <c r="AC17410" t="s">
        <v>102</v>
      </c>
      <c r="AD17410" t="s">
        <v>81</v>
      </c>
      <c r="AE17410">
        <v>2</v>
      </c>
      <c r="AF17410" t="s">
        <v>97</v>
      </c>
      <c r="AG17410" t="s">
        <v>81</v>
      </c>
      <c r="AH17410" t="s">
        <v>75</v>
      </c>
      <c r="AI17410">
        <v>5</v>
      </c>
      <c r="AJ17410" t="s">
        <v>75</v>
      </c>
      <c r="AK17410">
        <v>0</v>
      </c>
      <c r="AL17410">
        <v>4</v>
      </c>
      <c r="AM17410">
        <v>0</v>
      </c>
      <c r="AN17410">
        <v>0</v>
      </c>
      <c r="AO17410">
        <v>1</v>
      </c>
      <c r="AP17410">
        <v>5</v>
      </c>
      <c r="AQ17410">
        <v>0</v>
      </c>
      <c r="AR17410">
        <v>0</v>
      </c>
      <c r="AS17410">
        <v>0</v>
      </c>
      <c r="AT17410">
        <v>1</v>
      </c>
      <c r="AU17410">
        <v>2</v>
      </c>
      <c r="AV17410">
        <v>3</v>
      </c>
      <c r="AW17410">
        <v>1</v>
      </c>
      <c r="AX17410">
        <v>3</v>
      </c>
      <c r="AY17410">
        <v>0</v>
      </c>
      <c r="AZ17410" t="s">
        <v>15511</v>
      </c>
      <c r="BA17410" t="s">
        <v>12916</v>
      </c>
      <c r="BB17410">
        <v>93013</v>
      </c>
      <c r="BC17410" t="s">
        <v>14181</v>
      </c>
      <c r="BD17410">
        <v>49490</v>
      </c>
      <c r="BE17410" t="s">
        <v>14738</v>
      </c>
      <c r="BF17410">
        <v>17720</v>
      </c>
      <c r="BG17410">
        <v>6207</v>
      </c>
      <c r="BH17410" t="s">
        <v>10240</v>
      </c>
      <c r="BI17410" t="s">
        <v>11993</v>
      </c>
      <c r="BJ17410">
        <v>4</v>
      </c>
      <c r="BK17410" t="s">
        <v>102</v>
      </c>
      <c r="BL17410" t="s">
        <v>152</v>
      </c>
      <c r="BM17410" t="s">
        <v>13059</v>
      </c>
      <c r="BN17410">
        <v>524.60999990105597</v>
      </c>
      <c r="BO17410" t="s">
        <v>13060</v>
      </c>
      <c r="BP17410" t="s">
        <v>156</v>
      </c>
      <c r="BQ17410" t="s">
        <v>1356</v>
      </c>
      <c r="BR17410">
        <v>89</v>
      </c>
      <c r="BS17410">
        <v>3.2376880645752002</v>
      </c>
      <c r="BT17410">
        <v>21.187034000119102</v>
      </c>
      <c r="BU17410">
        <v>47.670321000214003</v>
      </c>
      <c r="BV17410">
        <v>5158001.9554481804</v>
      </c>
      <c r="BW17410">
        <v>2791996.41982002</v>
      </c>
    </row>
    <row r="17411" spans="1:75" x14ac:dyDescent="0.25">
      <c r="A17411">
        <v>51582918</v>
      </c>
      <c r="B17411">
        <v>20994</v>
      </c>
      <c r="C17411">
        <v>5158000</v>
      </c>
      <c r="D17411">
        <v>2918000</v>
      </c>
      <c r="E17411">
        <v>1</v>
      </c>
      <c r="F17411">
        <v>27</v>
      </c>
      <c r="G17411">
        <v>64</v>
      </c>
      <c r="H17411">
        <v>9</v>
      </c>
      <c r="I17411">
        <v>6.59</v>
      </c>
      <c r="J17411">
        <v>5.63</v>
      </c>
      <c r="K17411">
        <v>38.299999999999997</v>
      </c>
      <c r="L17411">
        <v>7</v>
      </c>
      <c r="M17411">
        <v>1.6</v>
      </c>
      <c r="N17411">
        <v>0</v>
      </c>
      <c r="O17411">
        <v>128.9</v>
      </c>
      <c r="P17411">
        <v>24</v>
      </c>
      <c r="Q17411" t="s">
        <v>75</v>
      </c>
      <c r="R17411">
        <v>48.788760000000003</v>
      </c>
      <c r="S17411">
        <v>21.439689999999999</v>
      </c>
      <c r="T17411">
        <v>16614</v>
      </c>
      <c r="U17411" t="s">
        <v>13062</v>
      </c>
      <c r="V17411">
        <v>541.04999999999995</v>
      </c>
      <c r="W17411">
        <v>12</v>
      </c>
      <c r="X17411">
        <v>5158000</v>
      </c>
      <c r="Y17411">
        <v>2918000</v>
      </c>
      <c r="Z17411" t="s">
        <v>314</v>
      </c>
      <c r="AA17411" t="s">
        <v>140</v>
      </c>
      <c r="AB17411" t="s">
        <v>141</v>
      </c>
      <c r="AC17411" t="s">
        <v>142</v>
      </c>
      <c r="AD17411" t="s">
        <v>81</v>
      </c>
      <c r="AE17411">
        <v>2</v>
      </c>
      <c r="AF17411" t="s">
        <v>82</v>
      </c>
      <c r="AG17411" t="s">
        <v>81</v>
      </c>
      <c r="AH17411" t="s">
        <v>3128</v>
      </c>
      <c r="AI17411">
        <v>5</v>
      </c>
      <c r="AJ17411" t="s">
        <v>75</v>
      </c>
      <c r="AK17411">
        <v>0</v>
      </c>
      <c r="AL17411">
        <v>3</v>
      </c>
      <c r="AM17411">
        <v>2</v>
      </c>
      <c r="AN17411">
        <v>2</v>
      </c>
      <c r="AO17411">
        <v>2</v>
      </c>
      <c r="AP17411">
        <v>8</v>
      </c>
      <c r="AQ17411">
        <v>0</v>
      </c>
      <c r="AR17411">
        <v>0</v>
      </c>
      <c r="AS17411">
        <v>0</v>
      </c>
      <c r="AT17411">
        <v>1</v>
      </c>
      <c r="AU17411">
        <v>2</v>
      </c>
      <c r="AV17411">
        <v>1</v>
      </c>
      <c r="AW17411">
        <v>1</v>
      </c>
      <c r="AX17411">
        <v>4</v>
      </c>
      <c r="AY17411">
        <v>0</v>
      </c>
      <c r="AZ17411" t="s">
        <v>14989</v>
      </c>
      <c r="BA17411" t="s">
        <v>13064</v>
      </c>
      <c r="BB17411">
        <v>49012</v>
      </c>
      <c r="BC17411" t="s">
        <v>13065</v>
      </c>
      <c r="BD17411">
        <v>49012</v>
      </c>
      <c r="BE17411" t="s">
        <v>14802</v>
      </c>
      <c r="BF17411">
        <v>15721</v>
      </c>
      <c r="BG17411">
        <v>6750</v>
      </c>
      <c r="BH17411" t="s">
        <v>4397</v>
      </c>
      <c r="BI17411" t="s">
        <v>3044</v>
      </c>
      <c r="BJ17411">
        <v>4</v>
      </c>
      <c r="BK17411" t="s">
        <v>142</v>
      </c>
      <c r="BL17411" t="s">
        <v>141</v>
      </c>
      <c r="BM17411" t="s">
        <v>3464</v>
      </c>
      <c r="BN17411">
        <v>663.310000038147</v>
      </c>
      <c r="BO17411" t="s">
        <v>3465</v>
      </c>
      <c r="BP17411" t="s">
        <v>156</v>
      </c>
      <c r="BQ17411" t="s">
        <v>3507</v>
      </c>
      <c r="BR17411">
        <v>298</v>
      </c>
      <c r="BS17411">
        <v>1.2809591293335001</v>
      </c>
      <c r="BT17411">
        <v>21.4396899997937</v>
      </c>
      <c r="BU17411">
        <v>48.788760000273797</v>
      </c>
      <c r="BV17411">
        <v>5157998.1852452401</v>
      </c>
      <c r="BW17411">
        <v>2917997.8052072302</v>
      </c>
    </row>
    <row r="17412" spans="1:75" x14ac:dyDescent="0.25">
      <c r="A17412">
        <v>51582930</v>
      </c>
      <c r="B17412">
        <v>21010</v>
      </c>
      <c r="C17412">
        <v>5158000</v>
      </c>
      <c r="D17412">
        <v>2930000</v>
      </c>
      <c r="E17412">
        <v>13</v>
      </c>
      <c r="F17412">
        <v>13</v>
      </c>
      <c r="G17412">
        <v>42</v>
      </c>
      <c r="H17412">
        <v>45</v>
      </c>
      <c r="I17412">
        <v>4.76</v>
      </c>
      <c r="J17412">
        <v>4.1500000000000004</v>
      </c>
      <c r="K17412">
        <v>10.4</v>
      </c>
      <c r="L17412">
        <v>0</v>
      </c>
      <c r="M17412">
        <v>1.2</v>
      </c>
      <c r="N17412">
        <v>0</v>
      </c>
      <c r="O17412">
        <v>196.9</v>
      </c>
      <c r="P17412">
        <v>14</v>
      </c>
      <c r="Q17412" t="s">
        <v>75</v>
      </c>
      <c r="R17412">
        <v>48.895269999999996</v>
      </c>
      <c r="S17412">
        <v>21.464580000000002</v>
      </c>
      <c r="T17412">
        <v>16630</v>
      </c>
      <c r="U17412" t="s">
        <v>13062</v>
      </c>
      <c r="V17412">
        <v>681.73</v>
      </c>
      <c r="W17412">
        <v>23</v>
      </c>
      <c r="X17412">
        <v>5158000</v>
      </c>
      <c r="Y17412">
        <v>2930000</v>
      </c>
      <c r="Z17412" t="s">
        <v>784</v>
      </c>
      <c r="AA17412" t="s">
        <v>140</v>
      </c>
      <c r="AB17412" t="s">
        <v>141</v>
      </c>
      <c r="AC17412" t="s">
        <v>142</v>
      </c>
      <c r="AD17412" t="s">
        <v>81</v>
      </c>
      <c r="AE17412">
        <v>2</v>
      </c>
      <c r="AF17412" t="s">
        <v>144</v>
      </c>
      <c r="AG17412" t="s">
        <v>81</v>
      </c>
      <c r="AH17412" t="s">
        <v>2076</v>
      </c>
      <c r="AI17412">
        <v>5</v>
      </c>
      <c r="AJ17412" t="s">
        <v>75</v>
      </c>
      <c r="AK17412">
        <v>0</v>
      </c>
      <c r="AL17412">
        <v>4</v>
      </c>
      <c r="AM17412">
        <v>2</v>
      </c>
      <c r="AN17412">
        <v>2</v>
      </c>
      <c r="AO17412">
        <v>2</v>
      </c>
      <c r="AP17412">
        <v>8</v>
      </c>
      <c r="AQ17412">
        <v>0</v>
      </c>
      <c r="AR17412">
        <v>0</v>
      </c>
      <c r="AS17412">
        <v>0</v>
      </c>
      <c r="AT17412">
        <v>1</v>
      </c>
      <c r="AU17412">
        <v>2</v>
      </c>
      <c r="AV17412">
        <v>1</v>
      </c>
      <c r="AW17412">
        <v>1</v>
      </c>
      <c r="AX17412">
        <v>4</v>
      </c>
      <c r="AY17412">
        <v>0</v>
      </c>
      <c r="AZ17412" t="s">
        <v>14801</v>
      </c>
      <c r="BA17412" t="s">
        <v>13064</v>
      </c>
      <c r="BB17412">
        <v>49012</v>
      </c>
      <c r="BC17412" t="s">
        <v>13065</v>
      </c>
      <c r="BD17412">
        <v>49012</v>
      </c>
      <c r="BE17412" t="s">
        <v>14802</v>
      </c>
      <c r="BF17412">
        <v>15721</v>
      </c>
      <c r="BG17412">
        <v>8972</v>
      </c>
      <c r="BH17412" t="s">
        <v>15692</v>
      </c>
      <c r="BI17412" t="s">
        <v>3044</v>
      </c>
      <c r="BJ17412">
        <v>4</v>
      </c>
      <c r="BK17412" t="s">
        <v>142</v>
      </c>
      <c r="BL17412" t="s">
        <v>141</v>
      </c>
      <c r="BM17412" t="s">
        <v>89</v>
      </c>
      <c r="BN17412">
        <v>663.310000038147</v>
      </c>
      <c r="BO17412" t="s">
        <v>90</v>
      </c>
      <c r="BP17412" t="s">
        <v>126</v>
      </c>
      <c r="BQ17412" t="s">
        <v>5601</v>
      </c>
      <c r="BR17412">
        <v>544</v>
      </c>
      <c r="BS17412">
        <v>1.2809591293335001</v>
      </c>
      <c r="BT17412">
        <v>21.464580000066999</v>
      </c>
      <c r="BU17412">
        <v>48.895269999910603</v>
      </c>
      <c r="BV17412">
        <v>5158002.1746594403</v>
      </c>
      <c r="BW17412">
        <v>2930005.8354581501</v>
      </c>
    </row>
    <row r="17413" spans="1:75" x14ac:dyDescent="0.25">
      <c r="A17413">
        <v>51582940</v>
      </c>
      <c r="B17413">
        <v>21024</v>
      </c>
      <c r="C17413">
        <v>5158000</v>
      </c>
      <c r="D17413">
        <v>2940000</v>
      </c>
      <c r="E17413">
        <v>16</v>
      </c>
      <c r="F17413">
        <v>18</v>
      </c>
      <c r="G17413">
        <v>53</v>
      </c>
      <c r="H17413">
        <v>30</v>
      </c>
      <c r="I17413">
        <v>5.55</v>
      </c>
      <c r="J17413">
        <v>4.95</v>
      </c>
      <c r="K17413">
        <v>68.900000000000006</v>
      </c>
      <c r="L17413">
        <v>1</v>
      </c>
      <c r="M17413">
        <v>3.7</v>
      </c>
      <c r="N17413">
        <v>0</v>
      </c>
      <c r="O17413">
        <v>163.80000000000001</v>
      </c>
      <c r="P17413">
        <v>20.5</v>
      </c>
      <c r="Q17413" t="s">
        <v>75</v>
      </c>
      <c r="R17413">
        <v>48.983960000000003</v>
      </c>
      <c r="S17413">
        <v>21.485289999999999</v>
      </c>
      <c r="T17413">
        <v>16644</v>
      </c>
      <c r="U17413" t="s">
        <v>13062</v>
      </c>
      <c r="V17413">
        <v>588.51</v>
      </c>
      <c r="W17413">
        <v>29</v>
      </c>
      <c r="X17413">
        <v>5158000</v>
      </c>
      <c r="Y17413">
        <v>2940000</v>
      </c>
      <c r="Z17413" t="s">
        <v>301</v>
      </c>
      <c r="AA17413" t="s">
        <v>140</v>
      </c>
      <c r="AB17413" t="s">
        <v>141</v>
      </c>
      <c r="AC17413" t="s">
        <v>142</v>
      </c>
      <c r="AD17413" t="s">
        <v>81</v>
      </c>
      <c r="AE17413">
        <v>2</v>
      </c>
      <c r="AF17413" t="s">
        <v>144</v>
      </c>
      <c r="AG17413" t="s">
        <v>81</v>
      </c>
      <c r="AH17413" t="s">
        <v>2076</v>
      </c>
      <c r="AI17413">
        <v>3</v>
      </c>
      <c r="AJ17413" t="s">
        <v>75</v>
      </c>
      <c r="AK17413">
        <v>0</v>
      </c>
      <c r="AL17413">
        <v>4</v>
      </c>
      <c r="AM17413">
        <v>2</v>
      </c>
      <c r="AN17413">
        <v>2</v>
      </c>
      <c r="AO17413">
        <v>2</v>
      </c>
      <c r="AP17413">
        <v>8</v>
      </c>
      <c r="AQ17413">
        <v>0</v>
      </c>
      <c r="AR17413">
        <v>0</v>
      </c>
      <c r="AS17413">
        <v>0</v>
      </c>
      <c r="AT17413">
        <v>1</v>
      </c>
      <c r="AU17413">
        <v>2</v>
      </c>
      <c r="AV17413">
        <v>1</v>
      </c>
      <c r="AW17413">
        <v>3</v>
      </c>
      <c r="AX17413">
        <v>4</v>
      </c>
      <c r="AY17413">
        <v>0</v>
      </c>
      <c r="AZ17413" t="s">
        <v>14801</v>
      </c>
      <c r="BA17413" t="s">
        <v>13064</v>
      </c>
      <c r="BB17413">
        <v>49012</v>
      </c>
      <c r="BC17413" t="s">
        <v>13065</v>
      </c>
      <c r="BD17413">
        <v>49012</v>
      </c>
      <c r="BE17413" t="s">
        <v>14802</v>
      </c>
      <c r="BF17413">
        <v>15721</v>
      </c>
      <c r="BG17413">
        <v>8972</v>
      </c>
      <c r="BH17413" t="s">
        <v>15693</v>
      </c>
      <c r="BI17413" t="s">
        <v>3044</v>
      </c>
      <c r="BJ17413">
        <v>4</v>
      </c>
      <c r="BK17413" t="s">
        <v>142</v>
      </c>
      <c r="BL17413" t="s">
        <v>141</v>
      </c>
      <c r="BM17413" t="s">
        <v>89</v>
      </c>
      <c r="BN17413">
        <v>697.24000153541601</v>
      </c>
      <c r="BO17413" t="s">
        <v>90</v>
      </c>
      <c r="BP17413" t="s">
        <v>126</v>
      </c>
      <c r="BQ17413" t="s">
        <v>5601</v>
      </c>
      <c r="BR17413">
        <v>449</v>
      </c>
      <c r="BS17413">
        <v>1.2809591293335001</v>
      </c>
      <c r="BT17413">
        <v>21.485290000033501</v>
      </c>
      <c r="BU17413">
        <v>48.983959999754198</v>
      </c>
      <c r="BV17413">
        <v>5157996.7423770698</v>
      </c>
      <c r="BW17413">
        <v>2940004.5118987099</v>
      </c>
    </row>
    <row r="17414" spans="1:75" x14ac:dyDescent="0.25">
      <c r="A17414">
        <v>51582966</v>
      </c>
      <c r="B17414">
        <v>21016</v>
      </c>
      <c r="C17414">
        <v>5158000</v>
      </c>
      <c r="D17414">
        <v>2966000</v>
      </c>
      <c r="E17414">
        <v>2</v>
      </c>
      <c r="F17414">
        <v>24</v>
      </c>
      <c r="G17414">
        <v>65</v>
      </c>
      <c r="H17414">
        <v>10</v>
      </c>
      <c r="I17414">
        <v>4.9000000000000004</v>
      </c>
      <c r="J17414">
        <v>4.04</v>
      </c>
      <c r="K17414">
        <v>9.3000000000000007</v>
      </c>
      <c r="L17414">
        <v>1</v>
      </c>
      <c r="M17414">
        <v>1.1000000000000001</v>
      </c>
      <c r="N17414">
        <v>0</v>
      </c>
      <c r="O17414">
        <v>152.5</v>
      </c>
      <c r="P17414">
        <v>16.2</v>
      </c>
      <c r="Q17414" t="s">
        <v>75</v>
      </c>
      <c r="R17414">
        <v>49.214449999999999</v>
      </c>
      <c r="S17414">
        <v>21.539819999999999</v>
      </c>
      <c r="T17414">
        <v>16636</v>
      </c>
      <c r="U17414" t="s">
        <v>13062</v>
      </c>
      <c r="V17414">
        <v>640.97</v>
      </c>
      <c r="W17414">
        <v>21</v>
      </c>
      <c r="X17414">
        <v>5158000</v>
      </c>
      <c r="Y17414">
        <v>2966000</v>
      </c>
      <c r="Z17414" t="s">
        <v>172</v>
      </c>
      <c r="AA17414" t="s">
        <v>140</v>
      </c>
      <c r="AB17414" t="s">
        <v>141</v>
      </c>
      <c r="AC17414" t="s">
        <v>142</v>
      </c>
      <c r="AD17414" t="s">
        <v>81</v>
      </c>
      <c r="AE17414">
        <v>2</v>
      </c>
      <c r="AF17414" t="s">
        <v>144</v>
      </c>
      <c r="AG17414" t="s">
        <v>159</v>
      </c>
      <c r="AH17414" t="s">
        <v>296</v>
      </c>
      <c r="AI17414">
        <v>5</v>
      </c>
      <c r="AJ17414" t="s">
        <v>75</v>
      </c>
      <c r="AK17414">
        <v>0</v>
      </c>
      <c r="AL17414">
        <v>4</v>
      </c>
      <c r="AM17414">
        <v>2</v>
      </c>
      <c r="AN17414">
        <v>2</v>
      </c>
      <c r="AO17414">
        <v>2</v>
      </c>
      <c r="AP17414">
        <v>8</v>
      </c>
      <c r="AQ17414">
        <v>0</v>
      </c>
      <c r="AR17414">
        <v>0</v>
      </c>
      <c r="AS17414">
        <v>0</v>
      </c>
      <c r="AT17414">
        <v>1</v>
      </c>
      <c r="AU17414">
        <v>2</v>
      </c>
      <c r="AV17414">
        <v>4</v>
      </c>
      <c r="AW17414">
        <v>2</v>
      </c>
      <c r="AX17414">
        <v>4</v>
      </c>
      <c r="AY17414">
        <v>0</v>
      </c>
      <c r="AZ17414" t="s">
        <v>14801</v>
      </c>
      <c r="BA17414" t="s">
        <v>13064</v>
      </c>
      <c r="BB17414">
        <v>49012</v>
      </c>
      <c r="BC17414" t="s">
        <v>13065</v>
      </c>
      <c r="BD17414">
        <v>49012</v>
      </c>
      <c r="BE17414" t="s">
        <v>14802</v>
      </c>
      <c r="BF17414">
        <v>15721</v>
      </c>
      <c r="BG17414">
        <v>8972</v>
      </c>
      <c r="BH17414" t="s">
        <v>5201</v>
      </c>
      <c r="BI17414" t="s">
        <v>3044</v>
      </c>
      <c r="BJ17414">
        <v>4</v>
      </c>
      <c r="BK17414" t="s">
        <v>142</v>
      </c>
      <c r="BL17414" t="s">
        <v>141</v>
      </c>
      <c r="BM17414" t="s">
        <v>89</v>
      </c>
      <c r="BN17414">
        <v>697.24000153541601</v>
      </c>
      <c r="BO17414" t="s">
        <v>90</v>
      </c>
      <c r="BP17414" t="s">
        <v>91</v>
      </c>
      <c r="BQ17414" t="s">
        <v>3318</v>
      </c>
      <c r="BR17414">
        <v>373</v>
      </c>
      <c r="BS17414">
        <v>1.6201374530792201</v>
      </c>
      <c r="BT17414">
        <v>21.539820000192901</v>
      </c>
      <c r="BU17414">
        <v>49.214449999767702</v>
      </c>
      <c r="BV17414">
        <v>5158001.0964877801</v>
      </c>
      <c r="BW17414">
        <v>2965996.7784859599</v>
      </c>
    </row>
    <row r="17415" spans="1:75" x14ac:dyDescent="0.25">
      <c r="A17415">
        <v>51582994</v>
      </c>
      <c r="B17415">
        <v>80021</v>
      </c>
      <c r="C17415">
        <v>5158000</v>
      </c>
      <c r="D17415">
        <v>2994000</v>
      </c>
      <c r="E17415">
        <v>42</v>
      </c>
      <c r="F17415">
        <v>35</v>
      </c>
      <c r="G17415">
        <v>50</v>
      </c>
      <c r="H17415">
        <v>16</v>
      </c>
      <c r="I17415">
        <v>5.59</v>
      </c>
      <c r="J17415">
        <v>4.63</v>
      </c>
      <c r="K17415">
        <v>40.700000000000003</v>
      </c>
      <c r="L17415">
        <v>2</v>
      </c>
      <c r="M17415">
        <v>4</v>
      </c>
      <c r="N17415">
        <v>0</v>
      </c>
      <c r="O17415">
        <v>294.3</v>
      </c>
      <c r="P17415">
        <v>14.7</v>
      </c>
      <c r="Q17415" t="s">
        <v>234</v>
      </c>
      <c r="R17415">
        <v>49.462719999999997</v>
      </c>
      <c r="S17415">
        <v>21.599240000000002</v>
      </c>
      <c r="T17415">
        <v>14473</v>
      </c>
      <c r="U17415" t="s">
        <v>10960</v>
      </c>
      <c r="V17415">
        <v>456.7</v>
      </c>
      <c r="W17415">
        <v>18</v>
      </c>
      <c r="X17415">
        <v>5158000</v>
      </c>
      <c r="Y17415">
        <v>2994000</v>
      </c>
      <c r="Z17415" t="s">
        <v>1970</v>
      </c>
      <c r="AA17415" t="s">
        <v>151</v>
      </c>
      <c r="AB17415" t="s">
        <v>152</v>
      </c>
      <c r="AC17415" t="s">
        <v>102</v>
      </c>
      <c r="AD17415" t="s">
        <v>81</v>
      </c>
      <c r="AE17415">
        <v>2</v>
      </c>
      <c r="AF17415" t="s">
        <v>97</v>
      </c>
      <c r="AG17415" t="s">
        <v>81</v>
      </c>
      <c r="AH17415" t="s">
        <v>75</v>
      </c>
      <c r="AI17415">
        <v>5</v>
      </c>
      <c r="AJ17415" t="s">
        <v>75</v>
      </c>
      <c r="AK17415">
        <v>0</v>
      </c>
      <c r="AL17415">
        <v>4</v>
      </c>
      <c r="AM17415">
        <v>0</v>
      </c>
      <c r="AN17415">
        <v>0</v>
      </c>
      <c r="AO17415">
        <v>1</v>
      </c>
      <c r="AP17415">
        <v>5</v>
      </c>
      <c r="AQ17415">
        <v>0</v>
      </c>
      <c r="AR17415">
        <v>0</v>
      </c>
      <c r="AS17415">
        <v>0</v>
      </c>
      <c r="AT17415">
        <v>1</v>
      </c>
      <c r="AU17415">
        <v>2</v>
      </c>
      <c r="AV17415">
        <v>1</v>
      </c>
      <c r="AW17415">
        <v>1</v>
      </c>
      <c r="AX17415">
        <v>3</v>
      </c>
      <c r="AY17415">
        <v>1</v>
      </c>
      <c r="AZ17415" t="s">
        <v>15523</v>
      </c>
      <c r="BA17415" t="s">
        <v>393</v>
      </c>
      <c r="BB17415">
        <v>311926</v>
      </c>
      <c r="BC17415" t="s">
        <v>14343</v>
      </c>
      <c r="BD17415">
        <v>74867</v>
      </c>
      <c r="BE17415" t="s">
        <v>15347</v>
      </c>
      <c r="BF17415">
        <v>17846</v>
      </c>
      <c r="BG17415">
        <v>5537</v>
      </c>
      <c r="BH17415" t="s">
        <v>15694</v>
      </c>
      <c r="BI17415" t="s">
        <v>3044</v>
      </c>
      <c r="BJ17415">
        <v>4</v>
      </c>
      <c r="BK17415" t="s">
        <v>102</v>
      </c>
      <c r="BL17415" t="s">
        <v>152</v>
      </c>
      <c r="BM17415" t="s">
        <v>506</v>
      </c>
      <c r="BN17415">
        <v>722.77999647259696</v>
      </c>
      <c r="BO17415" t="s">
        <v>507</v>
      </c>
      <c r="BP17415" t="s">
        <v>91</v>
      </c>
      <c r="BQ17415" t="s">
        <v>3318</v>
      </c>
      <c r="BR17415">
        <v>492</v>
      </c>
      <c r="BS17415">
        <v>0.40513560175895702</v>
      </c>
      <c r="BT17415">
        <v>21.599240000125999</v>
      </c>
      <c r="BU17415">
        <v>49.462720000427701</v>
      </c>
      <c r="BV17415">
        <v>5158001.6056084698</v>
      </c>
      <c r="BW17415">
        <v>2994000.7062248099</v>
      </c>
    </row>
    <row r="17416" spans="1:75" x14ac:dyDescent="0.25">
      <c r="A17416">
        <v>51583080</v>
      </c>
      <c r="B17416">
        <v>16386</v>
      </c>
      <c r="C17416">
        <v>5158000</v>
      </c>
      <c r="D17416">
        <v>3080000</v>
      </c>
      <c r="E17416">
        <v>2</v>
      </c>
      <c r="F17416">
        <v>10</v>
      </c>
      <c r="G17416">
        <v>16</v>
      </c>
      <c r="H17416">
        <v>75</v>
      </c>
      <c r="I17416">
        <v>5.89</v>
      </c>
      <c r="J17416">
        <v>5.32</v>
      </c>
      <c r="K17416">
        <v>29.6</v>
      </c>
      <c r="L17416">
        <v>1</v>
      </c>
      <c r="M17416">
        <v>2.4</v>
      </c>
      <c r="N17416">
        <v>19.2</v>
      </c>
      <c r="O17416">
        <v>225.1</v>
      </c>
      <c r="P17416">
        <v>3.6</v>
      </c>
      <c r="Q17416" t="s">
        <v>75</v>
      </c>
      <c r="R17416">
        <v>50.224739999999997</v>
      </c>
      <c r="S17416">
        <v>21.786529999999999</v>
      </c>
      <c r="T17416">
        <v>13352</v>
      </c>
      <c r="U17416" t="s">
        <v>10960</v>
      </c>
      <c r="V17416">
        <v>402.43</v>
      </c>
      <c r="W17416">
        <v>12</v>
      </c>
      <c r="X17416">
        <v>5158000</v>
      </c>
      <c r="Y17416">
        <v>3080000</v>
      </c>
      <c r="Z17416" t="s">
        <v>93</v>
      </c>
      <c r="AA17416" t="s">
        <v>151</v>
      </c>
      <c r="AB17416" t="s">
        <v>152</v>
      </c>
      <c r="AC17416" t="s">
        <v>102</v>
      </c>
      <c r="AD17416" t="s">
        <v>81</v>
      </c>
      <c r="AE17416">
        <v>2</v>
      </c>
      <c r="AF17416" t="s">
        <v>97</v>
      </c>
      <c r="AG17416" t="s">
        <v>81</v>
      </c>
      <c r="AH17416" t="s">
        <v>75</v>
      </c>
      <c r="AI17416">
        <v>5</v>
      </c>
      <c r="AJ17416" t="s">
        <v>75</v>
      </c>
      <c r="AK17416">
        <v>0</v>
      </c>
      <c r="AL17416">
        <v>3</v>
      </c>
      <c r="AM17416">
        <v>0</v>
      </c>
      <c r="AN17416">
        <v>0</v>
      </c>
      <c r="AO17416">
        <v>2</v>
      </c>
      <c r="AP17416">
        <v>5</v>
      </c>
      <c r="AQ17416">
        <v>0</v>
      </c>
      <c r="AR17416">
        <v>0</v>
      </c>
      <c r="AS17416">
        <v>0</v>
      </c>
      <c r="AT17416">
        <v>1</v>
      </c>
      <c r="AU17416">
        <v>2</v>
      </c>
      <c r="AV17416">
        <v>1</v>
      </c>
      <c r="AW17416">
        <v>1</v>
      </c>
      <c r="AX17416">
        <v>1</v>
      </c>
      <c r="AY17416">
        <v>0</v>
      </c>
      <c r="AZ17416" t="s">
        <v>15578</v>
      </c>
      <c r="BA17416" t="s">
        <v>393</v>
      </c>
      <c r="BB17416">
        <v>311926</v>
      </c>
      <c r="BC17416" t="s">
        <v>14343</v>
      </c>
      <c r="BD17416">
        <v>74867</v>
      </c>
      <c r="BE17416" t="s">
        <v>15347</v>
      </c>
      <c r="BF17416">
        <v>17846</v>
      </c>
      <c r="BG17416">
        <v>3551</v>
      </c>
      <c r="BH17416" t="s">
        <v>15695</v>
      </c>
      <c r="BI17416" t="s">
        <v>8617</v>
      </c>
      <c r="BJ17416">
        <v>4</v>
      </c>
      <c r="BK17416" t="s">
        <v>102</v>
      </c>
      <c r="BL17416" t="s">
        <v>152</v>
      </c>
      <c r="BM17416" t="s">
        <v>107</v>
      </c>
      <c r="BN17416">
        <v>608.54000026732695</v>
      </c>
      <c r="BO17416" t="s">
        <v>108</v>
      </c>
      <c r="BP17416" t="s">
        <v>1681</v>
      </c>
      <c r="BQ17416" t="s">
        <v>2181</v>
      </c>
      <c r="BR17416">
        <v>210</v>
      </c>
      <c r="BS17416">
        <v>1.14576280117035</v>
      </c>
      <c r="BT17416">
        <v>21.786529999959601</v>
      </c>
      <c r="BU17416">
        <v>50.224740000150902</v>
      </c>
      <c r="BV17416">
        <v>5158000.1803218601</v>
      </c>
      <c r="BW17416">
        <v>3080000.0089291101</v>
      </c>
    </row>
    <row r="17417" spans="1:75" x14ac:dyDescent="0.25">
      <c r="A17417">
        <v>51583228</v>
      </c>
      <c r="B17417">
        <v>16433</v>
      </c>
      <c r="C17417">
        <v>5158000</v>
      </c>
      <c r="D17417">
        <v>3228000</v>
      </c>
      <c r="E17417">
        <v>4</v>
      </c>
      <c r="F17417">
        <v>4</v>
      </c>
      <c r="G17417">
        <v>18</v>
      </c>
      <c r="H17417">
        <v>78</v>
      </c>
      <c r="I17417">
        <v>4.3600000000000003</v>
      </c>
      <c r="J17417">
        <v>3.86</v>
      </c>
      <c r="K17417">
        <v>8.6</v>
      </c>
      <c r="L17417">
        <v>0</v>
      </c>
      <c r="M17417">
        <v>0.8</v>
      </c>
      <c r="N17417">
        <v>38.5</v>
      </c>
      <c r="O17417">
        <v>34.9</v>
      </c>
      <c r="P17417">
        <v>2.2000000000000002</v>
      </c>
      <c r="Q17417" t="s">
        <v>75</v>
      </c>
      <c r="R17417">
        <v>51.534709999999997</v>
      </c>
      <c r="S17417">
        <v>22.12716</v>
      </c>
      <c r="T17417">
        <v>13399</v>
      </c>
      <c r="U17417" t="s">
        <v>10960</v>
      </c>
      <c r="V17417">
        <v>284.27</v>
      </c>
      <c r="W17417">
        <v>12</v>
      </c>
      <c r="X17417">
        <v>5158000</v>
      </c>
      <c r="Y17417">
        <v>3228000</v>
      </c>
      <c r="Z17417" t="s">
        <v>278</v>
      </c>
      <c r="AA17417" t="s">
        <v>882</v>
      </c>
      <c r="AB17417" t="s">
        <v>95</v>
      </c>
      <c r="AC17417" t="s">
        <v>96</v>
      </c>
      <c r="AD17417" t="s">
        <v>81</v>
      </c>
      <c r="AE17417">
        <v>1</v>
      </c>
      <c r="AF17417" t="s">
        <v>97</v>
      </c>
      <c r="AG17417" t="s">
        <v>81</v>
      </c>
      <c r="AH17417" t="s">
        <v>75</v>
      </c>
      <c r="AI17417">
        <v>5</v>
      </c>
      <c r="AJ17417" t="s">
        <v>75</v>
      </c>
      <c r="AK17417">
        <v>0</v>
      </c>
      <c r="AL17417">
        <v>3</v>
      </c>
      <c r="AM17417">
        <v>0</v>
      </c>
      <c r="AN17417">
        <v>0</v>
      </c>
      <c r="AO17417">
        <v>2</v>
      </c>
      <c r="AP17417">
        <v>5</v>
      </c>
      <c r="AQ17417">
        <v>0</v>
      </c>
      <c r="AR17417">
        <v>0</v>
      </c>
      <c r="AS17417">
        <v>0</v>
      </c>
      <c r="AT17417">
        <v>1</v>
      </c>
      <c r="AU17417">
        <v>1</v>
      </c>
      <c r="AV17417">
        <v>2</v>
      </c>
      <c r="AW17417">
        <v>1</v>
      </c>
      <c r="AX17417">
        <v>1</v>
      </c>
      <c r="AY17417">
        <v>0</v>
      </c>
      <c r="AZ17417" t="s">
        <v>15526</v>
      </c>
      <c r="BA17417" t="s">
        <v>393</v>
      </c>
      <c r="BB17417">
        <v>311926</v>
      </c>
      <c r="BC17417" t="s">
        <v>14343</v>
      </c>
      <c r="BD17417">
        <v>74867</v>
      </c>
      <c r="BE17417" t="s">
        <v>15527</v>
      </c>
      <c r="BF17417">
        <v>25123</v>
      </c>
      <c r="BG17417">
        <v>5633</v>
      </c>
      <c r="BH17417" t="s">
        <v>15696</v>
      </c>
      <c r="BI17417" t="s">
        <v>8617</v>
      </c>
      <c r="BJ17417">
        <v>4</v>
      </c>
      <c r="BK17417" t="s">
        <v>96</v>
      </c>
      <c r="BL17417" t="s">
        <v>95</v>
      </c>
      <c r="BM17417" t="s">
        <v>107</v>
      </c>
      <c r="BN17417">
        <v>593.94000179767602</v>
      </c>
      <c r="BO17417" t="s">
        <v>108</v>
      </c>
      <c r="BP17417" t="s">
        <v>1681</v>
      </c>
      <c r="BQ17417" t="s">
        <v>2181</v>
      </c>
      <c r="BR17417">
        <v>173</v>
      </c>
      <c r="BS17417">
        <v>1.2809591293335001</v>
      </c>
      <c r="BT17417">
        <v>22.1271599997343</v>
      </c>
      <c r="BU17417">
        <v>51.5347099995669</v>
      </c>
      <c r="BV17417">
        <v>5158007.2394376099</v>
      </c>
      <c r="BW17417">
        <v>3228003.9384181602</v>
      </c>
    </row>
    <row r="17418" spans="1:75" x14ac:dyDescent="0.25">
      <c r="A17418">
        <v>51583242</v>
      </c>
      <c r="B17418">
        <v>16427</v>
      </c>
      <c r="C17418">
        <v>5158000</v>
      </c>
      <c r="D17418">
        <v>3242000</v>
      </c>
      <c r="E17418">
        <v>6</v>
      </c>
      <c r="F17418">
        <v>4</v>
      </c>
      <c r="G17418">
        <v>19</v>
      </c>
      <c r="H17418">
        <v>77</v>
      </c>
      <c r="I17418">
        <v>5.5</v>
      </c>
      <c r="J17418">
        <v>4.88</v>
      </c>
      <c r="K17418">
        <v>6.2</v>
      </c>
      <c r="L17418">
        <v>0</v>
      </c>
      <c r="M17418">
        <v>0.7</v>
      </c>
      <c r="N17418">
        <v>68.400000000000006</v>
      </c>
      <c r="O17418">
        <v>109.6</v>
      </c>
      <c r="P17418">
        <v>3</v>
      </c>
      <c r="Q17418" t="s">
        <v>75</v>
      </c>
      <c r="R17418">
        <v>51.65851</v>
      </c>
      <c r="S17418">
        <v>22.160530000000001</v>
      </c>
      <c r="T17418">
        <v>13393</v>
      </c>
      <c r="U17418" t="s">
        <v>10960</v>
      </c>
      <c r="V17418">
        <v>423.88</v>
      </c>
      <c r="W17418">
        <v>2</v>
      </c>
      <c r="X17418">
        <v>5158000</v>
      </c>
      <c r="Y17418">
        <v>3242000</v>
      </c>
      <c r="Z17418" t="s">
        <v>465</v>
      </c>
      <c r="AA17418" t="s">
        <v>3840</v>
      </c>
      <c r="AB17418" t="s">
        <v>377</v>
      </c>
      <c r="AC17418" t="s">
        <v>96</v>
      </c>
      <c r="AD17418" t="s">
        <v>81</v>
      </c>
      <c r="AE17418">
        <v>1</v>
      </c>
      <c r="AF17418" t="s">
        <v>97</v>
      </c>
      <c r="AG17418" t="s">
        <v>81</v>
      </c>
      <c r="AH17418" t="s">
        <v>75</v>
      </c>
      <c r="AI17418">
        <v>4</v>
      </c>
      <c r="AJ17418" t="s">
        <v>75</v>
      </c>
      <c r="AK17418">
        <v>0</v>
      </c>
      <c r="AL17418">
        <v>2</v>
      </c>
      <c r="AM17418">
        <v>0</v>
      </c>
      <c r="AN17418">
        <v>0</v>
      </c>
      <c r="AO17418">
        <v>2</v>
      </c>
      <c r="AP17418">
        <v>5</v>
      </c>
      <c r="AQ17418">
        <v>0</v>
      </c>
      <c r="AR17418">
        <v>0</v>
      </c>
      <c r="AS17418">
        <v>0</v>
      </c>
      <c r="AT17418">
        <v>1</v>
      </c>
      <c r="AU17418">
        <v>1</v>
      </c>
      <c r="AV17418">
        <v>2</v>
      </c>
      <c r="AW17418">
        <v>2</v>
      </c>
      <c r="AX17418">
        <v>1</v>
      </c>
      <c r="AY17418">
        <v>0</v>
      </c>
      <c r="AZ17418" t="s">
        <v>15526</v>
      </c>
      <c r="BA17418" t="s">
        <v>393</v>
      </c>
      <c r="BB17418">
        <v>311926</v>
      </c>
      <c r="BC17418" t="s">
        <v>14343</v>
      </c>
      <c r="BD17418">
        <v>74867</v>
      </c>
      <c r="BE17418" t="s">
        <v>15527</v>
      </c>
      <c r="BF17418">
        <v>25123</v>
      </c>
      <c r="BG17418">
        <v>5633</v>
      </c>
      <c r="BH17418" t="s">
        <v>15697</v>
      </c>
      <c r="BI17418" t="s">
        <v>8617</v>
      </c>
      <c r="BJ17418">
        <v>4</v>
      </c>
      <c r="BK17418" t="s">
        <v>96</v>
      </c>
      <c r="BL17418" t="s">
        <v>377</v>
      </c>
      <c r="BM17418" t="s">
        <v>115</v>
      </c>
      <c r="BN17418">
        <v>593.94000179767602</v>
      </c>
      <c r="BO17418" t="s">
        <v>116</v>
      </c>
      <c r="BP17418" t="s">
        <v>1681</v>
      </c>
      <c r="BQ17418" t="s">
        <v>1682</v>
      </c>
      <c r="BR17418">
        <v>166</v>
      </c>
      <c r="BS17418">
        <v>1.14576280117035</v>
      </c>
      <c r="BT17418">
        <v>22.160529999859602</v>
      </c>
      <c r="BU17418">
        <v>51.658509999736701</v>
      </c>
      <c r="BV17418">
        <v>5158000.84929787</v>
      </c>
      <c r="BW17418">
        <v>3242000.5831846399</v>
      </c>
    </row>
    <row r="17419" spans="1:75" x14ac:dyDescent="0.25">
      <c r="A17419">
        <v>51583390</v>
      </c>
      <c r="B17419">
        <v>16657</v>
      </c>
      <c r="C17419">
        <v>5158000</v>
      </c>
      <c r="D17419">
        <v>3390000</v>
      </c>
      <c r="E17419">
        <v>2</v>
      </c>
      <c r="F17419">
        <v>3</v>
      </c>
      <c r="G17419">
        <v>10</v>
      </c>
      <c r="H17419">
        <v>86</v>
      </c>
      <c r="I17419">
        <v>5.68</v>
      </c>
      <c r="J17419">
        <v>5.28</v>
      </c>
      <c r="K17419">
        <v>9</v>
      </c>
      <c r="L17419">
        <v>0</v>
      </c>
      <c r="M17419">
        <v>1</v>
      </c>
      <c r="N17419">
        <v>66.7</v>
      </c>
      <c r="O17419">
        <v>115.8</v>
      </c>
      <c r="P17419">
        <v>4.5</v>
      </c>
      <c r="Q17419" t="s">
        <v>75</v>
      </c>
      <c r="R17419">
        <v>52.966479999999997</v>
      </c>
      <c r="S17419">
        <v>22.52861</v>
      </c>
      <c r="T17419">
        <v>13577</v>
      </c>
      <c r="U17419" t="s">
        <v>10960</v>
      </c>
      <c r="V17419">
        <v>362.24</v>
      </c>
      <c r="W17419">
        <v>18</v>
      </c>
      <c r="X17419">
        <v>5158000</v>
      </c>
      <c r="Y17419">
        <v>3390000</v>
      </c>
      <c r="Z17419" t="s">
        <v>578</v>
      </c>
      <c r="AA17419" t="s">
        <v>246</v>
      </c>
      <c r="AB17419" t="s">
        <v>95</v>
      </c>
      <c r="AC17419" t="s">
        <v>96</v>
      </c>
      <c r="AD17419" t="s">
        <v>81</v>
      </c>
      <c r="AE17419">
        <v>1</v>
      </c>
      <c r="AF17419" t="s">
        <v>97</v>
      </c>
      <c r="AG17419" t="s">
        <v>81</v>
      </c>
      <c r="AH17419" t="s">
        <v>75</v>
      </c>
      <c r="AI17419">
        <v>4</v>
      </c>
      <c r="AJ17419" t="s">
        <v>75</v>
      </c>
      <c r="AK17419">
        <v>0</v>
      </c>
      <c r="AL17419">
        <v>2</v>
      </c>
      <c r="AM17419">
        <v>0</v>
      </c>
      <c r="AN17419">
        <v>0</v>
      </c>
      <c r="AO17419">
        <v>2</v>
      </c>
      <c r="AP17419">
        <v>5</v>
      </c>
      <c r="AQ17419">
        <v>0</v>
      </c>
      <c r="AR17419">
        <v>0</v>
      </c>
      <c r="AS17419">
        <v>0</v>
      </c>
      <c r="AT17419">
        <v>1</v>
      </c>
      <c r="AU17419">
        <v>1</v>
      </c>
      <c r="AV17419">
        <v>3</v>
      </c>
      <c r="AW17419">
        <v>1</v>
      </c>
      <c r="AX17419">
        <v>3</v>
      </c>
      <c r="AY17419">
        <v>0</v>
      </c>
      <c r="AZ17419" t="s">
        <v>15082</v>
      </c>
      <c r="BA17419" t="s">
        <v>393</v>
      </c>
      <c r="BB17419">
        <v>311926</v>
      </c>
      <c r="BC17419" t="s">
        <v>14343</v>
      </c>
      <c r="BD17419">
        <v>74867</v>
      </c>
      <c r="BE17419" t="s">
        <v>15083</v>
      </c>
      <c r="BF17419">
        <v>20188</v>
      </c>
      <c r="BG17419">
        <v>8817</v>
      </c>
      <c r="BH17419" t="s">
        <v>15698</v>
      </c>
      <c r="BI17419" t="s">
        <v>9322</v>
      </c>
      <c r="BJ17419">
        <v>3</v>
      </c>
      <c r="BK17419" t="s">
        <v>96</v>
      </c>
      <c r="BL17419" t="s">
        <v>95</v>
      </c>
      <c r="BM17419" t="s">
        <v>3464</v>
      </c>
      <c r="BN17419">
        <v>629.190000367165</v>
      </c>
      <c r="BO17419" t="s">
        <v>3465</v>
      </c>
      <c r="BP17419" t="s">
        <v>156</v>
      </c>
      <c r="BQ17419" t="s">
        <v>228</v>
      </c>
      <c r="BR17419">
        <v>137</v>
      </c>
      <c r="BS17419">
        <v>3.4808773994445801</v>
      </c>
      <c r="BT17419">
        <v>22.528610000151399</v>
      </c>
      <c r="BU17419">
        <v>52.966479999552398</v>
      </c>
      <c r="BV17419">
        <v>5158000.3838985804</v>
      </c>
      <c r="BW17419">
        <v>3390000.02751602</v>
      </c>
    </row>
    <row r="17420" spans="1:75" x14ac:dyDescent="0.25">
      <c r="A17420">
        <v>51583480</v>
      </c>
      <c r="B17420">
        <v>16793</v>
      </c>
      <c r="C17420">
        <v>5158000</v>
      </c>
      <c r="D17420">
        <v>3480000</v>
      </c>
      <c r="E17420">
        <v>6</v>
      </c>
      <c r="F17420">
        <v>14</v>
      </c>
      <c r="G17420">
        <v>23</v>
      </c>
      <c r="H17420">
        <v>64</v>
      </c>
      <c r="I17420">
        <v>5.63</v>
      </c>
      <c r="J17420">
        <v>5.52</v>
      </c>
      <c r="K17420">
        <v>10.199999999999999</v>
      </c>
      <c r="L17420">
        <v>0</v>
      </c>
      <c r="M17420">
        <v>1.4</v>
      </c>
      <c r="N17420">
        <v>30.2</v>
      </c>
      <c r="O17420">
        <v>137</v>
      </c>
      <c r="P17420">
        <v>7.9</v>
      </c>
      <c r="Q17420" t="s">
        <v>75</v>
      </c>
      <c r="R17420">
        <v>53.76099</v>
      </c>
      <c r="S17420">
        <v>22.765969999999999</v>
      </c>
      <c r="T17420">
        <v>13705</v>
      </c>
      <c r="U17420" t="s">
        <v>10960</v>
      </c>
      <c r="V17420">
        <v>409.07</v>
      </c>
      <c r="W17420">
        <v>12</v>
      </c>
      <c r="X17420">
        <v>5158000</v>
      </c>
      <c r="Y17420">
        <v>3480000</v>
      </c>
      <c r="Z17420" t="s">
        <v>449</v>
      </c>
      <c r="AA17420" t="s">
        <v>94</v>
      </c>
      <c r="AB17420" t="s">
        <v>95</v>
      </c>
      <c r="AC17420" t="s">
        <v>96</v>
      </c>
      <c r="AD17420" t="s">
        <v>81</v>
      </c>
      <c r="AE17420">
        <v>1</v>
      </c>
      <c r="AF17420" t="s">
        <v>97</v>
      </c>
      <c r="AG17420" t="s">
        <v>81</v>
      </c>
      <c r="AH17420" t="s">
        <v>75</v>
      </c>
      <c r="AI17420">
        <v>2</v>
      </c>
      <c r="AJ17420" t="s">
        <v>75</v>
      </c>
      <c r="AK17420">
        <v>0</v>
      </c>
      <c r="AL17420">
        <v>2</v>
      </c>
      <c r="AM17420">
        <v>0</v>
      </c>
      <c r="AN17420">
        <v>0</v>
      </c>
      <c r="AO17420">
        <v>2</v>
      </c>
      <c r="AP17420">
        <v>5</v>
      </c>
      <c r="AQ17420">
        <v>0</v>
      </c>
      <c r="AR17420">
        <v>0</v>
      </c>
      <c r="AS17420">
        <v>0</v>
      </c>
      <c r="AT17420">
        <v>1</v>
      </c>
      <c r="AU17420">
        <v>2</v>
      </c>
      <c r="AV17420">
        <v>4</v>
      </c>
      <c r="AW17420">
        <v>1</v>
      </c>
      <c r="AX17420">
        <v>3</v>
      </c>
      <c r="AY17420">
        <v>1</v>
      </c>
      <c r="AZ17420" t="s">
        <v>15423</v>
      </c>
      <c r="BA17420" t="s">
        <v>393</v>
      </c>
      <c r="BB17420">
        <v>311926</v>
      </c>
      <c r="BC17420" t="s">
        <v>14343</v>
      </c>
      <c r="BD17420">
        <v>74867</v>
      </c>
      <c r="BE17420" t="s">
        <v>15083</v>
      </c>
      <c r="BF17420">
        <v>20188</v>
      </c>
      <c r="BG17420">
        <v>6238</v>
      </c>
      <c r="BH17420" t="s">
        <v>15699</v>
      </c>
      <c r="BI17420" t="s">
        <v>9322</v>
      </c>
      <c r="BJ17420">
        <v>3</v>
      </c>
      <c r="BK17420" t="s">
        <v>96</v>
      </c>
      <c r="BL17420" t="s">
        <v>95</v>
      </c>
      <c r="BM17420" t="s">
        <v>89</v>
      </c>
      <c r="BN17420">
        <v>638.44999971389802</v>
      </c>
      <c r="BO17420" t="s">
        <v>90</v>
      </c>
      <c r="BP17420" t="s">
        <v>1681</v>
      </c>
      <c r="BQ17420" t="s">
        <v>2181</v>
      </c>
      <c r="BR17420">
        <v>128</v>
      </c>
      <c r="BS17420">
        <v>1.4604451656341599</v>
      </c>
      <c r="BT17420">
        <v>22.765970000415201</v>
      </c>
      <c r="BU17420">
        <v>53.7609900001884</v>
      </c>
      <c r="BV17420">
        <v>5157999.9388077101</v>
      </c>
      <c r="BW17420">
        <v>3479999.5131631601</v>
      </c>
    </row>
    <row r="17421" spans="1:75" x14ac:dyDescent="0.25">
      <c r="A17421">
        <v>51583590</v>
      </c>
      <c r="B17421">
        <v>14969</v>
      </c>
      <c r="C17421">
        <v>5158000</v>
      </c>
      <c r="D17421">
        <v>3590000</v>
      </c>
      <c r="E17421">
        <v>7</v>
      </c>
      <c r="F17421">
        <v>18</v>
      </c>
      <c r="G17421">
        <v>48</v>
      </c>
      <c r="H17421">
        <v>33</v>
      </c>
      <c r="I17421">
        <v>7.46</v>
      </c>
      <c r="J17421">
        <v>7</v>
      </c>
      <c r="K17421">
        <v>16.399999999999999</v>
      </c>
      <c r="L17421">
        <v>9</v>
      </c>
      <c r="M17421">
        <v>1.5</v>
      </c>
      <c r="N17421">
        <v>85.3</v>
      </c>
      <c r="O17421">
        <v>205.7</v>
      </c>
      <c r="P17421">
        <v>14.7</v>
      </c>
      <c r="Q17421" t="s">
        <v>75</v>
      </c>
      <c r="R17421">
        <v>54.731160000000003</v>
      </c>
      <c r="S17421">
        <v>23.071190000000001</v>
      </c>
      <c r="T17421">
        <v>12306</v>
      </c>
      <c r="U17421" t="s">
        <v>14391</v>
      </c>
      <c r="V17421">
        <v>703.43</v>
      </c>
      <c r="W17421">
        <v>12</v>
      </c>
      <c r="X17421">
        <v>5158000</v>
      </c>
      <c r="Y17421">
        <v>3590000</v>
      </c>
      <c r="Z17421" t="s">
        <v>93</v>
      </c>
      <c r="AA17421" t="s">
        <v>391</v>
      </c>
      <c r="AB17421" t="s">
        <v>95</v>
      </c>
      <c r="AC17421" t="s">
        <v>96</v>
      </c>
      <c r="AD17421" t="s">
        <v>81</v>
      </c>
      <c r="AE17421">
        <v>1</v>
      </c>
      <c r="AF17421" t="s">
        <v>97</v>
      </c>
      <c r="AG17421" t="s">
        <v>81</v>
      </c>
      <c r="AH17421" t="s">
        <v>75</v>
      </c>
      <c r="AI17421">
        <v>5</v>
      </c>
      <c r="AJ17421" t="s">
        <v>75</v>
      </c>
      <c r="AK17421">
        <v>0</v>
      </c>
      <c r="AL17421">
        <v>3</v>
      </c>
      <c r="AM17421">
        <v>0</v>
      </c>
      <c r="AN17421">
        <v>0</v>
      </c>
      <c r="AO17421">
        <v>2</v>
      </c>
      <c r="AP17421">
        <v>3</v>
      </c>
      <c r="AQ17421">
        <v>0</v>
      </c>
      <c r="AR17421">
        <v>0</v>
      </c>
      <c r="AS17421">
        <v>0</v>
      </c>
      <c r="AT17421">
        <v>1</v>
      </c>
      <c r="AU17421">
        <v>2</v>
      </c>
      <c r="AV17421">
        <v>2</v>
      </c>
      <c r="AW17421">
        <v>1</v>
      </c>
      <c r="AX17421">
        <v>1</v>
      </c>
      <c r="AY17421">
        <v>0</v>
      </c>
      <c r="AZ17421" t="s">
        <v>15458</v>
      </c>
      <c r="BA17421" t="s">
        <v>14393</v>
      </c>
      <c r="BB17421">
        <v>64881</v>
      </c>
      <c r="BC17421" t="s">
        <v>14394</v>
      </c>
      <c r="BD17421">
        <v>64818</v>
      </c>
      <c r="BE17421" t="s">
        <v>14395</v>
      </c>
      <c r="BF17421">
        <v>64818</v>
      </c>
      <c r="BG17421">
        <v>4461</v>
      </c>
      <c r="BH17421" t="s">
        <v>15700</v>
      </c>
      <c r="BI17421" t="s">
        <v>9322</v>
      </c>
      <c r="BJ17421">
        <v>3</v>
      </c>
      <c r="BK17421" t="s">
        <v>96</v>
      </c>
      <c r="BL17421" t="s">
        <v>95</v>
      </c>
      <c r="BM17421" t="s">
        <v>107</v>
      </c>
      <c r="BN17421">
        <v>683.10999736785902</v>
      </c>
      <c r="BO17421" t="s">
        <v>108</v>
      </c>
      <c r="BP17421" t="s">
        <v>1681</v>
      </c>
      <c r="BQ17421" t="s">
        <v>2181</v>
      </c>
      <c r="BR17421">
        <v>45</v>
      </c>
      <c r="BS17421">
        <v>0.90585035085678101</v>
      </c>
      <c r="BT17421">
        <v>23.071190000418301</v>
      </c>
      <c r="BU17421">
        <v>54.731160000333801</v>
      </c>
      <c r="BV17421">
        <v>5157999.9898272501</v>
      </c>
      <c r="BW17421">
        <v>3589999.70024561</v>
      </c>
    </row>
    <row r="17422" spans="1:75" x14ac:dyDescent="0.25">
      <c r="A17422">
        <v>51583630</v>
      </c>
      <c r="B17422">
        <v>14977</v>
      </c>
      <c r="C17422">
        <v>5158000</v>
      </c>
      <c r="D17422">
        <v>3630000</v>
      </c>
      <c r="E17422">
        <v>2</v>
      </c>
      <c r="F17422">
        <v>3</v>
      </c>
      <c r="G17422">
        <v>23</v>
      </c>
      <c r="H17422">
        <v>74</v>
      </c>
      <c r="I17422">
        <v>7.17</v>
      </c>
      <c r="J17422">
        <v>6.63</v>
      </c>
      <c r="K17422">
        <v>8.9</v>
      </c>
      <c r="L17422">
        <v>2</v>
      </c>
      <c r="M17422">
        <v>0.9</v>
      </c>
      <c r="N17422">
        <v>14.6</v>
      </c>
      <c r="O17422">
        <v>77.3</v>
      </c>
      <c r="P17422">
        <v>5.8</v>
      </c>
      <c r="Q17422" t="s">
        <v>75</v>
      </c>
      <c r="R17422">
        <v>55.083689999999997</v>
      </c>
      <c r="S17422">
        <v>23.18655</v>
      </c>
      <c r="T17422">
        <v>12314</v>
      </c>
      <c r="U17422" t="s">
        <v>14391</v>
      </c>
      <c r="V17422">
        <v>618.76</v>
      </c>
      <c r="W17422">
        <v>29</v>
      </c>
      <c r="X17422">
        <v>5158000</v>
      </c>
      <c r="Y17422">
        <v>3630000</v>
      </c>
      <c r="Z17422" t="s">
        <v>425</v>
      </c>
      <c r="AA17422" t="s">
        <v>213</v>
      </c>
      <c r="AB17422" t="s">
        <v>214</v>
      </c>
      <c r="AC17422" t="s">
        <v>142</v>
      </c>
      <c r="AD17422" t="s">
        <v>81</v>
      </c>
      <c r="AE17422">
        <v>2</v>
      </c>
      <c r="AF17422" t="s">
        <v>144</v>
      </c>
      <c r="AG17422" t="s">
        <v>81</v>
      </c>
      <c r="AH17422" t="s">
        <v>299</v>
      </c>
      <c r="AI17422">
        <v>5</v>
      </c>
      <c r="AJ17422" t="s">
        <v>75</v>
      </c>
      <c r="AK17422">
        <v>0</v>
      </c>
      <c r="AL17422">
        <v>3</v>
      </c>
      <c r="AM17422">
        <v>2</v>
      </c>
      <c r="AN17422">
        <v>2</v>
      </c>
      <c r="AO17422">
        <v>2</v>
      </c>
      <c r="AP17422">
        <v>8</v>
      </c>
      <c r="AQ17422">
        <v>0</v>
      </c>
      <c r="AR17422">
        <v>0</v>
      </c>
      <c r="AS17422">
        <v>0</v>
      </c>
      <c r="AT17422">
        <v>1</v>
      </c>
      <c r="AU17422">
        <v>2</v>
      </c>
      <c r="AV17422">
        <v>4</v>
      </c>
      <c r="AW17422">
        <v>1</v>
      </c>
      <c r="AX17422">
        <v>4</v>
      </c>
      <c r="AY17422">
        <v>0</v>
      </c>
      <c r="AZ17422" t="s">
        <v>15458</v>
      </c>
      <c r="BA17422" t="s">
        <v>14393</v>
      </c>
      <c r="BB17422">
        <v>64881</v>
      </c>
      <c r="BC17422" t="s">
        <v>14394</v>
      </c>
      <c r="BD17422">
        <v>64818</v>
      </c>
      <c r="BE17422" t="s">
        <v>14395</v>
      </c>
      <c r="BF17422">
        <v>64818</v>
      </c>
      <c r="BG17422">
        <v>4461</v>
      </c>
      <c r="BH17422" t="s">
        <v>15701</v>
      </c>
      <c r="BI17422" t="s">
        <v>9322</v>
      </c>
      <c r="BJ17422">
        <v>3</v>
      </c>
      <c r="BK17422" t="s">
        <v>142</v>
      </c>
      <c r="BL17422" t="s">
        <v>214</v>
      </c>
      <c r="BM17422" t="s">
        <v>89</v>
      </c>
      <c r="BN17422">
        <v>665.27000370025598</v>
      </c>
      <c r="BO17422" t="s">
        <v>90</v>
      </c>
      <c r="BP17422" t="s">
        <v>1681</v>
      </c>
      <c r="BQ17422" t="s">
        <v>2181</v>
      </c>
      <c r="BR17422">
        <v>32</v>
      </c>
      <c r="BS17422">
        <v>3.1610517501831099</v>
      </c>
      <c r="BT17422">
        <v>23.186549999882601</v>
      </c>
      <c r="BU17422">
        <v>55.083690000293402</v>
      </c>
      <c r="BV17422">
        <v>5158000.42386162</v>
      </c>
      <c r="BW17422">
        <v>3629998.6770371902</v>
      </c>
    </row>
    <row r="17423" spans="1:75" x14ac:dyDescent="0.25">
      <c r="A17423">
        <v>51583644</v>
      </c>
      <c r="B17423">
        <v>15160</v>
      </c>
      <c r="C17423">
        <v>5158000</v>
      </c>
      <c r="D17423">
        <v>3644000</v>
      </c>
      <c r="E17423">
        <v>9</v>
      </c>
      <c r="F17423">
        <v>20</v>
      </c>
      <c r="G17423">
        <v>41</v>
      </c>
      <c r="H17423">
        <v>39</v>
      </c>
      <c r="I17423">
        <v>7.4</v>
      </c>
      <c r="J17423">
        <v>6.87</v>
      </c>
      <c r="K17423">
        <v>27.6</v>
      </c>
      <c r="L17423">
        <v>10</v>
      </c>
      <c r="M17423">
        <v>2.2999999999999998</v>
      </c>
      <c r="N17423">
        <v>15.7</v>
      </c>
      <c r="O17423">
        <v>76.900000000000006</v>
      </c>
      <c r="P17423">
        <v>18.7</v>
      </c>
      <c r="Q17423" t="s">
        <v>75</v>
      </c>
      <c r="R17423">
        <v>55.207059999999998</v>
      </c>
      <c r="S17423">
        <v>23.22748</v>
      </c>
      <c r="T17423">
        <v>12491</v>
      </c>
      <c r="U17423" t="s">
        <v>14391</v>
      </c>
      <c r="V17423">
        <v>438.3</v>
      </c>
      <c r="W17423">
        <v>25</v>
      </c>
      <c r="X17423">
        <v>5158000</v>
      </c>
      <c r="Y17423">
        <v>3644000</v>
      </c>
      <c r="Z17423" t="s">
        <v>312</v>
      </c>
      <c r="AA17423" t="s">
        <v>100</v>
      </c>
      <c r="AB17423" t="s">
        <v>101</v>
      </c>
      <c r="AC17423" t="s">
        <v>102</v>
      </c>
      <c r="AD17423" t="s">
        <v>81</v>
      </c>
      <c r="AE17423">
        <v>2</v>
      </c>
      <c r="AF17423" t="s">
        <v>144</v>
      </c>
      <c r="AG17423" t="s">
        <v>159</v>
      </c>
      <c r="AH17423" t="s">
        <v>75</v>
      </c>
      <c r="AI17423">
        <v>5</v>
      </c>
      <c r="AJ17423" t="s">
        <v>75</v>
      </c>
      <c r="AK17423">
        <v>0</v>
      </c>
      <c r="AL17423">
        <v>1</v>
      </c>
      <c r="AM17423">
        <v>0</v>
      </c>
      <c r="AN17423">
        <v>0</v>
      </c>
      <c r="AO17423">
        <v>2</v>
      </c>
      <c r="AP17423">
        <v>8</v>
      </c>
      <c r="AQ17423">
        <v>0</v>
      </c>
      <c r="AR17423">
        <v>0</v>
      </c>
      <c r="AS17423">
        <v>0</v>
      </c>
      <c r="AT17423">
        <v>1</v>
      </c>
      <c r="AU17423">
        <v>2</v>
      </c>
      <c r="AV17423">
        <v>4</v>
      </c>
      <c r="AW17423">
        <v>1</v>
      </c>
      <c r="AX17423">
        <v>4</v>
      </c>
      <c r="AY17423">
        <v>0</v>
      </c>
      <c r="AZ17423" t="s">
        <v>14940</v>
      </c>
      <c r="BA17423" t="s">
        <v>14393</v>
      </c>
      <c r="BB17423">
        <v>64881</v>
      </c>
      <c r="BC17423" t="s">
        <v>14394</v>
      </c>
      <c r="BD17423">
        <v>64818</v>
      </c>
      <c r="BE17423" t="s">
        <v>14395</v>
      </c>
      <c r="BF17423">
        <v>64818</v>
      </c>
      <c r="BG17423">
        <v>4408</v>
      </c>
      <c r="BH17423" t="s">
        <v>15702</v>
      </c>
      <c r="BI17423" t="s">
        <v>9322</v>
      </c>
      <c r="BJ17423">
        <v>3</v>
      </c>
      <c r="BK17423" t="s">
        <v>102</v>
      </c>
      <c r="BL17423" t="s">
        <v>101</v>
      </c>
      <c r="BM17423" t="s">
        <v>107</v>
      </c>
      <c r="BN17423">
        <v>660.72999868392901</v>
      </c>
      <c r="BO17423" t="s">
        <v>108</v>
      </c>
      <c r="BP17423" t="s">
        <v>156</v>
      </c>
      <c r="BQ17423" t="s">
        <v>228</v>
      </c>
      <c r="BR17423">
        <v>78</v>
      </c>
      <c r="BS17423">
        <v>0.40513560175895702</v>
      </c>
      <c r="BT17423">
        <v>23.2274799997023</v>
      </c>
      <c r="BU17423">
        <v>55.2070600004187</v>
      </c>
      <c r="BV17423">
        <v>5157999.0464710398</v>
      </c>
      <c r="BW17423">
        <v>3643999.8645301699</v>
      </c>
    </row>
    <row r="17424" spans="1:75" x14ac:dyDescent="0.25">
      <c r="A17424">
        <v>51583734</v>
      </c>
      <c r="B17424">
        <v>15207</v>
      </c>
      <c r="C17424">
        <v>5158000</v>
      </c>
      <c r="D17424">
        <v>3734000</v>
      </c>
      <c r="E17424">
        <v>17</v>
      </c>
      <c r="F17424">
        <v>15</v>
      </c>
      <c r="G17424">
        <v>29</v>
      </c>
      <c r="H17424">
        <v>57</v>
      </c>
      <c r="I17424">
        <v>7.43</v>
      </c>
      <c r="J17424">
        <v>7.09</v>
      </c>
      <c r="K17424">
        <v>15.2</v>
      </c>
      <c r="L17424">
        <v>25</v>
      </c>
      <c r="M17424">
        <v>1.5</v>
      </c>
      <c r="N17424">
        <v>19.2</v>
      </c>
      <c r="O17424">
        <v>41</v>
      </c>
      <c r="P17424">
        <v>12.7</v>
      </c>
      <c r="Q17424" t="s">
        <v>75</v>
      </c>
      <c r="R17424">
        <v>55.999679999999998</v>
      </c>
      <c r="S17424">
        <v>23.498100000000001</v>
      </c>
      <c r="T17424">
        <v>12538</v>
      </c>
      <c r="U17424" t="s">
        <v>14391</v>
      </c>
      <c r="V17424">
        <v>1152.4000000000001</v>
      </c>
      <c r="W17424">
        <v>12</v>
      </c>
      <c r="X17424">
        <v>5158000</v>
      </c>
      <c r="Y17424">
        <v>3734000</v>
      </c>
      <c r="Z17424" t="s">
        <v>212</v>
      </c>
      <c r="AA17424" t="s">
        <v>246</v>
      </c>
      <c r="AB17424" t="s">
        <v>95</v>
      </c>
      <c r="AC17424" t="s">
        <v>96</v>
      </c>
      <c r="AD17424" t="s">
        <v>81</v>
      </c>
      <c r="AE17424">
        <v>1</v>
      </c>
      <c r="AF17424" t="s">
        <v>97</v>
      </c>
      <c r="AG17424" t="s">
        <v>81</v>
      </c>
      <c r="AH17424" t="s">
        <v>75</v>
      </c>
      <c r="AI17424">
        <v>5</v>
      </c>
      <c r="AJ17424" t="s">
        <v>75</v>
      </c>
      <c r="AK17424">
        <v>0</v>
      </c>
      <c r="AL17424">
        <v>3</v>
      </c>
      <c r="AM17424">
        <v>0</v>
      </c>
      <c r="AN17424">
        <v>0</v>
      </c>
      <c r="AO17424">
        <v>2</v>
      </c>
      <c r="AP17424">
        <v>3</v>
      </c>
      <c r="AQ17424">
        <v>0</v>
      </c>
      <c r="AR17424">
        <v>0</v>
      </c>
      <c r="AS17424">
        <v>0</v>
      </c>
      <c r="AT17424">
        <v>1</v>
      </c>
      <c r="AU17424">
        <v>2</v>
      </c>
      <c r="AV17424">
        <v>1</v>
      </c>
      <c r="AW17424">
        <v>1</v>
      </c>
      <c r="AX17424">
        <v>1</v>
      </c>
      <c r="AY17424">
        <v>0</v>
      </c>
      <c r="AZ17424" t="s">
        <v>15207</v>
      </c>
      <c r="BA17424" t="s">
        <v>14393</v>
      </c>
      <c r="BB17424">
        <v>64881</v>
      </c>
      <c r="BC17424" t="s">
        <v>14394</v>
      </c>
      <c r="BD17424">
        <v>64818</v>
      </c>
      <c r="BE17424" t="s">
        <v>14395</v>
      </c>
      <c r="BF17424">
        <v>64818</v>
      </c>
      <c r="BG17424">
        <v>8540</v>
      </c>
      <c r="BH17424" t="s">
        <v>13980</v>
      </c>
      <c r="BI17424" t="s">
        <v>9322</v>
      </c>
      <c r="BJ17424">
        <v>3</v>
      </c>
      <c r="BK17424" t="s">
        <v>96</v>
      </c>
      <c r="BL17424" t="s">
        <v>95</v>
      </c>
      <c r="BM17424" t="s">
        <v>89</v>
      </c>
      <c r="BN17424">
        <v>636.73000054359397</v>
      </c>
      <c r="BO17424" t="s">
        <v>90</v>
      </c>
      <c r="BP17424" t="s">
        <v>1681</v>
      </c>
      <c r="BQ17424" t="s">
        <v>2181</v>
      </c>
      <c r="BR17424">
        <v>103</v>
      </c>
      <c r="BS17424">
        <v>5.1110897064209002</v>
      </c>
      <c r="BT17424">
        <v>23.498100000414802</v>
      </c>
      <c r="BU17424">
        <v>55.999680000231898</v>
      </c>
      <c r="BV17424">
        <v>5158000.4483143501</v>
      </c>
      <c r="BW17424">
        <v>3734000.6455600099</v>
      </c>
    </row>
    <row r="17425" spans="1:75" x14ac:dyDescent="0.25">
      <c r="A17425">
        <v>51583744</v>
      </c>
      <c r="B17425">
        <v>15201</v>
      </c>
      <c r="C17425">
        <v>5158000</v>
      </c>
      <c r="D17425">
        <v>3744000</v>
      </c>
      <c r="E17425">
        <v>7</v>
      </c>
      <c r="F17425">
        <v>11</v>
      </c>
      <c r="G17425">
        <v>34</v>
      </c>
      <c r="H17425">
        <v>56</v>
      </c>
      <c r="I17425">
        <v>7.54</v>
      </c>
      <c r="J17425">
        <v>7.08</v>
      </c>
      <c r="K17425">
        <v>45.8</v>
      </c>
      <c r="L17425">
        <v>128</v>
      </c>
      <c r="M17425">
        <v>3.1</v>
      </c>
      <c r="N17425">
        <v>28.7</v>
      </c>
      <c r="O17425">
        <v>158</v>
      </c>
      <c r="P17425">
        <v>27.1</v>
      </c>
      <c r="Q17425" t="s">
        <v>75</v>
      </c>
      <c r="R17425">
        <v>56.087699999999998</v>
      </c>
      <c r="S17425">
        <v>23.52899</v>
      </c>
      <c r="T17425">
        <v>12532</v>
      </c>
      <c r="U17425" t="s">
        <v>14391</v>
      </c>
      <c r="V17425">
        <v>358.22</v>
      </c>
      <c r="W17425">
        <v>12</v>
      </c>
      <c r="X17425">
        <v>5158000</v>
      </c>
      <c r="Y17425">
        <v>3744000</v>
      </c>
      <c r="Z17425" t="s">
        <v>111</v>
      </c>
      <c r="AA17425" t="s">
        <v>391</v>
      </c>
      <c r="AB17425" t="s">
        <v>95</v>
      </c>
      <c r="AC17425" t="s">
        <v>96</v>
      </c>
      <c r="AD17425" t="s">
        <v>81</v>
      </c>
      <c r="AE17425">
        <v>1</v>
      </c>
      <c r="AF17425" t="s">
        <v>97</v>
      </c>
      <c r="AG17425" t="s">
        <v>81</v>
      </c>
      <c r="AH17425" t="s">
        <v>75</v>
      </c>
      <c r="AI17425">
        <v>4</v>
      </c>
      <c r="AJ17425" t="s">
        <v>75</v>
      </c>
      <c r="AK17425">
        <v>0</v>
      </c>
      <c r="AL17425">
        <v>4</v>
      </c>
      <c r="AM17425">
        <v>0</v>
      </c>
      <c r="AN17425">
        <v>0</v>
      </c>
      <c r="AO17425">
        <v>2</v>
      </c>
      <c r="AP17425">
        <v>3</v>
      </c>
      <c r="AQ17425">
        <v>0</v>
      </c>
      <c r="AR17425">
        <v>0</v>
      </c>
      <c r="AS17425">
        <v>0</v>
      </c>
      <c r="AT17425">
        <v>1</v>
      </c>
      <c r="AU17425">
        <v>2</v>
      </c>
      <c r="AV17425">
        <v>1</v>
      </c>
      <c r="AW17425">
        <v>1</v>
      </c>
      <c r="AX17425">
        <v>1</v>
      </c>
      <c r="AY17425">
        <v>0</v>
      </c>
      <c r="AZ17425" t="s">
        <v>15207</v>
      </c>
      <c r="BA17425" t="s">
        <v>14393</v>
      </c>
      <c r="BB17425">
        <v>64881</v>
      </c>
      <c r="BC17425" t="s">
        <v>14394</v>
      </c>
      <c r="BD17425">
        <v>64818</v>
      </c>
      <c r="BE17425" t="s">
        <v>14395</v>
      </c>
      <c r="BF17425">
        <v>64818</v>
      </c>
      <c r="BG17425">
        <v>8540</v>
      </c>
      <c r="BH17425" t="s">
        <v>7810</v>
      </c>
      <c r="BI17425" t="s">
        <v>9322</v>
      </c>
      <c r="BJ17425">
        <v>3</v>
      </c>
      <c r="BK17425" t="s">
        <v>96</v>
      </c>
      <c r="BL17425" t="s">
        <v>95</v>
      </c>
      <c r="BM17425" t="s">
        <v>89</v>
      </c>
      <c r="BN17425">
        <v>638.60000381469695</v>
      </c>
      <c r="BO17425" t="s">
        <v>90</v>
      </c>
      <c r="BP17425" t="s">
        <v>1681</v>
      </c>
      <c r="BQ17425" t="s">
        <v>2181</v>
      </c>
      <c r="BR17425">
        <v>77</v>
      </c>
      <c r="BS17425">
        <v>0</v>
      </c>
      <c r="BT17425">
        <v>23.528990000388301</v>
      </c>
      <c r="BU17425">
        <v>56.087699999755202</v>
      </c>
      <c r="BV17425">
        <v>5158001.4408029104</v>
      </c>
      <c r="BW17425">
        <v>3744000.1863078098</v>
      </c>
    </row>
    <row r="17426" spans="1:75" x14ac:dyDescent="0.25">
      <c r="A17426">
        <v>51584100</v>
      </c>
      <c r="B17426">
        <v>3370</v>
      </c>
      <c r="C17426">
        <v>5158000</v>
      </c>
      <c r="D17426">
        <v>4100000</v>
      </c>
      <c r="E17426">
        <v>7</v>
      </c>
      <c r="F17426">
        <v>4</v>
      </c>
      <c r="G17426">
        <v>9</v>
      </c>
      <c r="H17426">
        <v>87</v>
      </c>
      <c r="I17426">
        <v>7.1</v>
      </c>
      <c r="J17426">
        <v>6.67</v>
      </c>
      <c r="K17426">
        <v>24.5</v>
      </c>
      <c r="L17426">
        <v>11</v>
      </c>
      <c r="M17426">
        <v>2.1</v>
      </c>
      <c r="N17426">
        <v>0</v>
      </c>
      <c r="O17426">
        <v>18.399999999999999</v>
      </c>
      <c r="P17426">
        <v>14.2</v>
      </c>
      <c r="Q17426" t="s">
        <v>75</v>
      </c>
      <c r="R17426">
        <v>59.21557</v>
      </c>
      <c r="S17426">
        <v>24.747430000000001</v>
      </c>
      <c r="T17426">
        <v>1996</v>
      </c>
      <c r="U17426" t="s">
        <v>14572</v>
      </c>
      <c r="V17426">
        <v>903.01</v>
      </c>
      <c r="W17426">
        <v>12</v>
      </c>
      <c r="X17426">
        <v>5158000</v>
      </c>
      <c r="Y17426">
        <v>4100000</v>
      </c>
      <c r="Z17426" t="s">
        <v>170</v>
      </c>
      <c r="AA17426" t="s">
        <v>213</v>
      </c>
      <c r="AB17426" t="s">
        <v>214</v>
      </c>
      <c r="AC17426" t="s">
        <v>142</v>
      </c>
      <c r="AD17426" t="s">
        <v>81</v>
      </c>
      <c r="AE17426">
        <v>2</v>
      </c>
      <c r="AF17426" t="s">
        <v>144</v>
      </c>
      <c r="AG17426" t="s">
        <v>81</v>
      </c>
      <c r="AH17426" t="s">
        <v>299</v>
      </c>
      <c r="AI17426">
        <v>4</v>
      </c>
      <c r="AJ17426" t="s">
        <v>75</v>
      </c>
      <c r="AK17426">
        <v>0</v>
      </c>
      <c r="AL17426">
        <v>3</v>
      </c>
      <c r="AM17426">
        <v>2</v>
      </c>
      <c r="AN17426">
        <v>2</v>
      </c>
      <c r="AO17426">
        <v>2</v>
      </c>
      <c r="AP17426">
        <v>8</v>
      </c>
      <c r="AQ17426">
        <v>0</v>
      </c>
      <c r="AR17426">
        <v>0</v>
      </c>
      <c r="AS17426">
        <v>0</v>
      </c>
      <c r="AT17426">
        <v>1</v>
      </c>
      <c r="AU17426">
        <v>2</v>
      </c>
      <c r="AV17426">
        <v>1</v>
      </c>
      <c r="AW17426">
        <v>1</v>
      </c>
      <c r="AX17426">
        <v>4</v>
      </c>
      <c r="AY17426">
        <v>0</v>
      </c>
      <c r="AZ17426" t="s">
        <v>15364</v>
      </c>
      <c r="BA17426" t="s">
        <v>14574</v>
      </c>
      <c r="BB17426">
        <v>45340</v>
      </c>
      <c r="BC17426" t="s">
        <v>14575</v>
      </c>
      <c r="BD17426">
        <v>43453</v>
      </c>
      <c r="BE17426" t="s">
        <v>14576</v>
      </c>
      <c r="BF17426">
        <v>43453</v>
      </c>
      <c r="BG17426">
        <v>4336</v>
      </c>
      <c r="BH17426" t="s">
        <v>15703</v>
      </c>
      <c r="BI17426" t="s">
        <v>9137</v>
      </c>
      <c r="BJ17426">
        <v>3</v>
      </c>
      <c r="BK17426" t="s">
        <v>142</v>
      </c>
      <c r="BL17426" t="s">
        <v>214</v>
      </c>
      <c r="BM17426" t="s">
        <v>1354</v>
      </c>
      <c r="BN17426">
        <v>688.91999964714</v>
      </c>
      <c r="BO17426" t="s">
        <v>1355</v>
      </c>
      <c r="BP17426" t="s">
        <v>156</v>
      </c>
      <c r="BQ17426" t="s">
        <v>228</v>
      </c>
      <c r="BR17426">
        <v>23</v>
      </c>
      <c r="BS17426">
        <v>1.2809591293335001</v>
      </c>
      <c r="BT17426">
        <v>24.747430000294301</v>
      </c>
      <c r="BU17426">
        <v>59.215569999955598</v>
      </c>
      <c r="BV17426">
        <v>5158005.0936954599</v>
      </c>
      <c r="BW17426">
        <v>4100003.7395904399</v>
      </c>
    </row>
    <row r="17427" spans="1:75" x14ac:dyDescent="0.25">
      <c r="A17427">
        <v>51584250</v>
      </c>
      <c r="B17427">
        <v>6709</v>
      </c>
      <c r="C17427">
        <v>5158000</v>
      </c>
      <c r="D17427">
        <v>4250000</v>
      </c>
      <c r="E17427">
        <v>16</v>
      </c>
      <c r="F17427">
        <v>0</v>
      </c>
      <c r="G17427">
        <v>0</v>
      </c>
      <c r="H17427">
        <v>0</v>
      </c>
      <c r="I17427">
        <v>4.21</v>
      </c>
      <c r="J17427">
        <v>3.85</v>
      </c>
      <c r="K17427">
        <v>307.7</v>
      </c>
      <c r="L17427">
        <v>0</v>
      </c>
      <c r="M17427">
        <v>18.3</v>
      </c>
      <c r="N17427">
        <v>39.1</v>
      </c>
      <c r="O17427">
        <v>191.5</v>
      </c>
      <c r="P17427">
        <v>32.299999999999997</v>
      </c>
      <c r="Q17427" t="s">
        <v>75</v>
      </c>
      <c r="R17427">
        <v>60.529739999999997</v>
      </c>
      <c r="S17427">
        <v>25.340720000000001</v>
      </c>
      <c r="T17427">
        <v>2440</v>
      </c>
      <c r="U17427" t="s">
        <v>13229</v>
      </c>
      <c r="V17427">
        <v>1157.6300000000001</v>
      </c>
      <c r="W17427">
        <v>21</v>
      </c>
      <c r="X17427">
        <v>5158000</v>
      </c>
      <c r="Y17427">
        <v>4250000</v>
      </c>
      <c r="Z17427" t="s">
        <v>1732</v>
      </c>
      <c r="AA17427" t="s">
        <v>213</v>
      </c>
      <c r="AB17427" t="s">
        <v>214</v>
      </c>
      <c r="AC17427" t="s">
        <v>142</v>
      </c>
      <c r="AD17427" t="s">
        <v>81</v>
      </c>
      <c r="AE17427">
        <v>2</v>
      </c>
      <c r="AF17427" t="s">
        <v>144</v>
      </c>
      <c r="AG17427" t="s">
        <v>81</v>
      </c>
      <c r="AH17427" t="s">
        <v>2687</v>
      </c>
      <c r="AI17427">
        <v>5</v>
      </c>
      <c r="AJ17427" t="s">
        <v>75</v>
      </c>
      <c r="AK17427">
        <v>0</v>
      </c>
      <c r="AL17427">
        <v>3</v>
      </c>
      <c r="AM17427">
        <v>2</v>
      </c>
      <c r="AN17427">
        <v>2</v>
      </c>
      <c r="AO17427">
        <v>2</v>
      </c>
      <c r="AP17427">
        <v>8</v>
      </c>
      <c r="AQ17427">
        <v>0</v>
      </c>
      <c r="AR17427">
        <v>0</v>
      </c>
      <c r="AS17427">
        <v>0</v>
      </c>
      <c r="AT17427">
        <v>1</v>
      </c>
      <c r="AU17427">
        <v>2</v>
      </c>
      <c r="AV17427">
        <v>4</v>
      </c>
      <c r="AW17427">
        <v>2</v>
      </c>
      <c r="AX17427">
        <v>4</v>
      </c>
      <c r="AY17427">
        <v>0</v>
      </c>
      <c r="AZ17427" t="s">
        <v>14627</v>
      </c>
      <c r="BA17427" t="s">
        <v>13231</v>
      </c>
      <c r="BB17427">
        <v>337066</v>
      </c>
      <c r="BC17427" t="s">
        <v>13232</v>
      </c>
      <c r="BD17427">
        <v>335767</v>
      </c>
      <c r="BE17427" t="s">
        <v>13794</v>
      </c>
      <c r="BF17427">
        <v>44582</v>
      </c>
      <c r="BG17427">
        <v>6636</v>
      </c>
      <c r="BH17427" t="s">
        <v>15704</v>
      </c>
      <c r="BI17427" t="s">
        <v>9137</v>
      </c>
      <c r="BJ17427">
        <v>3</v>
      </c>
      <c r="BK17427" t="s">
        <v>142</v>
      </c>
      <c r="BL17427" t="s">
        <v>214</v>
      </c>
      <c r="BM17427" t="s">
        <v>89</v>
      </c>
      <c r="BN17427">
        <v>668.590000152588</v>
      </c>
      <c r="BO17427" t="s">
        <v>90</v>
      </c>
      <c r="BP17427" t="s">
        <v>1681</v>
      </c>
      <c r="BQ17427" t="s">
        <v>2181</v>
      </c>
      <c r="BR17427">
        <v>59</v>
      </c>
      <c r="BS17427">
        <v>4.06479692459106</v>
      </c>
      <c r="BT17427">
        <v>25.340719999928101</v>
      </c>
      <c r="BU17427">
        <v>60.529739999701299</v>
      </c>
      <c r="BV17427">
        <v>5157997.5423048697</v>
      </c>
      <c r="BW17427">
        <v>4250000.3170481697</v>
      </c>
    </row>
    <row r="17428" spans="1:75" x14ac:dyDescent="0.25">
      <c r="A17428">
        <v>51584284</v>
      </c>
      <c r="B17428">
        <v>6716</v>
      </c>
      <c r="C17428">
        <v>5158000</v>
      </c>
      <c r="D17428">
        <v>4284000</v>
      </c>
      <c r="E17428">
        <v>11</v>
      </c>
      <c r="F17428">
        <v>50</v>
      </c>
      <c r="G17428">
        <v>45</v>
      </c>
      <c r="H17428">
        <v>5</v>
      </c>
      <c r="I17428">
        <v>6.14</v>
      </c>
      <c r="J17428">
        <v>5.39</v>
      </c>
      <c r="K17428">
        <v>23.9</v>
      </c>
      <c r="L17428">
        <v>0</v>
      </c>
      <c r="M17428">
        <v>1.8</v>
      </c>
      <c r="N17428">
        <v>38.5</v>
      </c>
      <c r="O17428">
        <v>289.89999999999998</v>
      </c>
      <c r="P17428">
        <v>15.8</v>
      </c>
      <c r="Q17428" t="s">
        <v>75</v>
      </c>
      <c r="R17428">
        <v>60.827579999999998</v>
      </c>
      <c r="S17428">
        <v>25.484079999999999</v>
      </c>
      <c r="T17428">
        <v>2447</v>
      </c>
      <c r="U17428" t="s">
        <v>13229</v>
      </c>
      <c r="V17428">
        <v>828.8</v>
      </c>
      <c r="W17428">
        <v>21</v>
      </c>
      <c r="X17428">
        <v>5158000</v>
      </c>
      <c r="Y17428">
        <v>4284000</v>
      </c>
      <c r="Z17428" t="s">
        <v>411</v>
      </c>
      <c r="AA17428" t="s">
        <v>638</v>
      </c>
      <c r="AB17428" t="s">
        <v>198</v>
      </c>
      <c r="AC17428" t="s">
        <v>96</v>
      </c>
      <c r="AD17428" t="s">
        <v>81</v>
      </c>
      <c r="AE17428">
        <v>1</v>
      </c>
      <c r="AF17428" t="s">
        <v>97</v>
      </c>
      <c r="AG17428" t="s">
        <v>81</v>
      </c>
      <c r="AH17428" t="s">
        <v>75</v>
      </c>
      <c r="AI17428">
        <v>5</v>
      </c>
      <c r="AJ17428" t="s">
        <v>75</v>
      </c>
      <c r="AK17428">
        <v>0</v>
      </c>
      <c r="AL17428">
        <v>3</v>
      </c>
      <c r="AM17428">
        <v>0</v>
      </c>
      <c r="AN17428">
        <v>0</v>
      </c>
      <c r="AO17428">
        <v>2</v>
      </c>
      <c r="AP17428">
        <v>5</v>
      </c>
      <c r="AQ17428">
        <v>0</v>
      </c>
      <c r="AR17428">
        <v>0</v>
      </c>
      <c r="AS17428">
        <v>0</v>
      </c>
      <c r="AT17428">
        <v>1</v>
      </c>
      <c r="AU17428">
        <v>1</v>
      </c>
      <c r="AV17428">
        <v>1</v>
      </c>
      <c r="AW17428">
        <v>1</v>
      </c>
      <c r="AX17428">
        <v>1</v>
      </c>
      <c r="AY17428">
        <v>0</v>
      </c>
      <c r="AZ17428" t="s">
        <v>15318</v>
      </c>
      <c r="BA17428" t="s">
        <v>13231</v>
      </c>
      <c r="BB17428">
        <v>337066</v>
      </c>
      <c r="BC17428" t="s">
        <v>13232</v>
      </c>
      <c r="BD17428">
        <v>335767</v>
      </c>
      <c r="BE17428" t="s">
        <v>13794</v>
      </c>
      <c r="BF17428">
        <v>44582</v>
      </c>
      <c r="BG17428">
        <v>6256</v>
      </c>
      <c r="BH17428" t="s">
        <v>15705</v>
      </c>
      <c r="BI17428" t="s">
        <v>9137</v>
      </c>
      <c r="BJ17428">
        <v>3</v>
      </c>
      <c r="BK17428" t="s">
        <v>96</v>
      </c>
      <c r="BL17428" t="s">
        <v>198</v>
      </c>
      <c r="BM17428" t="s">
        <v>115</v>
      </c>
      <c r="BN17428">
        <v>648.63000097274801</v>
      </c>
      <c r="BO17428" t="s">
        <v>116</v>
      </c>
      <c r="BP17428" t="s">
        <v>1681</v>
      </c>
      <c r="BQ17428" t="s">
        <v>2181</v>
      </c>
      <c r="BR17428">
        <v>92</v>
      </c>
      <c r="BS17428">
        <v>1.2809591293335001</v>
      </c>
      <c r="BT17428">
        <v>25.484080000092</v>
      </c>
      <c r="BU17428">
        <v>60.827580000216898</v>
      </c>
      <c r="BV17428">
        <v>5158052.3958597202</v>
      </c>
      <c r="BW17428">
        <v>4284047.0120256403</v>
      </c>
    </row>
    <row r="17429" spans="1:75" x14ac:dyDescent="0.25">
      <c r="A17429">
        <v>51584322</v>
      </c>
      <c r="B17429">
        <v>6720</v>
      </c>
      <c r="C17429">
        <v>5158000</v>
      </c>
      <c r="D17429">
        <v>4322000</v>
      </c>
      <c r="E17429">
        <v>11</v>
      </c>
      <c r="F17429">
        <v>5</v>
      </c>
      <c r="G17429">
        <v>31</v>
      </c>
      <c r="H17429">
        <v>64</v>
      </c>
      <c r="I17429">
        <v>4.6900000000000004</v>
      </c>
      <c r="J17429">
        <v>4.0199999999999996</v>
      </c>
      <c r="K17429">
        <v>47.7</v>
      </c>
      <c r="L17429">
        <v>1</v>
      </c>
      <c r="M17429">
        <v>2.7</v>
      </c>
      <c r="N17429">
        <v>69</v>
      </c>
      <c r="O17429">
        <v>77.2</v>
      </c>
      <c r="P17429">
        <v>7.4</v>
      </c>
      <c r="Q17429" t="s">
        <v>75</v>
      </c>
      <c r="R17429">
        <v>61.159649999999999</v>
      </c>
      <c r="S17429">
        <v>25.645379999999999</v>
      </c>
      <c r="T17429">
        <v>2451</v>
      </c>
      <c r="U17429" t="s">
        <v>13229</v>
      </c>
      <c r="V17429">
        <v>805.4</v>
      </c>
      <c r="W17429">
        <v>25</v>
      </c>
      <c r="X17429">
        <v>5158000</v>
      </c>
      <c r="Y17429">
        <v>4322000</v>
      </c>
      <c r="Z17429" t="s">
        <v>432</v>
      </c>
      <c r="AA17429" t="s">
        <v>140</v>
      </c>
      <c r="AB17429" t="s">
        <v>141</v>
      </c>
      <c r="AC17429" t="s">
        <v>142</v>
      </c>
      <c r="AD17429" t="s">
        <v>81</v>
      </c>
      <c r="AE17429">
        <v>2</v>
      </c>
      <c r="AF17429" t="s">
        <v>353</v>
      </c>
      <c r="AG17429" t="s">
        <v>81</v>
      </c>
      <c r="AH17429" t="s">
        <v>9542</v>
      </c>
      <c r="AI17429">
        <v>5</v>
      </c>
      <c r="AJ17429" t="s">
        <v>75</v>
      </c>
      <c r="AK17429">
        <v>0</v>
      </c>
      <c r="AL17429">
        <v>4</v>
      </c>
      <c r="AM17429">
        <v>2</v>
      </c>
      <c r="AN17429">
        <v>2</v>
      </c>
      <c r="AO17429">
        <v>2</v>
      </c>
      <c r="AP17429">
        <v>8</v>
      </c>
      <c r="AQ17429">
        <v>0</v>
      </c>
      <c r="AR17429">
        <v>0</v>
      </c>
      <c r="AS17429">
        <v>0</v>
      </c>
      <c r="AT17429">
        <v>1</v>
      </c>
      <c r="AU17429">
        <v>2</v>
      </c>
      <c r="AV17429">
        <v>4</v>
      </c>
      <c r="AW17429">
        <v>1</v>
      </c>
      <c r="AX17429">
        <v>4</v>
      </c>
      <c r="AY17429">
        <v>0</v>
      </c>
      <c r="AZ17429" t="s">
        <v>15318</v>
      </c>
      <c r="BA17429" t="s">
        <v>13231</v>
      </c>
      <c r="BB17429">
        <v>337066</v>
      </c>
      <c r="BC17429" t="s">
        <v>13232</v>
      </c>
      <c r="BD17429">
        <v>335767</v>
      </c>
      <c r="BE17429" t="s">
        <v>13794</v>
      </c>
      <c r="BF17429">
        <v>44582</v>
      </c>
      <c r="BG17429">
        <v>6256</v>
      </c>
      <c r="BH17429" t="s">
        <v>15706</v>
      </c>
      <c r="BI17429" t="s">
        <v>9137</v>
      </c>
      <c r="BJ17429">
        <v>3</v>
      </c>
      <c r="BK17429" t="s">
        <v>142</v>
      </c>
      <c r="BL17429" t="s">
        <v>141</v>
      </c>
      <c r="BM17429" t="s">
        <v>115</v>
      </c>
      <c r="BN17429">
        <v>643.46999955177296</v>
      </c>
      <c r="BO17429" t="s">
        <v>116</v>
      </c>
      <c r="BP17429" t="s">
        <v>1681</v>
      </c>
      <c r="BQ17429" t="s">
        <v>2181</v>
      </c>
      <c r="BR17429">
        <v>134</v>
      </c>
      <c r="BS17429">
        <v>1.14576280117035</v>
      </c>
      <c r="BT17429">
        <v>25.645380000186901</v>
      </c>
      <c r="BU17429">
        <v>61.159650000047499</v>
      </c>
      <c r="BV17429">
        <v>5157997.5355111901</v>
      </c>
      <c r="BW17429">
        <v>4321998.7815850396</v>
      </c>
    </row>
    <row r="17430" spans="1:75" x14ac:dyDescent="0.25">
      <c r="A17430">
        <v>51584348</v>
      </c>
      <c r="B17430">
        <v>6936</v>
      </c>
      <c r="C17430">
        <v>5158000</v>
      </c>
      <c r="D17430">
        <v>4348000</v>
      </c>
      <c r="E17430">
        <v>17</v>
      </c>
      <c r="F17430">
        <v>10</v>
      </c>
      <c r="G17430">
        <v>57</v>
      </c>
      <c r="H17430">
        <v>33</v>
      </c>
      <c r="I17430">
        <v>5.12</v>
      </c>
      <c r="J17430">
        <v>4.72</v>
      </c>
      <c r="K17430">
        <v>31.2</v>
      </c>
      <c r="L17430">
        <v>0</v>
      </c>
      <c r="M17430">
        <v>2.4</v>
      </c>
      <c r="N17430">
        <v>32</v>
      </c>
      <c r="O17430">
        <v>235.7</v>
      </c>
      <c r="P17430">
        <v>4.4000000000000004</v>
      </c>
      <c r="Q17430" t="s">
        <v>75</v>
      </c>
      <c r="R17430">
        <v>61.387090000000001</v>
      </c>
      <c r="S17430">
        <v>25.758870000000002</v>
      </c>
      <c r="T17430">
        <v>2657</v>
      </c>
      <c r="U17430" t="s">
        <v>13229</v>
      </c>
      <c r="V17430">
        <v>661.2</v>
      </c>
      <c r="W17430">
        <v>21</v>
      </c>
      <c r="X17430">
        <v>5158000</v>
      </c>
      <c r="Y17430">
        <v>4348000</v>
      </c>
      <c r="Z17430" t="s">
        <v>139</v>
      </c>
      <c r="AA17430" t="s">
        <v>391</v>
      </c>
      <c r="AB17430" t="s">
        <v>95</v>
      </c>
      <c r="AC17430" t="s">
        <v>96</v>
      </c>
      <c r="AD17430" t="s">
        <v>81</v>
      </c>
      <c r="AE17430">
        <v>1</v>
      </c>
      <c r="AF17430" t="s">
        <v>97</v>
      </c>
      <c r="AG17430" t="s">
        <v>81</v>
      </c>
      <c r="AH17430" t="s">
        <v>75</v>
      </c>
      <c r="AI17430">
        <v>5</v>
      </c>
      <c r="AJ17430" t="s">
        <v>75</v>
      </c>
      <c r="AK17430">
        <v>0</v>
      </c>
      <c r="AL17430">
        <v>3</v>
      </c>
      <c r="AM17430">
        <v>0</v>
      </c>
      <c r="AN17430">
        <v>0</v>
      </c>
      <c r="AO17430">
        <v>2</v>
      </c>
      <c r="AP17430">
        <v>3</v>
      </c>
      <c r="AQ17430">
        <v>0</v>
      </c>
      <c r="AR17430">
        <v>0</v>
      </c>
      <c r="AS17430">
        <v>0</v>
      </c>
      <c r="AT17430">
        <v>1</v>
      </c>
      <c r="AU17430">
        <v>2</v>
      </c>
      <c r="AV17430">
        <v>2</v>
      </c>
      <c r="AW17430">
        <v>2</v>
      </c>
      <c r="AX17430">
        <v>1</v>
      </c>
      <c r="AY17430">
        <v>0</v>
      </c>
      <c r="AZ17430" t="s">
        <v>15318</v>
      </c>
      <c r="BA17430" t="s">
        <v>13231</v>
      </c>
      <c r="BB17430">
        <v>337066</v>
      </c>
      <c r="BC17430" t="s">
        <v>13232</v>
      </c>
      <c r="BD17430">
        <v>335767</v>
      </c>
      <c r="BE17430" t="s">
        <v>13794</v>
      </c>
      <c r="BF17430">
        <v>44582</v>
      </c>
      <c r="BG17430">
        <v>6256</v>
      </c>
      <c r="BH17430" t="s">
        <v>15707</v>
      </c>
      <c r="BI17430" t="s">
        <v>9137</v>
      </c>
      <c r="BJ17430">
        <v>3</v>
      </c>
      <c r="BK17430" t="s">
        <v>96</v>
      </c>
      <c r="BL17430" t="s">
        <v>95</v>
      </c>
      <c r="BM17430" t="s">
        <v>551</v>
      </c>
      <c r="BN17430">
        <v>698.11000204086304</v>
      </c>
      <c r="BO17430" t="s">
        <v>552</v>
      </c>
      <c r="BP17430" t="s">
        <v>1681</v>
      </c>
      <c r="BQ17430" t="s">
        <v>2181</v>
      </c>
      <c r="BR17430">
        <v>89</v>
      </c>
      <c r="BS17430">
        <v>1.4604451656341599</v>
      </c>
      <c r="BT17430">
        <v>25.758869999750701</v>
      </c>
      <c r="BU17430">
        <v>61.387089999703797</v>
      </c>
      <c r="BV17430">
        <v>5157998.2564964499</v>
      </c>
      <c r="BW17430">
        <v>4348012.4629055997</v>
      </c>
    </row>
    <row r="17431" spans="1:75" x14ac:dyDescent="0.25">
      <c r="A17431">
        <v>51584394</v>
      </c>
      <c r="B17431">
        <v>6953</v>
      </c>
      <c r="C17431">
        <v>5158000</v>
      </c>
      <c r="D17431">
        <v>4394000</v>
      </c>
      <c r="E17431">
        <v>6</v>
      </c>
      <c r="F17431">
        <v>11</v>
      </c>
      <c r="G17431">
        <v>60</v>
      </c>
      <c r="H17431">
        <v>29</v>
      </c>
      <c r="I17431">
        <v>4.32</v>
      </c>
      <c r="J17431">
        <v>3.86</v>
      </c>
      <c r="K17431">
        <v>55.8</v>
      </c>
      <c r="L17431">
        <v>0</v>
      </c>
      <c r="M17431">
        <v>3.4</v>
      </c>
      <c r="N17431">
        <v>22.2</v>
      </c>
      <c r="O17431">
        <v>89.2</v>
      </c>
      <c r="P17431">
        <v>5.4</v>
      </c>
      <c r="Q17431" t="s">
        <v>75</v>
      </c>
      <c r="R17431">
        <v>61.789000000000001</v>
      </c>
      <c r="S17431">
        <v>25.964079999999999</v>
      </c>
      <c r="T17431">
        <v>2674</v>
      </c>
      <c r="U17431" t="s">
        <v>13229</v>
      </c>
      <c r="V17431">
        <v>511.59</v>
      </c>
      <c r="W17431">
        <v>21</v>
      </c>
      <c r="X17431">
        <v>5158000</v>
      </c>
      <c r="Y17431">
        <v>4394000</v>
      </c>
      <c r="Z17431" t="s">
        <v>161</v>
      </c>
      <c r="AA17431" t="s">
        <v>173</v>
      </c>
      <c r="AB17431" t="s">
        <v>174</v>
      </c>
      <c r="AC17431" t="s">
        <v>142</v>
      </c>
      <c r="AD17431" t="s">
        <v>81</v>
      </c>
      <c r="AE17431">
        <v>2</v>
      </c>
      <c r="AF17431" t="s">
        <v>144</v>
      </c>
      <c r="AG17431" t="s">
        <v>81</v>
      </c>
      <c r="AH17431" t="s">
        <v>2875</v>
      </c>
      <c r="AI17431">
        <v>5</v>
      </c>
      <c r="AJ17431" t="s">
        <v>75</v>
      </c>
      <c r="AK17431">
        <v>0</v>
      </c>
      <c r="AL17431">
        <v>3</v>
      </c>
      <c r="AM17431">
        <v>2</v>
      </c>
      <c r="AN17431">
        <v>2</v>
      </c>
      <c r="AO17431">
        <v>2</v>
      </c>
      <c r="AP17431">
        <v>8</v>
      </c>
      <c r="AQ17431">
        <v>0</v>
      </c>
      <c r="AR17431">
        <v>0</v>
      </c>
      <c r="AS17431">
        <v>0</v>
      </c>
      <c r="AT17431">
        <v>1</v>
      </c>
      <c r="AU17431">
        <v>2</v>
      </c>
      <c r="AV17431">
        <v>2</v>
      </c>
      <c r="AW17431">
        <v>2</v>
      </c>
      <c r="AX17431">
        <v>4</v>
      </c>
      <c r="AY17431">
        <v>0</v>
      </c>
      <c r="AZ17431" t="s">
        <v>14646</v>
      </c>
      <c r="BA17431" t="s">
        <v>13231</v>
      </c>
      <c r="BB17431">
        <v>337066</v>
      </c>
      <c r="BC17431" t="s">
        <v>13232</v>
      </c>
      <c r="BD17431">
        <v>335767</v>
      </c>
      <c r="BE17431" t="s">
        <v>13450</v>
      </c>
      <c r="BF17431">
        <v>64476</v>
      </c>
      <c r="BG17431">
        <v>19760</v>
      </c>
      <c r="BH17431" t="s">
        <v>15708</v>
      </c>
      <c r="BI17431" t="s">
        <v>9137</v>
      </c>
      <c r="BJ17431">
        <v>3</v>
      </c>
      <c r="BK17431" t="s">
        <v>142</v>
      </c>
      <c r="BL17431" t="s">
        <v>174</v>
      </c>
      <c r="BM17431" t="s">
        <v>115</v>
      </c>
      <c r="BN17431">
        <v>716.31000194549597</v>
      </c>
      <c r="BO17431" t="s">
        <v>116</v>
      </c>
      <c r="BP17431" t="s">
        <v>924</v>
      </c>
      <c r="BQ17431" t="s">
        <v>924</v>
      </c>
      <c r="BR17431">
        <v>93</v>
      </c>
      <c r="BS17431">
        <v>0.810230672359467</v>
      </c>
      <c r="BT17431">
        <v>25.9640800003917</v>
      </c>
      <c r="BU17431">
        <v>61.788999999750203</v>
      </c>
      <c r="BV17431">
        <v>5157996.7634342303</v>
      </c>
      <c r="BW17431">
        <v>4394003.9892842397</v>
      </c>
    </row>
    <row r="17432" spans="1:75" x14ac:dyDescent="0.25">
      <c r="A17432">
        <v>51584452</v>
      </c>
      <c r="B17432">
        <v>6995</v>
      </c>
      <c r="C17432">
        <v>5158000</v>
      </c>
      <c r="D17432">
        <v>4452000</v>
      </c>
      <c r="E17432">
        <v>2</v>
      </c>
      <c r="F17432">
        <v>0</v>
      </c>
      <c r="G17432">
        <v>0</v>
      </c>
      <c r="H17432">
        <v>0</v>
      </c>
      <c r="I17432">
        <v>3.98</v>
      </c>
      <c r="J17432">
        <v>3.48</v>
      </c>
      <c r="K17432">
        <v>334.3</v>
      </c>
      <c r="L17432">
        <v>0</v>
      </c>
      <c r="M17432">
        <v>20.100000000000001</v>
      </c>
      <c r="N17432">
        <v>37</v>
      </c>
      <c r="O17432">
        <v>192.8</v>
      </c>
      <c r="P17432">
        <v>25.8</v>
      </c>
      <c r="Q17432" t="s">
        <v>75</v>
      </c>
      <c r="R17432">
        <v>62.295439999999999</v>
      </c>
      <c r="S17432">
        <v>26.231619999999999</v>
      </c>
      <c r="T17432">
        <v>2716</v>
      </c>
      <c r="U17432" t="s">
        <v>13229</v>
      </c>
      <c r="V17432">
        <v>1058.77</v>
      </c>
      <c r="W17432">
        <v>25</v>
      </c>
      <c r="X17432">
        <v>5158000</v>
      </c>
      <c r="Y17432">
        <v>4452000</v>
      </c>
      <c r="Z17432" t="s">
        <v>328</v>
      </c>
      <c r="AA17432" t="s">
        <v>213</v>
      </c>
      <c r="AB17432" t="s">
        <v>214</v>
      </c>
      <c r="AC17432" t="s">
        <v>142</v>
      </c>
      <c r="AD17432" t="s">
        <v>81</v>
      </c>
      <c r="AE17432">
        <v>2</v>
      </c>
      <c r="AF17432" t="s">
        <v>144</v>
      </c>
      <c r="AG17432" t="s">
        <v>81</v>
      </c>
      <c r="AH17432" t="s">
        <v>2687</v>
      </c>
      <c r="AI17432">
        <v>5</v>
      </c>
      <c r="AJ17432" t="s">
        <v>75</v>
      </c>
      <c r="AK17432">
        <v>0</v>
      </c>
      <c r="AL17432">
        <v>4</v>
      </c>
      <c r="AM17432">
        <v>2</v>
      </c>
      <c r="AN17432">
        <v>2</v>
      </c>
      <c r="AO17432">
        <v>2</v>
      </c>
      <c r="AP17432">
        <v>8</v>
      </c>
      <c r="AQ17432">
        <v>0</v>
      </c>
      <c r="AR17432">
        <v>0</v>
      </c>
      <c r="AS17432">
        <v>0</v>
      </c>
      <c r="AT17432">
        <v>1</v>
      </c>
      <c r="AU17432">
        <v>2</v>
      </c>
      <c r="AV17432">
        <v>2</v>
      </c>
      <c r="AW17432">
        <v>1</v>
      </c>
      <c r="AX17432">
        <v>4</v>
      </c>
      <c r="AY17432">
        <v>0</v>
      </c>
      <c r="AZ17432" t="s">
        <v>14646</v>
      </c>
      <c r="BA17432" t="s">
        <v>13231</v>
      </c>
      <c r="BB17432">
        <v>337066</v>
      </c>
      <c r="BC17432" t="s">
        <v>13232</v>
      </c>
      <c r="BD17432">
        <v>335767</v>
      </c>
      <c r="BE17432" t="s">
        <v>13450</v>
      </c>
      <c r="BF17432">
        <v>64476</v>
      </c>
      <c r="BG17432">
        <v>19760</v>
      </c>
      <c r="BH17432" t="s">
        <v>15709</v>
      </c>
      <c r="BI17432" t="s">
        <v>9137</v>
      </c>
      <c r="BJ17432">
        <v>3</v>
      </c>
      <c r="BK17432" t="s">
        <v>142</v>
      </c>
      <c r="BL17432" t="s">
        <v>214</v>
      </c>
      <c r="BM17432" t="s">
        <v>115</v>
      </c>
      <c r="BN17432">
        <v>725.71000280380201</v>
      </c>
      <c r="BO17432" t="s">
        <v>116</v>
      </c>
      <c r="BP17432" t="s">
        <v>1681</v>
      </c>
      <c r="BQ17432" t="s">
        <v>2181</v>
      </c>
      <c r="BR17432">
        <v>82</v>
      </c>
      <c r="BS17432">
        <v>8.0593900680541992</v>
      </c>
      <c r="BT17432">
        <v>26.2316200002629</v>
      </c>
      <c r="BU17432">
        <v>62.2954399998562</v>
      </c>
      <c r="BV17432">
        <v>5157995.7991149696</v>
      </c>
      <c r="BW17432">
        <v>4452001.4514344996</v>
      </c>
    </row>
    <row r="17433" spans="1:75" x14ac:dyDescent="0.25">
      <c r="A17433">
        <v>51584502</v>
      </c>
      <c r="B17433">
        <v>7576</v>
      </c>
      <c r="C17433">
        <v>5158000</v>
      </c>
      <c r="D17433">
        <v>4502000</v>
      </c>
      <c r="E17433">
        <v>7</v>
      </c>
      <c r="F17433">
        <v>25</v>
      </c>
      <c r="G17433">
        <v>56</v>
      </c>
      <c r="H17433">
        <v>19</v>
      </c>
      <c r="I17433">
        <v>5.48</v>
      </c>
      <c r="J17433">
        <v>4.5199999999999996</v>
      </c>
      <c r="K17433">
        <v>22.2</v>
      </c>
      <c r="L17433">
        <v>0</v>
      </c>
      <c r="M17433">
        <v>1.3</v>
      </c>
      <c r="N17433">
        <v>34.1</v>
      </c>
      <c r="O17433">
        <v>122.3</v>
      </c>
      <c r="P17433">
        <v>4.5</v>
      </c>
      <c r="Q17433" t="s">
        <v>75</v>
      </c>
      <c r="R17433">
        <v>62.731659999999998</v>
      </c>
      <c r="S17433">
        <v>26.470580000000002</v>
      </c>
      <c r="T17433">
        <v>3229</v>
      </c>
      <c r="U17433" t="s">
        <v>13229</v>
      </c>
      <c r="V17433">
        <v>691.48</v>
      </c>
      <c r="W17433">
        <v>21</v>
      </c>
      <c r="X17433">
        <v>5158000</v>
      </c>
      <c r="Y17433">
        <v>4502000</v>
      </c>
      <c r="Z17433" t="s">
        <v>278</v>
      </c>
      <c r="AA17433" t="s">
        <v>100</v>
      </c>
      <c r="AB17433" t="s">
        <v>101</v>
      </c>
      <c r="AC17433" t="s">
        <v>102</v>
      </c>
      <c r="AD17433" t="s">
        <v>81</v>
      </c>
      <c r="AE17433">
        <v>2</v>
      </c>
      <c r="AF17433" t="s">
        <v>145</v>
      </c>
      <c r="AG17433" t="s">
        <v>81</v>
      </c>
      <c r="AH17433" t="s">
        <v>75</v>
      </c>
      <c r="AI17433">
        <v>5</v>
      </c>
      <c r="AJ17433" t="s">
        <v>75</v>
      </c>
      <c r="AK17433">
        <v>0</v>
      </c>
      <c r="AL17433">
        <v>3</v>
      </c>
      <c r="AM17433">
        <v>0</v>
      </c>
      <c r="AN17433">
        <v>0</v>
      </c>
      <c r="AO17433">
        <v>2</v>
      </c>
      <c r="AP17433">
        <v>5</v>
      </c>
      <c r="AQ17433">
        <v>0</v>
      </c>
      <c r="AR17433">
        <v>0</v>
      </c>
      <c r="AS17433">
        <v>0</v>
      </c>
      <c r="AT17433">
        <v>1</v>
      </c>
      <c r="AU17433">
        <v>2</v>
      </c>
      <c r="AV17433">
        <v>1</v>
      </c>
      <c r="AW17433">
        <v>1</v>
      </c>
      <c r="AX17433">
        <v>1</v>
      </c>
      <c r="AY17433">
        <v>0</v>
      </c>
      <c r="AZ17433" t="s">
        <v>14646</v>
      </c>
      <c r="BA17433" t="s">
        <v>13231</v>
      </c>
      <c r="BB17433">
        <v>337066</v>
      </c>
      <c r="BC17433" t="s">
        <v>13232</v>
      </c>
      <c r="BD17433">
        <v>335767</v>
      </c>
      <c r="BE17433" t="s">
        <v>13450</v>
      </c>
      <c r="BF17433">
        <v>64476</v>
      </c>
      <c r="BG17433">
        <v>19760</v>
      </c>
      <c r="BH17433" t="s">
        <v>15710</v>
      </c>
      <c r="BI17433" t="s">
        <v>9137</v>
      </c>
      <c r="BJ17433">
        <v>3</v>
      </c>
      <c r="BK17433" t="s">
        <v>102</v>
      </c>
      <c r="BL17433" t="s">
        <v>101</v>
      </c>
      <c r="BM17433" t="s">
        <v>115</v>
      </c>
      <c r="BN17433">
        <v>643.74999818801905</v>
      </c>
      <c r="BO17433" t="s">
        <v>116</v>
      </c>
      <c r="BP17433" t="s">
        <v>924</v>
      </c>
      <c r="BQ17433" t="s">
        <v>924</v>
      </c>
      <c r="BR17433">
        <v>91</v>
      </c>
      <c r="BS17433">
        <v>17.391035079956101</v>
      </c>
      <c r="BT17433">
        <v>26.470579999667301</v>
      </c>
      <c r="BU17433">
        <v>62.731660000208898</v>
      </c>
      <c r="BV17433">
        <v>5158000.5359135503</v>
      </c>
      <c r="BW17433">
        <v>4502000.1053006202</v>
      </c>
    </row>
    <row r="17434" spans="1:75" x14ac:dyDescent="0.25">
      <c r="A17434">
        <v>51584602</v>
      </c>
      <c r="B17434">
        <v>7904</v>
      </c>
      <c r="C17434">
        <v>5158000</v>
      </c>
      <c r="D17434">
        <v>4602000</v>
      </c>
      <c r="E17434">
        <v>13</v>
      </c>
      <c r="F17434">
        <v>43</v>
      </c>
      <c r="G17434">
        <v>52</v>
      </c>
      <c r="H17434">
        <v>6</v>
      </c>
      <c r="I17434">
        <v>4.5599999999999996</v>
      </c>
      <c r="J17434">
        <v>4.05</v>
      </c>
      <c r="K17434">
        <v>163.4</v>
      </c>
      <c r="L17434">
        <v>1</v>
      </c>
      <c r="M17434">
        <v>10.1</v>
      </c>
      <c r="N17434">
        <v>22</v>
      </c>
      <c r="O17434">
        <v>214.4</v>
      </c>
      <c r="P17434">
        <v>20.3</v>
      </c>
      <c r="Q17434" t="s">
        <v>75</v>
      </c>
      <c r="R17434">
        <v>63.603099999999998</v>
      </c>
      <c r="S17434">
        <v>26.972719999999999</v>
      </c>
      <c r="T17434">
        <v>3536</v>
      </c>
      <c r="U17434" t="s">
        <v>13229</v>
      </c>
      <c r="V17434">
        <v>1674.23</v>
      </c>
      <c r="W17434">
        <v>21</v>
      </c>
      <c r="X17434">
        <v>5158000</v>
      </c>
      <c r="Y17434">
        <v>4602000</v>
      </c>
      <c r="Z17434" t="s">
        <v>3497</v>
      </c>
      <c r="AA17434" t="s">
        <v>112</v>
      </c>
      <c r="AB17434" t="s">
        <v>113</v>
      </c>
      <c r="AC17434" t="s">
        <v>80</v>
      </c>
      <c r="AD17434" t="s">
        <v>81</v>
      </c>
      <c r="AE17434">
        <v>2</v>
      </c>
      <c r="AF17434" t="s">
        <v>82</v>
      </c>
      <c r="AG17434" t="s">
        <v>81</v>
      </c>
      <c r="AH17434" t="s">
        <v>75</v>
      </c>
      <c r="AI17434">
        <v>5</v>
      </c>
      <c r="AJ17434" t="s">
        <v>75</v>
      </c>
      <c r="AK17434">
        <v>0</v>
      </c>
      <c r="AL17434">
        <v>2</v>
      </c>
      <c r="AM17434">
        <v>0</v>
      </c>
      <c r="AN17434">
        <v>0</v>
      </c>
      <c r="AO17434">
        <v>2</v>
      </c>
      <c r="AP17434">
        <v>8</v>
      </c>
      <c r="AQ17434">
        <v>0</v>
      </c>
      <c r="AR17434">
        <v>0</v>
      </c>
      <c r="AS17434">
        <v>0</v>
      </c>
      <c r="AT17434">
        <v>1</v>
      </c>
      <c r="AU17434">
        <v>2</v>
      </c>
      <c r="AV17434">
        <v>1</v>
      </c>
      <c r="AW17434">
        <v>1</v>
      </c>
      <c r="AX17434">
        <v>1</v>
      </c>
      <c r="AY17434">
        <v>0</v>
      </c>
      <c r="AZ17434" t="s">
        <v>15375</v>
      </c>
      <c r="BA17434" t="s">
        <v>13231</v>
      </c>
      <c r="BB17434">
        <v>337066</v>
      </c>
      <c r="BC17434" t="s">
        <v>13232</v>
      </c>
      <c r="BD17434">
        <v>335767</v>
      </c>
      <c r="BE17434" t="s">
        <v>15196</v>
      </c>
      <c r="BF17434">
        <v>85176</v>
      </c>
      <c r="BG17434">
        <v>20369</v>
      </c>
      <c r="BH17434" t="s">
        <v>15711</v>
      </c>
      <c r="BI17434" t="s">
        <v>9885</v>
      </c>
      <c r="BJ17434">
        <v>2</v>
      </c>
      <c r="BK17434" t="s">
        <v>80</v>
      </c>
      <c r="BL17434" t="s">
        <v>113</v>
      </c>
      <c r="BM17434" t="s">
        <v>89</v>
      </c>
      <c r="BN17434">
        <v>664.18000106811496</v>
      </c>
      <c r="BO17434" t="s">
        <v>90</v>
      </c>
      <c r="BP17434" t="s">
        <v>1681</v>
      </c>
      <c r="BQ17434" t="s">
        <v>2181</v>
      </c>
      <c r="BR17434">
        <v>76</v>
      </c>
      <c r="BS17434">
        <v>3.2376880645752002</v>
      </c>
      <c r="BT17434">
        <v>26.972720000227898</v>
      </c>
      <c r="BU17434">
        <v>63.603099999765199</v>
      </c>
      <c r="BV17434">
        <v>5158000.0114422301</v>
      </c>
      <c r="BW17434">
        <v>4602003.8002304202</v>
      </c>
    </row>
    <row r="17435" spans="1:75" x14ac:dyDescent="0.25">
      <c r="A17435">
        <v>51584614</v>
      </c>
      <c r="B17435">
        <v>7955</v>
      </c>
      <c r="C17435">
        <v>5158000</v>
      </c>
      <c r="D17435">
        <v>4614000</v>
      </c>
      <c r="E17435">
        <v>13</v>
      </c>
      <c r="F17435">
        <v>9</v>
      </c>
      <c r="G17435">
        <v>75</v>
      </c>
      <c r="H17435">
        <v>16</v>
      </c>
      <c r="I17435">
        <v>4.22</v>
      </c>
      <c r="J17435">
        <v>3.32</v>
      </c>
      <c r="K17435">
        <v>133.1</v>
      </c>
      <c r="L17435">
        <v>1</v>
      </c>
      <c r="M17435">
        <v>5.6</v>
      </c>
      <c r="N17435">
        <v>21.5</v>
      </c>
      <c r="O17435">
        <v>168.2</v>
      </c>
      <c r="P17435">
        <v>12</v>
      </c>
      <c r="Q17435" t="s">
        <v>75</v>
      </c>
      <c r="R17435">
        <v>63.707529999999998</v>
      </c>
      <c r="S17435">
        <v>27.035219999999999</v>
      </c>
      <c r="T17435">
        <v>3581</v>
      </c>
      <c r="U17435" t="s">
        <v>13229</v>
      </c>
      <c r="V17435">
        <v>1041.5</v>
      </c>
      <c r="W17435">
        <v>21</v>
      </c>
      <c r="X17435">
        <v>5158000</v>
      </c>
      <c r="Y17435">
        <v>4614000</v>
      </c>
      <c r="Z17435" t="s">
        <v>3497</v>
      </c>
      <c r="AA17435" t="s">
        <v>213</v>
      </c>
      <c r="AB17435" t="s">
        <v>214</v>
      </c>
      <c r="AC17435" t="s">
        <v>142</v>
      </c>
      <c r="AD17435" t="s">
        <v>81</v>
      </c>
      <c r="AE17435">
        <v>2</v>
      </c>
      <c r="AF17435" t="s">
        <v>144</v>
      </c>
      <c r="AG17435" t="s">
        <v>81</v>
      </c>
      <c r="AH17435" t="s">
        <v>2687</v>
      </c>
      <c r="AI17435">
        <v>4</v>
      </c>
      <c r="AJ17435" t="s">
        <v>75</v>
      </c>
      <c r="AK17435">
        <v>0</v>
      </c>
      <c r="AL17435">
        <v>2</v>
      </c>
      <c r="AM17435">
        <v>2</v>
      </c>
      <c r="AN17435">
        <v>2</v>
      </c>
      <c r="AO17435">
        <v>2</v>
      </c>
      <c r="AP17435">
        <v>8</v>
      </c>
      <c r="AQ17435">
        <v>0</v>
      </c>
      <c r="AR17435">
        <v>0</v>
      </c>
      <c r="AS17435">
        <v>0</v>
      </c>
      <c r="AT17435">
        <v>1</v>
      </c>
      <c r="AU17435">
        <v>2</v>
      </c>
      <c r="AV17435">
        <v>1</v>
      </c>
      <c r="AW17435">
        <v>1</v>
      </c>
      <c r="AX17435">
        <v>4</v>
      </c>
      <c r="AY17435">
        <v>0</v>
      </c>
      <c r="AZ17435" t="s">
        <v>15375</v>
      </c>
      <c r="BA17435" t="s">
        <v>13231</v>
      </c>
      <c r="BB17435">
        <v>337066</v>
      </c>
      <c r="BC17435" t="s">
        <v>13232</v>
      </c>
      <c r="BD17435">
        <v>335767</v>
      </c>
      <c r="BE17435" t="s">
        <v>15196</v>
      </c>
      <c r="BF17435">
        <v>85176</v>
      </c>
      <c r="BG17435">
        <v>20369</v>
      </c>
      <c r="BH17435" t="s">
        <v>15712</v>
      </c>
      <c r="BI17435" t="s">
        <v>9885</v>
      </c>
      <c r="BJ17435">
        <v>2</v>
      </c>
      <c r="BK17435" t="s">
        <v>142</v>
      </c>
      <c r="BL17435" t="s">
        <v>214</v>
      </c>
      <c r="BM17435" t="s">
        <v>115</v>
      </c>
      <c r="BN17435">
        <v>670.44000244140602</v>
      </c>
      <c r="BO17435" t="s">
        <v>116</v>
      </c>
      <c r="BP17435" t="s">
        <v>1681</v>
      </c>
      <c r="BQ17435" t="s">
        <v>2181</v>
      </c>
      <c r="BR17435">
        <v>105</v>
      </c>
      <c r="BS17435">
        <v>6.0008354187011701</v>
      </c>
      <c r="BT17435">
        <v>27.035220000102999</v>
      </c>
      <c r="BU17435">
        <v>63.707529999709799</v>
      </c>
      <c r="BV17435">
        <v>5157998.3665594198</v>
      </c>
      <c r="BW17435">
        <v>4613999.1498307604</v>
      </c>
    </row>
    <row r="17436" spans="1:75" x14ac:dyDescent="0.25">
      <c r="A17436">
        <v>51584628</v>
      </c>
      <c r="B17436">
        <v>7956</v>
      </c>
      <c r="C17436">
        <v>5158000</v>
      </c>
      <c r="D17436">
        <v>4628000</v>
      </c>
      <c r="E17436">
        <v>4</v>
      </c>
      <c r="F17436">
        <v>11</v>
      </c>
      <c r="G17436">
        <v>44</v>
      </c>
      <c r="H17436">
        <v>45</v>
      </c>
      <c r="I17436">
        <v>5.6</v>
      </c>
      <c r="J17436">
        <v>4.93</v>
      </c>
      <c r="K17436">
        <v>23.8</v>
      </c>
      <c r="L17436">
        <v>1</v>
      </c>
      <c r="M17436">
        <v>1.2</v>
      </c>
      <c r="N17436">
        <v>43.2</v>
      </c>
      <c r="O17436">
        <v>137.80000000000001</v>
      </c>
      <c r="P17436">
        <v>5</v>
      </c>
      <c r="Q17436" t="s">
        <v>75</v>
      </c>
      <c r="R17436">
        <v>63.82938</v>
      </c>
      <c r="S17436">
        <v>27.108899999999998</v>
      </c>
      <c r="T17436">
        <v>3582</v>
      </c>
      <c r="U17436" t="s">
        <v>13229</v>
      </c>
      <c r="V17436">
        <v>248.78</v>
      </c>
      <c r="W17436">
        <v>25</v>
      </c>
      <c r="X17436">
        <v>5158000</v>
      </c>
      <c r="Y17436">
        <v>4628000</v>
      </c>
      <c r="Z17436" t="s">
        <v>3497</v>
      </c>
      <c r="AA17436" t="s">
        <v>835</v>
      </c>
      <c r="AB17436" t="s">
        <v>95</v>
      </c>
      <c r="AC17436" t="s">
        <v>96</v>
      </c>
      <c r="AD17436" t="s">
        <v>81</v>
      </c>
      <c r="AE17436">
        <v>1</v>
      </c>
      <c r="AF17436" t="s">
        <v>97</v>
      </c>
      <c r="AG17436" t="s">
        <v>81</v>
      </c>
      <c r="AH17436" t="s">
        <v>75</v>
      </c>
      <c r="AI17436">
        <v>1</v>
      </c>
      <c r="AJ17436" t="s">
        <v>75</v>
      </c>
      <c r="AK17436">
        <v>0</v>
      </c>
      <c r="AL17436">
        <v>3</v>
      </c>
      <c r="AM17436">
        <v>0</v>
      </c>
      <c r="AN17436">
        <v>0</v>
      </c>
      <c r="AO17436">
        <v>2</v>
      </c>
      <c r="AP17436">
        <v>3</v>
      </c>
      <c r="AQ17436">
        <v>0</v>
      </c>
      <c r="AR17436">
        <v>0</v>
      </c>
      <c r="AS17436">
        <v>0</v>
      </c>
      <c r="AT17436">
        <v>1</v>
      </c>
      <c r="AU17436">
        <v>1</v>
      </c>
      <c r="AV17436">
        <v>1</v>
      </c>
      <c r="AW17436">
        <v>1</v>
      </c>
      <c r="AX17436">
        <v>4</v>
      </c>
      <c r="AY17436">
        <v>3</v>
      </c>
      <c r="AZ17436" t="s">
        <v>15375</v>
      </c>
      <c r="BA17436" t="s">
        <v>13231</v>
      </c>
      <c r="BB17436">
        <v>337066</v>
      </c>
      <c r="BC17436" t="s">
        <v>13232</v>
      </c>
      <c r="BD17436">
        <v>335767</v>
      </c>
      <c r="BE17436" t="s">
        <v>15196</v>
      </c>
      <c r="BF17436">
        <v>85176</v>
      </c>
      <c r="BG17436">
        <v>20369</v>
      </c>
      <c r="BH17436" t="s">
        <v>15713</v>
      </c>
      <c r="BI17436" t="s">
        <v>9885</v>
      </c>
      <c r="BJ17436">
        <v>2</v>
      </c>
      <c r="BK17436" t="s">
        <v>96</v>
      </c>
      <c r="BL17436" t="s">
        <v>95</v>
      </c>
      <c r="BM17436" t="s">
        <v>551</v>
      </c>
      <c r="BN17436">
        <v>670.44000244140602</v>
      </c>
      <c r="BO17436" t="s">
        <v>552</v>
      </c>
      <c r="BP17436" t="s">
        <v>553</v>
      </c>
      <c r="BQ17436" t="s">
        <v>553</v>
      </c>
      <c r="BR17436">
        <v>123</v>
      </c>
      <c r="BS17436">
        <v>3.83776807785034</v>
      </c>
      <c r="BT17436">
        <v>27.1089000002349</v>
      </c>
      <c r="BU17436">
        <v>63.829379999887102</v>
      </c>
      <c r="BV17436">
        <v>5158000.6730824299</v>
      </c>
      <c r="BW17436">
        <v>4627999.8159704497</v>
      </c>
    </row>
    <row r="17437" spans="1:75" x14ac:dyDescent="0.25">
      <c r="A17437">
        <v>51584664</v>
      </c>
      <c r="B17437">
        <v>7909</v>
      </c>
      <c r="C17437">
        <v>5158000</v>
      </c>
      <c r="D17437">
        <v>4664000</v>
      </c>
      <c r="E17437">
        <v>9</v>
      </c>
      <c r="F17437">
        <v>38</v>
      </c>
      <c r="G17437">
        <v>50</v>
      </c>
      <c r="H17437">
        <v>12</v>
      </c>
      <c r="I17437">
        <v>4.2699999999999996</v>
      </c>
      <c r="J17437">
        <v>3.5</v>
      </c>
      <c r="K17437">
        <v>144</v>
      </c>
      <c r="L17437">
        <v>0</v>
      </c>
      <c r="M17437">
        <v>5.3</v>
      </c>
      <c r="N17437">
        <v>26.1</v>
      </c>
      <c r="O17437">
        <v>169.5</v>
      </c>
      <c r="P17437">
        <v>18.399999999999999</v>
      </c>
      <c r="Q17437" t="s">
        <v>75</v>
      </c>
      <c r="R17437">
        <v>64.142560000000003</v>
      </c>
      <c r="S17437">
        <v>27.301490000000001</v>
      </c>
      <c r="T17437">
        <v>3541</v>
      </c>
      <c r="U17437" t="s">
        <v>13229</v>
      </c>
      <c r="V17437">
        <v>743.43</v>
      </c>
      <c r="W17437">
        <v>24</v>
      </c>
      <c r="X17437">
        <v>5158000</v>
      </c>
      <c r="Y17437">
        <v>4664000</v>
      </c>
      <c r="Z17437" t="s">
        <v>2460</v>
      </c>
      <c r="AA17437" t="s">
        <v>213</v>
      </c>
      <c r="AB17437" t="s">
        <v>214</v>
      </c>
      <c r="AC17437" t="s">
        <v>142</v>
      </c>
      <c r="AD17437" t="s">
        <v>81</v>
      </c>
      <c r="AE17437">
        <v>2</v>
      </c>
      <c r="AF17437" t="s">
        <v>144</v>
      </c>
      <c r="AG17437" t="s">
        <v>81</v>
      </c>
      <c r="AH17437" t="s">
        <v>2687</v>
      </c>
      <c r="AI17437">
        <v>4</v>
      </c>
      <c r="AJ17437" t="s">
        <v>75</v>
      </c>
      <c r="AK17437">
        <v>0</v>
      </c>
      <c r="AL17437">
        <v>4</v>
      </c>
      <c r="AM17437">
        <v>2</v>
      </c>
      <c r="AN17437">
        <v>2</v>
      </c>
      <c r="AO17437">
        <v>2</v>
      </c>
      <c r="AP17437">
        <v>8</v>
      </c>
      <c r="AQ17437">
        <v>0</v>
      </c>
      <c r="AR17437">
        <v>0</v>
      </c>
      <c r="AS17437">
        <v>0</v>
      </c>
      <c r="AT17437">
        <v>1</v>
      </c>
      <c r="AU17437">
        <v>2</v>
      </c>
      <c r="AV17437">
        <v>1</v>
      </c>
      <c r="AW17437">
        <v>1</v>
      </c>
      <c r="AX17437">
        <v>4</v>
      </c>
      <c r="AY17437">
        <v>3</v>
      </c>
      <c r="AZ17437" t="s">
        <v>15195</v>
      </c>
      <c r="BA17437" t="s">
        <v>13231</v>
      </c>
      <c r="BB17437">
        <v>337066</v>
      </c>
      <c r="BC17437" t="s">
        <v>13232</v>
      </c>
      <c r="BD17437">
        <v>335767</v>
      </c>
      <c r="BE17437" t="s">
        <v>15196</v>
      </c>
      <c r="BF17437">
        <v>85176</v>
      </c>
      <c r="BG17437">
        <v>24451</v>
      </c>
      <c r="BH17437" t="s">
        <v>15714</v>
      </c>
      <c r="BI17437" t="s">
        <v>9885</v>
      </c>
      <c r="BJ17437">
        <v>2</v>
      </c>
      <c r="BK17437" t="s">
        <v>142</v>
      </c>
      <c r="BL17437" t="s">
        <v>214</v>
      </c>
      <c r="BM17437" t="s">
        <v>115</v>
      </c>
      <c r="BN17437">
        <v>672.14000129699696</v>
      </c>
      <c r="BO17437" t="s">
        <v>116</v>
      </c>
      <c r="BP17437" t="s">
        <v>1681</v>
      </c>
      <c r="BQ17437" t="s">
        <v>2181</v>
      </c>
      <c r="BR17437">
        <v>133</v>
      </c>
      <c r="BS17437">
        <v>0</v>
      </c>
      <c r="BT17437">
        <v>27.301489999863598</v>
      </c>
      <c r="BU17437">
        <v>64.142560000044</v>
      </c>
      <c r="BV17437">
        <v>5157999.5573119</v>
      </c>
      <c r="BW17437">
        <v>4663999.4523526197</v>
      </c>
    </row>
    <row r="17438" spans="1:75" x14ac:dyDescent="0.25">
      <c r="A17438">
        <v>51584686</v>
      </c>
      <c r="B17438">
        <v>8124</v>
      </c>
      <c r="C17438">
        <v>5158000</v>
      </c>
      <c r="D17438">
        <v>4686000</v>
      </c>
      <c r="E17438">
        <v>23</v>
      </c>
      <c r="F17438">
        <v>2</v>
      </c>
      <c r="G17438">
        <v>7</v>
      </c>
      <c r="H17438">
        <v>91</v>
      </c>
      <c r="I17438">
        <v>4.0199999999999996</v>
      </c>
      <c r="J17438">
        <v>3.06</v>
      </c>
      <c r="K17438">
        <v>22.1</v>
      </c>
      <c r="L17438">
        <v>0</v>
      </c>
      <c r="M17438">
        <v>0.7</v>
      </c>
      <c r="N17438">
        <v>12.9</v>
      </c>
      <c r="O17438">
        <v>31.1</v>
      </c>
      <c r="P17438">
        <v>7.5</v>
      </c>
      <c r="Q17438" t="s">
        <v>75</v>
      </c>
      <c r="R17438">
        <v>64.333820000000003</v>
      </c>
      <c r="S17438">
        <v>27.421569999999999</v>
      </c>
      <c r="T17438">
        <v>3729</v>
      </c>
      <c r="U17438" t="s">
        <v>13229</v>
      </c>
      <c r="V17438">
        <v>68.900000000000006</v>
      </c>
      <c r="W17438">
        <v>24</v>
      </c>
      <c r="X17438">
        <v>5158000</v>
      </c>
      <c r="Y17438">
        <v>4686000</v>
      </c>
      <c r="Z17438" t="s">
        <v>2074</v>
      </c>
      <c r="AA17438" t="s">
        <v>173</v>
      </c>
      <c r="AB17438" t="s">
        <v>174</v>
      </c>
      <c r="AC17438" t="s">
        <v>142</v>
      </c>
      <c r="AD17438" t="s">
        <v>81</v>
      </c>
      <c r="AE17438">
        <v>2</v>
      </c>
      <c r="AF17438" t="s">
        <v>144</v>
      </c>
      <c r="AG17438" t="s">
        <v>81</v>
      </c>
      <c r="AH17438" t="s">
        <v>2875</v>
      </c>
      <c r="AI17438">
        <v>5</v>
      </c>
      <c r="AJ17438" t="s">
        <v>75</v>
      </c>
      <c r="AK17438">
        <v>0</v>
      </c>
      <c r="AL17438">
        <v>4</v>
      </c>
      <c r="AM17438">
        <v>2</v>
      </c>
      <c r="AN17438">
        <v>2</v>
      </c>
      <c r="AO17438">
        <v>2</v>
      </c>
      <c r="AP17438">
        <v>8</v>
      </c>
      <c r="AQ17438">
        <v>0</v>
      </c>
      <c r="AR17438">
        <v>0</v>
      </c>
      <c r="AS17438">
        <v>0</v>
      </c>
      <c r="AT17438">
        <v>1</v>
      </c>
      <c r="AU17438">
        <v>2</v>
      </c>
      <c r="AV17438">
        <v>1</v>
      </c>
      <c r="AW17438">
        <v>2</v>
      </c>
      <c r="AX17438">
        <v>4</v>
      </c>
      <c r="AY17438">
        <v>0</v>
      </c>
      <c r="AZ17438" t="s">
        <v>15195</v>
      </c>
      <c r="BA17438" t="s">
        <v>13231</v>
      </c>
      <c r="BB17438">
        <v>337066</v>
      </c>
      <c r="BC17438" t="s">
        <v>13232</v>
      </c>
      <c r="BD17438">
        <v>335767</v>
      </c>
      <c r="BE17438" t="s">
        <v>15196</v>
      </c>
      <c r="BF17438">
        <v>85176</v>
      </c>
      <c r="BG17438">
        <v>24451</v>
      </c>
      <c r="BH17438" t="s">
        <v>10190</v>
      </c>
      <c r="BI17438" t="s">
        <v>9885</v>
      </c>
      <c r="BJ17438">
        <v>2</v>
      </c>
      <c r="BK17438" t="s">
        <v>142</v>
      </c>
      <c r="BL17438" t="s">
        <v>174</v>
      </c>
      <c r="BM17438" t="s">
        <v>115</v>
      </c>
      <c r="BN17438">
        <v>713.49000153541601</v>
      </c>
      <c r="BO17438" t="s">
        <v>116</v>
      </c>
      <c r="BP17438" t="s">
        <v>1681</v>
      </c>
      <c r="BQ17438" t="s">
        <v>2181</v>
      </c>
      <c r="BR17438">
        <v>124</v>
      </c>
      <c r="BS17438">
        <v>2.0248682498931898</v>
      </c>
      <c r="BT17438">
        <v>27.4215700002554</v>
      </c>
      <c r="BU17438">
        <v>64.333820000392706</v>
      </c>
      <c r="BV17438">
        <v>5157999.8808240397</v>
      </c>
      <c r="BW17438">
        <v>4685996.9989058198</v>
      </c>
    </row>
    <row r="17439" spans="1:75" x14ac:dyDescent="0.25">
      <c r="A17439">
        <v>51584700</v>
      </c>
      <c r="B17439">
        <v>8123</v>
      </c>
      <c r="C17439">
        <v>5158000</v>
      </c>
      <c r="D17439">
        <v>4700000</v>
      </c>
      <c r="E17439">
        <v>8</v>
      </c>
      <c r="F17439">
        <v>0</v>
      </c>
      <c r="G17439">
        <v>0</v>
      </c>
      <c r="H17439">
        <v>0</v>
      </c>
      <c r="I17439">
        <v>3.62</v>
      </c>
      <c r="J17439">
        <v>2.93</v>
      </c>
      <c r="K17439">
        <v>456.9</v>
      </c>
      <c r="L17439">
        <v>1</v>
      </c>
      <c r="M17439">
        <v>12</v>
      </c>
      <c r="N17439">
        <v>22.4</v>
      </c>
      <c r="O17439">
        <v>421.4</v>
      </c>
      <c r="P17439">
        <v>47.4</v>
      </c>
      <c r="Q17439" t="s">
        <v>75</v>
      </c>
      <c r="R17439">
        <v>64.455529999999996</v>
      </c>
      <c r="S17439">
        <v>27.498989999999999</v>
      </c>
      <c r="T17439">
        <v>3728</v>
      </c>
      <c r="U17439" t="s">
        <v>13229</v>
      </c>
      <c r="V17439">
        <v>671.55</v>
      </c>
      <c r="W17439">
        <v>24</v>
      </c>
      <c r="X17439">
        <v>5158000</v>
      </c>
      <c r="Y17439">
        <v>4700000</v>
      </c>
      <c r="Z17439" t="s">
        <v>1896</v>
      </c>
      <c r="AA17439" t="s">
        <v>173</v>
      </c>
      <c r="AB17439" t="s">
        <v>174</v>
      </c>
      <c r="AC17439" t="s">
        <v>142</v>
      </c>
      <c r="AD17439" t="s">
        <v>81</v>
      </c>
      <c r="AE17439">
        <v>2</v>
      </c>
      <c r="AF17439" t="s">
        <v>144</v>
      </c>
      <c r="AG17439" t="s">
        <v>81</v>
      </c>
      <c r="AH17439" t="s">
        <v>2875</v>
      </c>
      <c r="AI17439">
        <v>5</v>
      </c>
      <c r="AJ17439" t="s">
        <v>75</v>
      </c>
      <c r="AK17439">
        <v>0</v>
      </c>
      <c r="AL17439">
        <v>4</v>
      </c>
      <c r="AM17439">
        <v>2</v>
      </c>
      <c r="AN17439">
        <v>2</v>
      </c>
      <c r="AO17439">
        <v>2</v>
      </c>
      <c r="AP17439">
        <v>8</v>
      </c>
      <c r="AQ17439">
        <v>0</v>
      </c>
      <c r="AR17439">
        <v>0</v>
      </c>
      <c r="AS17439">
        <v>0</v>
      </c>
      <c r="AT17439">
        <v>1</v>
      </c>
      <c r="AU17439">
        <v>2</v>
      </c>
      <c r="AV17439">
        <v>1</v>
      </c>
      <c r="AW17439">
        <v>1</v>
      </c>
      <c r="AX17439">
        <v>4</v>
      </c>
      <c r="AY17439">
        <v>0</v>
      </c>
      <c r="AZ17439" t="s">
        <v>15195</v>
      </c>
      <c r="BA17439" t="s">
        <v>13231</v>
      </c>
      <c r="BB17439">
        <v>337066</v>
      </c>
      <c r="BC17439" t="s">
        <v>13232</v>
      </c>
      <c r="BD17439">
        <v>335767</v>
      </c>
      <c r="BE17439" t="s">
        <v>15196</v>
      </c>
      <c r="BF17439">
        <v>85176</v>
      </c>
      <c r="BG17439">
        <v>24451</v>
      </c>
      <c r="BH17439" t="s">
        <v>15715</v>
      </c>
      <c r="BI17439" t="s">
        <v>9885</v>
      </c>
      <c r="BJ17439">
        <v>2</v>
      </c>
      <c r="BK17439" t="s">
        <v>142</v>
      </c>
      <c r="BL17439" t="s">
        <v>174</v>
      </c>
      <c r="BM17439" t="s">
        <v>115</v>
      </c>
      <c r="BN17439">
        <v>713.49000153541601</v>
      </c>
      <c r="BO17439" t="s">
        <v>116</v>
      </c>
      <c r="BP17439" t="s">
        <v>1681</v>
      </c>
      <c r="BQ17439" t="s">
        <v>2181</v>
      </c>
      <c r="BR17439">
        <v>137</v>
      </c>
      <c r="BS17439">
        <v>0</v>
      </c>
      <c r="BT17439">
        <v>27.4989900001884</v>
      </c>
      <c r="BU17439">
        <v>64.455530000409198</v>
      </c>
      <c r="BV17439">
        <v>5158000.8476850996</v>
      </c>
      <c r="BW17439">
        <v>4700000.4852427403</v>
      </c>
    </row>
    <row r="17440" spans="1:75" x14ac:dyDescent="0.25">
      <c r="A17440">
        <v>51584736</v>
      </c>
      <c r="B17440">
        <v>8107</v>
      </c>
      <c r="C17440">
        <v>5158000</v>
      </c>
      <c r="D17440">
        <v>4736000</v>
      </c>
      <c r="E17440">
        <v>14</v>
      </c>
      <c r="F17440">
        <v>0</v>
      </c>
      <c r="G17440">
        <v>0</v>
      </c>
      <c r="H17440">
        <v>0</v>
      </c>
      <c r="I17440">
        <v>3.81</v>
      </c>
      <c r="J17440">
        <v>3.16</v>
      </c>
      <c r="K17440">
        <v>505.6</v>
      </c>
      <c r="L17440">
        <v>0</v>
      </c>
      <c r="M17440">
        <v>14.4</v>
      </c>
      <c r="N17440">
        <v>47.9</v>
      </c>
      <c r="O17440">
        <v>385.7</v>
      </c>
      <c r="P17440">
        <v>36.299999999999997</v>
      </c>
      <c r="Q17440" t="s">
        <v>75</v>
      </c>
      <c r="R17440">
        <v>64.768249999999995</v>
      </c>
      <c r="S17440">
        <v>27.701440000000002</v>
      </c>
      <c r="T17440">
        <v>3712</v>
      </c>
      <c r="U17440" t="s">
        <v>13229</v>
      </c>
      <c r="V17440">
        <v>643.64</v>
      </c>
      <c r="W17440">
        <v>29</v>
      </c>
      <c r="X17440">
        <v>5158000</v>
      </c>
      <c r="Y17440">
        <v>4736000</v>
      </c>
      <c r="Z17440" t="s">
        <v>556</v>
      </c>
      <c r="AA17440" t="s">
        <v>173</v>
      </c>
      <c r="AB17440" t="s">
        <v>174</v>
      </c>
      <c r="AC17440" t="s">
        <v>142</v>
      </c>
      <c r="AD17440" t="s">
        <v>81</v>
      </c>
      <c r="AE17440">
        <v>2</v>
      </c>
      <c r="AF17440" t="s">
        <v>1150</v>
      </c>
      <c r="AG17440" t="s">
        <v>81</v>
      </c>
      <c r="AH17440" t="s">
        <v>15716</v>
      </c>
      <c r="AI17440">
        <v>4</v>
      </c>
      <c r="AJ17440" t="s">
        <v>75</v>
      </c>
      <c r="AK17440">
        <v>0</v>
      </c>
      <c r="AL17440">
        <v>4</v>
      </c>
      <c r="AM17440">
        <v>2</v>
      </c>
      <c r="AN17440">
        <v>2</v>
      </c>
      <c r="AO17440">
        <v>2</v>
      </c>
      <c r="AP17440">
        <v>8</v>
      </c>
      <c r="AQ17440">
        <v>0</v>
      </c>
      <c r="AR17440">
        <v>0</v>
      </c>
      <c r="AS17440">
        <v>0</v>
      </c>
      <c r="AT17440">
        <v>1</v>
      </c>
      <c r="AU17440">
        <v>2</v>
      </c>
      <c r="AV17440">
        <v>1</v>
      </c>
      <c r="AW17440">
        <v>1</v>
      </c>
      <c r="AX17440">
        <v>4</v>
      </c>
      <c r="AY17440">
        <v>0</v>
      </c>
      <c r="AZ17440" t="s">
        <v>15195</v>
      </c>
      <c r="BA17440" t="s">
        <v>13231</v>
      </c>
      <c r="BB17440">
        <v>337066</v>
      </c>
      <c r="BC17440" t="s">
        <v>13232</v>
      </c>
      <c r="BD17440">
        <v>335767</v>
      </c>
      <c r="BE17440" t="s">
        <v>15196</v>
      </c>
      <c r="BF17440">
        <v>85176</v>
      </c>
      <c r="BG17440">
        <v>24451</v>
      </c>
      <c r="BH17440" t="s">
        <v>10228</v>
      </c>
      <c r="BI17440" t="s">
        <v>9885</v>
      </c>
      <c r="BJ17440">
        <v>2</v>
      </c>
      <c r="BK17440" t="s">
        <v>142</v>
      </c>
      <c r="BL17440" t="s">
        <v>174</v>
      </c>
      <c r="BM17440" t="s">
        <v>115</v>
      </c>
      <c r="BN17440">
        <v>764.90999760627699</v>
      </c>
      <c r="BO17440" t="s">
        <v>116</v>
      </c>
      <c r="BP17440" t="s">
        <v>1681</v>
      </c>
      <c r="BQ17440" t="s">
        <v>2181</v>
      </c>
      <c r="BR17440">
        <v>238</v>
      </c>
      <c r="BS17440">
        <v>3.4808773994445801</v>
      </c>
      <c r="BT17440">
        <v>27.701440000355799</v>
      </c>
      <c r="BU17440">
        <v>64.768250000037497</v>
      </c>
      <c r="BV17440">
        <v>5157998.9665235505</v>
      </c>
      <c r="BW17440">
        <v>4735997.9122715304</v>
      </c>
    </row>
    <row r="17441" spans="1:75" x14ac:dyDescent="0.25">
      <c r="A17441">
        <v>51584758</v>
      </c>
      <c r="B17441">
        <v>8102</v>
      </c>
      <c r="C17441">
        <v>5158000</v>
      </c>
      <c r="D17441">
        <v>4758000</v>
      </c>
      <c r="E17441">
        <v>0</v>
      </c>
      <c r="F17441">
        <v>0</v>
      </c>
      <c r="G17441">
        <v>0</v>
      </c>
      <c r="H17441">
        <v>0</v>
      </c>
      <c r="I17441">
        <v>4.53</v>
      </c>
      <c r="J17441">
        <v>3.64</v>
      </c>
      <c r="K17441">
        <v>451.4</v>
      </c>
      <c r="L17441">
        <v>0</v>
      </c>
      <c r="M17441">
        <v>12.4</v>
      </c>
      <c r="N17441">
        <v>42.6</v>
      </c>
      <c r="O17441">
        <v>687.8</v>
      </c>
      <c r="P17441">
        <v>44</v>
      </c>
      <c r="Q17441" t="s">
        <v>75</v>
      </c>
      <c r="R17441">
        <v>64.95926</v>
      </c>
      <c r="S17441">
        <v>27.827729999999999</v>
      </c>
      <c r="T17441">
        <v>3707</v>
      </c>
      <c r="U17441" t="s">
        <v>13229</v>
      </c>
      <c r="V17441">
        <v>898.82</v>
      </c>
      <c r="W17441">
        <v>29</v>
      </c>
      <c r="X17441">
        <v>5158000</v>
      </c>
      <c r="Y17441">
        <v>4758000</v>
      </c>
      <c r="Z17441" t="s">
        <v>1113</v>
      </c>
      <c r="AA17441" t="s">
        <v>173</v>
      </c>
      <c r="AB17441" t="s">
        <v>174</v>
      </c>
      <c r="AC17441" t="s">
        <v>142</v>
      </c>
      <c r="AD17441" t="s">
        <v>81</v>
      </c>
      <c r="AE17441">
        <v>2</v>
      </c>
      <c r="AF17441" t="s">
        <v>144</v>
      </c>
      <c r="AG17441" t="s">
        <v>81</v>
      </c>
      <c r="AH17441" t="s">
        <v>9338</v>
      </c>
      <c r="AI17441">
        <v>2</v>
      </c>
      <c r="AJ17441" t="s">
        <v>75</v>
      </c>
      <c r="AK17441">
        <v>0</v>
      </c>
      <c r="AL17441">
        <v>3</v>
      </c>
      <c r="AM17441">
        <v>2</v>
      </c>
      <c r="AN17441">
        <v>2</v>
      </c>
      <c r="AO17441">
        <v>2</v>
      </c>
      <c r="AP17441">
        <v>8</v>
      </c>
      <c r="AQ17441">
        <v>0</v>
      </c>
      <c r="AR17441">
        <v>0</v>
      </c>
      <c r="AS17441">
        <v>0</v>
      </c>
      <c r="AT17441">
        <v>1</v>
      </c>
      <c r="AU17441">
        <v>2</v>
      </c>
      <c r="AV17441">
        <v>1</v>
      </c>
      <c r="AW17441">
        <v>1</v>
      </c>
      <c r="AX17441">
        <v>4</v>
      </c>
      <c r="AY17441">
        <v>0</v>
      </c>
      <c r="AZ17441" t="s">
        <v>15195</v>
      </c>
      <c r="BA17441" t="s">
        <v>13231</v>
      </c>
      <c r="BB17441">
        <v>337066</v>
      </c>
      <c r="BC17441" t="s">
        <v>13232</v>
      </c>
      <c r="BD17441">
        <v>335767</v>
      </c>
      <c r="BE17441" t="s">
        <v>15196</v>
      </c>
      <c r="BF17441">
        <v>85176</v>
      </c>
      <c r="BG17441">
        <v>24451</v>
      </c>
      <c r="BH17441" t="s">
        <v>15717</v>
      </c>
      <c r="BI17441" t="s">
        <v>9885</v>
      </c>
      <c r="BJ17441">
        <v>2</v>
      </c>
      <c r="BK17441" t="s">
        <v>142</v>
      </c>
      <c r="BL17441" t="s">
        <v>174</v>
      </c>
      <c r="BM17441" t="s">
        <v>551</v>
      </c>
      <c r="BN17441">
        <v>764.01000289916999</v>
      </c>
      <c r="BO17441" t="s">
        <v>552</v>
      </c>
      <c r="BP17441" t="s">
        <v>553</v>
      </c>
      <c r="BQ17441" t="s">
        <v>553</v>
      </c>
      <c r="BR17441">
        <v>187</v>
      </c>
      <c r="BS17441">
        <v>2.5606389045715301</v>
      </c>
      <c r="BT17441">
        <v>27.827730000239399</v>
      </c>
      <c r="BU17441">
        <v>64.959259999649305</v>
      </c>
      <c r="BV17441">
        <v>5157997.8523264797</v>
      </c>
      <c r="BW17441">
        <v>4757998.4793938203</v>
      </c>
    </row>
    <row r="17442" spans="1:75" x14ac:dyDescent="0.25">
      <c r="A17442">
        <v>51584794</v>
      </c>
      <c r="B17442">
        <v>8310</v>
      </c>
      <c r="C17442">
        <v>5158000</v>
      </c>
      <c r="D17442">
        <v>4794000</v>
      </c>
      <c r="E17442">
        <v>12</v>
      </c>
      <c r="F17442">
        <v>2</v>
      </c>
      <c r="G17442">
        <v>25</v>
      </c>
      <c r="H17442">
        <v>73</v>
      </c>
      <c r="I17442">
        <v>4.41</v>
      </c>
      <c r="J17442">
        <v>3.34</v>
      </c>
      <c r="K17442">
        <v>6.2</v>
      </c>
      <c r="L17442">
        <v>0</v>
      </c>
      <c r="M17442">
        <v>0.3</v>
      </c>
      <c r="N17442">
        <v>0</v>
      </c>
      <c r="O17442">
        <v>33.5</v>
      </c>
      <c r="P17442">
        <v>2.1</v>
      </c>
      <c r="Q17442" t="s">
        <v>75</v>
      </c>
      <c r="R17442">
        <v>65.271600000000007</v>
      </c>
      <c r="S17442">
        <v>28.038879999999999</v>
      </c>
      <c r="T17442">
        <v>3892</v>
      </c>
      <c r="U17442" t="s">
        <v>13229</v>
      </c>
      <c r="V17442">
        <v>56.76</v>
      </c>
      <c r="W17442">
        <v>29</v>
      </c>
      <c r="X17442">
        <v>5158000</v>
      </c>
      <c r="Y17442">
        <v>4794000</v>
      </c>
      <c r="Z17442" t="s">
        <v>119</v>
      </c>
      <c r="AA17442" t="s">
        <v>173</v>
      </c>
      <c r="AB17442" t="s">
        <v>174</v>
      </c>
      <c r="AC17442" t="s">
        <v>142</v>
      </c>
      <c r="AD17442" t="s">
        <v>81</v>
      </c>
      <c r="AE17442">
        <v>2</v>
      </c>
      <c r="AF17442" t="s">
        <v>144</v>
      </c>
      <c r="AG17442" t="s">
        <v>81</v>
      </c>
      <c r="AH17442" t="s">
        <v>2875</v>
      </c>
      <c r="AI17442">
        <v>2</v>
      </c>
      <c r="AJ17442" t="s">
        <v>75</v>
      </c>
      <c r="AK17442">
        <v>0</v>
      </c>
      <c r="AL17442">
        <v>3</v>
      </c>
      <c r="AM17442">
        <v>2</v>
      </c>
      <c r="AN17442">
        <v>2</v>
      </c>
      <c r="AO17442">
        <v>2</v>
      </c>
      <c r="AP17442">
        <v>8</v>
      </c>
      <c r="AQ17442">
        <v>0</v>
      </c>
      <c r="AR17442">
        <v>0</v>
      </c>
      <c r="AS17442">
        <v>0</v>
      </c>
      <c r="AT17442">
        <v>1</v>
      </c>
      <c r="AU17442">
        <v>2</v>
      </c>
      <c r="AV17442">
        <v>1</v>
      </c>
      <c r="AW17442">
        <v>2</v>
      </c>
      <c r="AX17442">
        <v>3</v>
      </c>
      <c r="AY17442">
        <v>0</v>
      </c>
      <c r="AZ17442" t="s">
        <v>14200</v>
      </c>
      <c r="BA17442" t="s">
        <v>13231</v>
      </c>
      <c r="BB17442">
        <v>337066</v>
      </c>
      <c r="BC17442" t="s">
        <v>13232</v>
      </c>
      <c r="BD17442">
        <v>335767</v>
      </c>
      <c r="BE17442" t="s">
        <v>13233</v>
      </c>
      <c r="BF17442">
        <v>141532</v>
      </c>
      <c r="BG17442">
        <v>37120</v>
      </c>
      <c r="BH17442" t="s">
        <v>11238</v>
      </c>
      <c r="BI17442" t="s">
        <v>9885</v>
      </c>
      <c r="BJ17442">
        <v>2</v>
      </c>
      <c r="BK17442" t="s">
        <v>142</v>
      </c>
      <c r="BL17442" t="s">
        <v>174</v>
      </c>
      <c r="BM17442" t="s">
        <v>551</v>
      </c>
      <c r="BN17442">
        <v>778.62000088691696</v>
      </c>
      <c r="BO17442" t="s">
        <v>552</v>
      </c>
      <c r="BP17442" t="s">
        <v>553</v>
      </c>
      <c r="BQ17442" t="s">
        <v>553</v>
      </c>
      <c r="BR17442">
        <v>182</v>
      </c>
      <c r="BS17442">
        <v>4.5739212036132804</v>
      </c>
      <c r="BT17442">
        <v>28.038879999612298</v>
      </c>
      <c r="BU17442">
        <v>65.271599999740303</v>
      </c>
      <c r="BV17442">
        <v>5158004.5626688097</v>
      </c>
      <c r="BW17442">
        <v>4793998.6533001997</v>
      </c>
    </row>
    <row r="17443" spans="1:75" x14ac:dyDescent="0.25">
      <c r="A17443">
        <v>51602692</v>
      </c>
      <c r="B17443">
        <v>12734</v>
      </c>
      <c r="C17443">
        <v>5160000</v>
      </c>
      <c r="D17443">
        <v>2692000</v>
      </c>
      <c r="E17443">
        <v>1</v>
      </c>
      <c r="F17443">
        <v>48</v>
      </c>
      <c r="G17443">
        <v>51</v>
      </c>
      <c r="H17443">
        <v>2</v>
      </c>
      <c r="I17443">
        <v>8.02</v>
      </c>
      <c r="J17443">
        <v>7.47</v>
      </c>
      <c r="K17443">
        <v>22.5</v>
      </c>
      <c r="L17443">
        <v>12</v>
      </c>
      <c r="M17443">
        <v>1.9</v>
      </c>
      <c r="N17443">
        <v>35.4</v>
      </c>
      <c r="O17443">
        <v>519.79999999999995</v>
      </c>
      <c r="P17443">
        <v>31.9</v>
      </c>
      <c r="Q17443" t="s">
        <v>75</v>
      </c>
      <c r="R17443">
        <v>46.779060000000001</v>
      </c>
      <c r="S17443">
        <v>21.022120000000001</v>
      </c>
      <c r="T17443">
        <v>10034</v>
      </c>
      <c r="U17443" t="s">
        <v>12914</v>
      </c>
      <c r="V17443">
        <v>934.89</v>
      </c>
      <c r="W17443">
        <v>29</v>
      </c>
      <c r="X17443">
        <v>5160000</v>
      </c>
      <c r="Y17443">
        <v>2692000</v>
      </c>
      <c r="Z17443" t="s">
        <v>2166</v>
      </c>
      <c r="AA17443" t="s">
        <v>94</v>
      </c>
      <c r="AB17443" t="s">
        <v>95</v>
      </c>
      <c r="AC17443" t="s">
        <v>96</v>
      </c>
      <c r="AD17443" t="s">
        <v>81</v>
      </c>
      <c r="AE17443">
        <v>1</v>
      </c>
      <c r="AF17443" t="s">
        <v>97</v>
      </c>
      <c r="AG17443" t="s">
        <v>81</v>
      </c>
      <c r="AH17443" t="s">
        <v>75</v>
      </c>
      <c r="AI17443">
        <v>4</v>
      </c>
      <c r="AJ17443" t="s">
        <v>75</v>
      </c>
      <c r="AK17443">
        <v>0</v>
      </c>
      <c r="AL17443">
        <v>3</v>
      </c>
      <c r="AM17443">
        <v>0</v>
      </c>
      <c r="AN17443">
        <v>0</v>
      </c>
      <c r="AO17443">
        <v>2</v>
      </c>
      <c r="AP17443">
        <v>2</v>
      </c>
      <c r="AQ17443">
        <v>4</v>
      </c>
      <c r="AR17443">
        <v>1</v>
      </c>
      <c r="AS17443">
        <v>2</v>
      </c>
      <c r="AT17443">
        <v>1</v>
      </c>
      <c r="AU17443">
        <v>1</v>
      </c>
      <c r="AV17443">
        <v>2</v>
      </c>
      <c r="AW17443">
        <v>1</v>
      </c>
      <c r="AX17443">
        <v>1</v>
      </c>
      <c r="AY17443">
        <v>0</v>
      </c>
      <c r="AZ17443" t="s">
        <v>15414</v>
      </c>
      <c r="BA17443" t="s">
        <v>12916</v>
      </c>
      <c r="BB17443">
        <v>93013</v>
      </c>
      <c r="BC17443" t="s">
        <v>14181</v>
      </c>
      <c r="BD17443">
        <v>49490</v>
      </c>
      <c r="BE17443" t="s">
        <v>14265</v>
      </c>
      <c r="BF17443">
        <v>18336</v>
      </c>
      <c r="BG17443">
        <v>5630</v>
      </c>
      <c r="BH17443" t="s">
        <v>94</v>
      </c>
      <c r="BI17443" t="s">
        <v>11993</v>
      </c>
      <c r="BJ17443">
        <v>4</v>
      </c>
      <c r="BK17443" t="s">
        <v>96</v>
      </c>
      <c r="BL17443" t="s">
        <v>95</v>
      </c>
      <c r="BM17443" t="s">
        <v>5708</v>
      </c>
      <c r="BN17443">
        <v>544.78999948501598</v>
      </c>
      <c r="BO17443" t="s">
        <v>5709</v>
      </c>
      <c r="BP17443" t="s">
        <v>670</v>
      </c>
      <c r="BQ17443" t="s">
        <v>2776</v>
      </c>
      <c r="BR17443">
        <v>93</v>
      </c>
      <c r="BS17443">
        <v>2.86240530014038</v>
      </c>
      <c r="BT17443">
        <v>21.022119999738301</v>
      </c>
      <c r="BU17443">
        <v>46.7790600003188</v>
      </c>
      <c r="BV17443">
        <v>5159996.2154105902</v>
      </c>
      <c r="BW17443">
        <v>2692000.25120235</v>
      </c>
    </row>
    <row r="17444" spans="1:75" x14ac:dyDescent="0.25">
      <c r="A17444">
        <v>51602704</v>
      </c>
      <c r="B17444">
        <v>12728</v>
      </c>
      <c r="C17444">
        <v>5160000</v>
      </c>
      <c r="D17444">
        <v>2704000</v>
      </c>
      <c r="E17444">
        <v>8</v>
      </c>
      <c r="F17444">
        <v>59</v>
      </c>
      <c r="G17444">
        <v>40</v>
      </c>
      <c r="H17444">
        <v>2</v>
      </c>
      <c r="I17444">
        <v>7.25</v>
      </c>
      <c r="J17444">
        <v>6.7</v>
      </c>
      <c r="K17444">
        <v>19.600000000000001</v>
      </c>
      <c r="L17444">
        <v>1</v>
      </c>
      <c r="M17444">
        <v>1.9</v>
      </c>
      <c r="N17444">
        <v>92.5</v>
      </c>
      <c r="O17444">
        <v>276.2</v>
      </c>
      <c r="P17444">
        <v>45.3</v>
      </c>
      <c r="Q17444" t="s">
        <v>75</v>
      </c>
      <c r="R17444">
        <v>46.885759999999998</v>
      </c>
      <c r="S17444">
        <v>21.04467</v>
      </c>
      <c r="T17444">
        <v>10028</v>
      </c>
      <c r="U17444" t="s">
        <v>12914</v>
      </c>
      <c r="V17444">
        <v>462.16</v>
      </c>
      <c r="W17444">
        <v>12</v>
      </c>
      <c r="X17444">
        <v>5160000</v>
      </c>
      <c r="Y17444">
        <v>2704000</v>
      </c>
      <c r="Z17444" t="s">
        <v>2074</v>
      </c>
      <c r="AA17444" t="s">
        <v>3039</v>
      </c>
      <c r="AB17444" t="s">
        <v>377</v>
      </c>
      <c r="AC17444" t="s">
        <v>96</v>
      </c>
      <c r="AD17444" t="s">
        <v>81</v>
      </c>
      <c r="AE17444">
        <v>1</v>
      </c>
      <c r="AF17444" t="s">
        <v>97</v>
      </c>
      <c r="AG17444" t="s">
        <v>81</v>
      </c>
      <c r="AH17444" t="s">
        <v>75</v>
      </c>
      <c r="AI17444">
        <v>5</v>
      </c>
      <c r="AJ17444" t="s">
        <v>75</v>
      </c>
      <c r="AK17444">
        <v>0</v>
      </c>
      <c r="AL17444">
        <v>3</v>
      </c>
      <c r="AM17444">
        <v>0</v>
      </c>
      <c r="AN17444">
        <v>0</v>
      </c>
      <c r="AO17444">
        <v>2</v>
      </c>
      <c r="AP17444">
        <v>5</v>
      </c>
      <c r="AQ17444">
        <v>0</v>
      </c>
      <c r="AR17444">
        <v>0</v>
      </c>
      <c r="AS17444">
        <v>0</v>
      </c>
      <c r="AT17444">
        <v>1</v>
      </c>
      <c r="AU17444">
        <v>1</v>
      </c>
      <c r="AV17444">
        <v>3</v>
      </c>
      <c r="AW17444">
        <v>1</v>
      </c>
      <c r="AX17444">
        <v>1</v>
      </c>
      <c r="AY17444">
        <v>0</v>
      </c>
      <c r="AZ17444" t="s">
        <v>15414</v>
      </c>
      <c r="BA17444" t="s">
        <v>12916</v>
      </c>
      <c r="BB17444">
        <v>93013</v>
      </c>
      <c r="BC17444" t="s">
        <v>14181</v>
      </c>
      <c r="BD17444">
        <v>49490</v>
      </c>
      <c r="BE17444" t="s">
        <v>14265</v>
      </c>
      <c r="BF17444">
        <v>18336</v>
      </c>
      <c r="BG17444">
        <v>5630</v>
      </c>
      <c r="BH17444" t="s">
        <v>15718</v>
      </c>
      <c r="BI17444" t="s">
        <v>11993</v>
      </c>
      <c r="BJ17444">
        <v>4</v>
      </c>
      <c r="BK17444" t="s">
        <v>96</v>
      </c>
      <c r="BL17444" t="s">
        <v>377</v>
      </c>
      <c r="BM17444" t="s">
        <v>124</v>
      </c>
      <c r="BN17444">
        <v>544.78999948501598</v>
      </c>
      <c r="BO17444" t="s">
        <v>125</v>
      </c>
      <c r="BP17444" t="s">
        <v>156</v>
      </c>
      <c r="BQ17444" t="s">
        <v>3507</v>
      </c>
      <c r="BR17444">
        <v>77</v>
      </c>
      <c r="BS17444">
        <v>1.14576280117035</v>
      </c>
      <c r="BT17444">
        <v>21.044670000020499</v>
      </c>
      <c r="BU17444">
        <v>46.8857599997243</v>
      </c>
      <c r="BV17444">
        <v>5159999.0126179801</v>
      </c>
      <c r="BW17444">
        <v>2704003.1489262702</v>
      </c>
    </row>
    <row r="17445" spans="1:75" x14ac:dyDescent="0.25">
      <c r="A17445">
        <v>51602740</v>
      </c>
      <c r="B17445">
        <v>12287</v>
      </c>
      <c r="C17445">
        <v>5160000</v>
      </c>
      <c r="D17445">
        <v>2740000</v>
      </c>
      <c r="E17445">
        <v>3</v>
      </c>
      <c r="F17445">
        <v>42</v>
      </c>
      <c r="G17445">
        <v>56</v>
      </c>
      <c r="H17445">
        <v>2</v>
      </c>
      <c r="I17445">
        <v>7.92</v>
      </c>
      <c r="J17445">
        <v>7.37</v>
      </c>
      <c r="K17445">
        <v>18</v>
      </c>
      <c r="L17445">
        <v>9</v>
      </c>
      <c r="M17445">
        <v>1.8</v>
      </c>
      <c r="N17445">
        <v>27.5</v>
      </c>
      <c r="O17445">
        <v>294.89999999999998</v>
      </c>
      <c r="P17445">
        <v>32.200000000000003</v>
      </c>
      <c r="Q17445" t="s">
        <v>75</v>
      </c>
      <c r="R17445">
        <v>47.205686999999998</v>
      </c>
      <c r="S17445">
        <v>21.112897</v>
      </c>
      <c r="T17445">
        <v>9651</v>
      </c>
      <c r="U17445" t="s">
        <v>12914</v>
      </c>
      <c r="V17445">
        <v>558.16999999999996</v>
      </c>
      <c r="W17445">
        <v>12</v>
      </c>
      <c r="X17445">
        <v>5160000</v>
      </c>
      <c r="Y17445">
        <v>2740000</v>
      </c>
      <c r="Z17445" t="s">
        <v>161</v>
      </c>
      <c r="AA17445" t="s">
        <v>391</v>
      </c>
      <c r="AB17445" t="s">
        <v>95</v>
      </c>
      <c r="AC17445" t="s">
        <v>96</v>
      </c>
      <c r="AD17445" t="s">
        <v>81</v>
      </c>
      <c r="AE17445">
        <v>1</v>
      </c>
      <c r="AF17445" t="s">
        <v>97</v>
      </c>
      <c r="AG17445" t="s">
        <v>81</v>
      </c>
      <c r="AH17445" t="s">
        <v>75</v>
      </c>
      <c r="AI17445">
        <v>1</v>
      </c>
      <c r="AJ17445" t="s">
        <v>75</v>
      </c>
      <c r="AK17445">
        <v>0</v>
      </c>
      <c r="AL17445">
        <v>3</v>
      </c>
      <c r="AM17445">
        <v>0</v>
      </c>
      <c r="AN17445">
        <v>0</v>
      </c>
      <c r="AO17445">
        <v>2</v>
      </c>
      <c r="AP17445">
        <v>5</v>
      </c>
      <c r="AQ17445">
        <v>0</v>
      </c>
      <c r="AR17445">
        <v>0</v>
      </c>
      <c r="AS17445">
        <v>0</v>
      </c>
      <c r="AT17445">
        <v>1</v>
      </c>
      <c r="AU17445">
        <v>1</v>
      </c>
      <c r="AV17445">
        <v>3</v>
      </c>
      <c r="AW17445">
        <v>1</v>
      </c>
      <c r="AX17445">
        <v>1</v>
      </c>
      <c r="AY17445">
        <v>0</v>
      </c>
      <c r="AZ17445" t="s">
        <v>15511</v>
      </c>
      <c r="BA17445" t="s">
        <v>12916</v>
      </c>
      <c r="BB17445">
        <v>93013</v>
      </c>
      <c r="BC17445" t="s">
        <v>14181</v>
      </c>
      <c r="BD17445">
        <v>49490</v>
      </c>
      <c r="BE17445" t="s">
        <v>14738</v>
      </c>
      <c r="BF17445">
        <v>17720</v>
      </c>
      <c r="BG17445">
        <v>6207</v>
      </c>
      <c r="BH17445" t="s">
        <v>15719</v>
      </c>
      <c r="BI17445" t="s">
        <v>11993</v>
      </c>
      <c r="BJ17445">
        <v>4</v>
      </c>
      <c r="BK17445" t="s">
        <v>96</v>
      </c>
      <c r="BL17445" t="s">
        <v>95</v>
      </c>
      <c r="BM17445" t="s">
        <v>551</v>
      </c>
      <c r="BN17445">
        <v>535.56000202670702</v>
      </c>
      <c r="BO17445" t="s">
        <v>552</v>
      </c>
      <c r="BP17445" t="s">
        <v>553</v>
      </c>
      <c r="BQ17445" t="s">
        <v>553</v>
      </c>
      <c r="BR17445">
        <v>76</v>
      </c>
      <c r="BS17445">
        <v>2.71574187278748</v>
      </c>
      <c r="BT17445">
        <v>21.112896999596899</v>
      </c>
      <c r="BU17445">
        <v>47.205686999855203</v>
      </c>
      <c r="BV17445">
        <v>5159998.9739858601</v>
      </c>
      <c r="BW17445">
        <v>2739999.9540632698</v>
      </c>
    </row>
    <row r="17446" spans="1:75" x14ac:dyDescent="0.25">
      <c r="A17446">
        <v>51602826</v>
      </c>
      <c r="B17446">
        <v>12363</v>
      </c>
      <c r="C17446">
        <v>5160000</v>
      </c>
      <c r="D17446">
        <v>2826000</v>
      </c>
      <c r="E17446">
        <v>14</v>
      </c>
      <c r="F17446">
        <v>40</v>
      </c>
      <c r="G17446">
        <v>58</v>
      </c>
      <c r="H17446">
        <v>2</v>
      </c>
      <c r="I17446">
        <v>7.03</v>
      </c>
      <c r="J17446">
        <v>6.55</v>
      </c>
      <c r="K17446">
        <v>33.799999999999997</v>
      </c>
      <c r="L17446">
        <v>0</v>
      </c>
      <c r="M17446">
        <v>2.6</v>
      </c>
      <c r="N17446">
        <v>19.8</v>
      </c>
      <c r="O17446">
        <v>240.4</v>
      </c>
      <c r="P17446">
        <v>43.3</v>
      </c>
      <c r="Q17446" t="s">
        <v>75</v>
      </c>
      <c r="R17446">
        <v>47.969549999999998</v>
      </c>
      <c r="S17446">
        <v>21.280332999999999</v>
      </c>
      <c r="T17446">
        <v>9721</v>
      </c>
      <c r="U17446" t="s">
        <v>12914</v>
      </c>
      <c r="V17446">
        <v>913.94</v>
      </c>
      <c r="W17446">
        <v>12</v>
      </c>
      <c r="X17446">
        <v>5160000</v>
      </c>
      <c r="Y17446">
        <v>2826000</v>
      </c>
      <c r="Z17446" t="s">
        <v>273</v>
      </c>
      <c r="AA17446" t="s">
        <v>94</v>
      </c>
      <c r="AB17446" t="s">
        <v>95</v>
      </c>
      <c r="AC17446" t="s">
        <v>96</v>
      </c>
      <c r="AD17446" t="s">
        <v>81</v>
      </c>
      <c r="AE17446">
        <v>1</v>
      </c>
      <c r="AF17446" t="s">
        <v>97</v>
      </c>
      <c r="AG17446" t="s">
        <v>81</v>
      </c>
      <c r="AH17446" t="s">
        <v>75</v>
      </c>
      <c r="AI17446">
        <v>4</v>
      </c>
      <c r="AJ17446" t="s">
        <v>75</v>
      </c>
      <c r="AK17446">
        <v>0</v>
      </c>
      <c r="AL17446">
        <v>4</v>
      </c>
      <c r="AM17446">
        <v>0</v>
      </c>
      <c r="AN17446">
        <v>0</v>
      </c>
      <c r="AO17446">
        <v>2</v>
      </c>
      <c r="AP17446">
        <v>5</v>
      </c>
      <c r="AQ17446">
        <v>0</v>
      </c>
      <c r="AR17446">
        <v>0</v>
      </c>
      <c r="AS17446">
        <v>0</v>
      </c>
      <c r="AT17446">
        <v>1</v>
      </c>
      <c r="AU17446">
        <v>1</v>
      </c>
      <c r="AV17446">
        <v>1</v>
      </c>
      <c r="AW17446">
        <v>1</v>
      </c>
      <c r="AX17446">
        <v>1</v>
      </c>
      <c r="AY17446">
        <v>0</v>
      </c>
      <c r="AZ17446" t="s">
        <v>15720</v>
      </c>
      <c r="BA17446" t="s">
        <v>12916</v>
      </c>
      <c r="BB17446">
        <v>93013</v>
      </c>
      <c r="BC17446" t="s">
        <v>14181</v>
      </c>
      <c r="BD17446">
        <v>49490</v>
      </c>
      <c r="BE17446" t="s">
        <v>14738</v>
      </c>
      <c r="BF17446">
        <v>17720</v>
      </c>
      <c r="BG17446">
        <v>5933</v>
      </c>
      <c r="BH17446" t="s">
        <v>94</v>
      </c>
      <c r="BI17446" t="s">
        <v>11993</v>
      </c>
      <c r="BJ17446">
        <v>4</v>
      </c>
      <c r="BK17446" t="s">
        <v>96</v>
      </c>
      <c r="BL17446" t="s">
        <v>95</v>
      </c>
      <c r="BM17446" t="s">
        <v>5708</v>
      </c>
      <c r="BN17446">
        <v>524.60999990105597</v>
      </c>
      <c r="BO17446" t="s">
        <v>5709</v>
      </c>
      <c r="BP17446" t="s">
        <v>156</v>
      </c>
      <c r="BQ17446" t="s">
        <v>701</v>
      </c>
      <c r="BR17446">
        <v>91</v>
      </c>
      <c r="BS17446">
        <v>14.661633491516101</v>
      </c>
      <c r="BT17446">
        <v>21.280333000267799</v>
      </c>
      <c r="BU17446">
        <v>47.969550000032498</v>
      </c>
      <c r="BV17446">
        <v>5159999.8031062102</v>
      </c>
      <c r="BW17446">
        <v>2825999.7090228298</v>
      </c>
    </row>
    <row r="17447" spans="1:75" x14ac:dyDescent="0.25">
      <c r="A17447">
        <v>51602980</v>
      </c>
      <c r="B17447">
        <v>21003</v>
      </c>
      <c r="C17447">
        <v>5160000</v>
      </c>
      <c r="D17447">
        <v>2980000</v>
      </c>
      <c r="E17447">
        <v>3</v>
      </c>
      <c r="F17447">
        <v>19</v>
      </c>
      <c r="G17447">
        <v>73</v>
      </c>
      <c r="H17447">
        <v>8</v>
      </c>
      <c r="I17447">
        <v>5.65</v>
      </c>
      <c r="J17447">
        <v>4.7300000000000004</v>
      </c>
      <c r="K17447">
        <v>8.5</v>
      </c>
      <c r="L17447">
        <v>0</v>
      </c>
      <c r="M17447">
        <v>1.1000000000000001</v>
      </c>
      <c r="N17447">
        <v>42.7</v>
      </c>
      <c r="O17447">
        <v>128.80000000000001</v>
      </c>
      <c r="P17447">
        <v>13.1</v>
      </c>
      <c r="Q17447" t="s">
        <v>75</v>
      </c>
      <c r="R17447">
        <v>49.335790000000003</v>
      </c>
      <c r="S17447">
        <v>21.59665</v>
      </c>
      <c r="T17447">
        <v>16623</v>
      </c>
      <c r="U17447" t="s">
        <v>13062</v>
      </c>
      <c r="V17447">
        <v>829.32</v>
      </c>
      <c r="W17447">
        <v>12</v>
      </c>
      <c r="X17447">
        <v>5160000</v>
      </c>
      <c r="Y17447">
        <v>2980000</v>
      </c>
      <c r="Z17447" t="s">
        <v>217</v>
      </c>
      <c r="AA17447" t="s">
        <v>638</v>
      </c>
      <c r="AB17447" t="s">
        <v>198</v>
      </c>
      <c r="AC17447" t="s">
        <v>96</v>
      </c>
      <c r="AD17447" t="s">
        <v>81</v>
      </c>
      <c r="AE17447">
        <v>1</v>
      </c>
      <c r="AF17447" t="s">
        <v>97</v>
      </c>
      <c r="AG17447" t="s">
        <v>81</v>
      </c>
      <c r="AH17447" t="s">
        <v>75</v>
      </c>
      <c r="AI17447">
        <v>5</v>
      </c>
      <c r="AJ17447" t="s">
        <v>75</v>
      </c>
      <c r="AK17447">
        <v>0</v>
      </c>
      <c r="AL17447">
        <v>3</v>
      </c>
      <c r="AM17447">
        <v>0</v>
      </c>
      <c r="AN17447">
        <v>0</v>
      </c>
      <c r="AO17447">
        <v>2</v>
      </c>
      <c r="AP17447">
        <v>5</v>
      </c>
      <c r="AQ17447">
        <v>0</v>
      </c>
      <c r="AR17447">
        <v>0</v>
      </c>
      <c r="AS17447">
        <v>0</v>
      </c>
      <c r="AT17447">
        <v>1</v>
      </c>
      <c r="AU17447">
        <v>2</v>
      </c>
      <c r="AV17447">
        <v>2</v>
      </c>
      <c r="AW17447">
        <v>1</v>
      </c>
      <c r="AX17447">
        <v>1</v>
      </c>
      <c r="AY17447">
        <v>0</v>
      </c>
      <c r="AZ17447" t="s">
        <v>14801</v>
      </c>
      <c r="BA17447" t="s">
        <v>13064</v>
      </c>
      <c r="BB17447">
        <v>49012</v>
      </c>
      <c r="BC17447" t="s">
        <v>13065</v>
      </c>
      <c r="BD17447">
        <v>49012</v>
      </c>
      <c r="BE17447" t="s">
        <v>14802</v>
      </c>
      <c r="BF17447">
        <v>15721</v>
      </c>
      <c r="BG17447">
        <v>8972</v>
      </c>
      <c r="BH17447" t="s">
        <v>638</v>
      </c>
      <c r="BI17447" t="s">
        <v>3044</v>
      </c>
      <c r="BJ17447">
        <v>4</v>
      </c>
      <c r="BK17447" t="s">
        <v>96</v>
      </c>
      <c r="BL17447" t="s">
        <v>198</v>
      </c>
      <c r="BM17447" t="s">
        <v>89</v>
      </c>
      <c r="BN17447">
        <v>722.77999647259696</v>
      </c>
      <c r="BO17447" t="s">
        <v>90</v>
      </c>
      <c r="BP17447" t="s">
        <v>91</v>
      </c>
      <c r="BQ17447" t="s">
        <v>3318</v>
      </c>
      <c r="BR17447">
        <v>257</v>
      </c>
      <c r="BS17447">
        <v>0.90585035085678101</v>
      </c>
      <c r="BT17447">
        <v>21.596650000297299</v>
      </c>
      <c r="BU17447">
        <v>49.335789999808703</v>
      </c>
      <c r="BV17447">
        <v>5159999.6041928297</v>
      </c>
      <c r="BW17447">
        <v>2980000.8321861499</v>
      </c>
    </row>
    <row r="17448" spans="1:75" x14ac:dyDescent="0.25">
      <c r="A17448">
        <v>51603118</v>
      </c>
      <c r="B17448">
        <v>17138</v>
      </c>
      <c r="C17448">
        <v>5160000</v>
      </c>
      <c r="D17448">
        <v>3118000</v>
      </c>
      <c r="E17448">
        <v>13</v>
      </c>
      <c r="F17448">
        <v>3</v>
      </c>
      <c r="G17448">
        <v>11</v>
      </c>
      <c r="H17448">
        <v>86</v>
      </c>
      <c r="I17448">
        <v>7.14</v>
      </c>
      <c r="J17448">
        <v>6.76</v>
      </c>
      <c r="K17448">
        <v>18.3</v>
      </c>
      <c r="L17448">
        <v>3</v>
      </c>
      <c r="M17448">
        <v>1.5</v>
      </c>
      <c r="N17448">
        <v>46</v>
      </c>
      <c r="O17448">
        <v>153.30000000000001</v>
      </c>
      <c r="P17448">
        <v>7.6</v>
      </c>
      <c r="Q17448" t="s">
        <v>75</v>
      </c>
      <c r="R17448">
        <v>50.558369999999996</v>
      </c>
      <c r="S17448">
        <v>21.899629999999998</v>
      </c>
      <c r="T17448">
        <v>14039</v>
      </c>
      <c r="U17448" t="s">
        <v>10960</v>
      </c>
      <c r="V17448">
        <v>285.16000000000003</v>
      </c>
      <c r="W17448">
        <v>29</v>
      </c>
      <c r="X17448">
        <v>5160000</v>
      </c>
      <c r="Y17448">
        <v>3118000</v>
      </c>
      <c r="Z17448" t="s">
        <v>1086</v>
      </c>
      <c r="AA17448" t="s">
        <v>140</v>
      </c>
      <c r="AB17448" t="s">
        <v>141</v>
      </c>
      <c r="AC17448" t="s">
        <v>142</v>
      </c>
      <c r="AD17448" t="s">
        <v>81</v>
      </c>
      <c r="AE17448">
        <v>2</v>
      </c>
      <c r="AF17448" t="s">
        <v>136</v>
      </c>
      <c r="AG17448" t="s">
        <v>81</v>
      </c>
      <c r="AH17448" t="s">
        <v>75</v>
      </c>
      <c r="AI17448">
        <v>4</v>
      </c>
      <c r="AJ17448" t="s">
        <v>75</v>
      </c>
      <c r="AK17448">
        <v>0</v>
      </c>
      <c r="AL17448">
        <v>1</v>
      </c>
      <c r="AM17448">
        <v>0</v>
      </c>
      <c r="AN17448">
        <v>0</v>
      </c>
      <c r="AO17448">
        <v>2</v>
      </c>
      <c r="AP17448">
        <v>8</v>
      </c>
      <c r="AQ17448">
        <v>0</v>
      </c>
      <c r="AR17448">
        <v>0</v>
      </c>
      <c r="AS17448">
        <v>0</v>
      </c>
      <c r="AT17448">
        <v>1</v>
      </c>
      <c r="AU17448">
        <v>2</v>
      </c>
      <c r="AV17448">
        <v>1</v>
      </c>
      <c r="AW17448">
        <v>1</v>
      </c>
      <c r="AX17448">
        <v>1</v>
      </c>
      <c r="AY17448">
        <v>0</v>
      </c>
      <c r="AZ17448" t="s">
        <v>15346</v>
      </c>
      <c r="BA17448" t="s">
        <v>393</v>
      </c>
      <c r="BB17448">
        <v>311926</v>
      </c>
      <c r="BC17448" t="s">
        <v>14343</v>
      </c>
      <c r="BD17448">
        <v>74867</v>
      </c>
      <c r="BE17448" t="s">
        <v>15347</v>
      </c>
      <c r="BF17448">
        <v>17846</v>
      </c>
      <c r="BG17448">
        <v>4466</v>
      </c>
      <c r="BH17448" t="s">
        <v>15721</v>
      </c>
      <c r="BI17448" t="s">
        <v>8617</v>
      </c>
      <c r="BJ17448">
        <v>4</v>
      </c>
      <c r="BK17448" t="s">
        <v>142</v>
      </c>
      <c r="BL17448" t="s">
        <v>141</v>
      </c>
      <c r="BM17448" t="s">
        <v>115</v>
      </c>
      <c r="BN17448">
        <v>570.91999994292905</v>
      </c>
      <c r="BO17448" t="s">
        <v>116</v>
      </c>
      <c r="BP17448" t="s">
        <v>156</v>
      </c>
      <c r="BQ17448" t="s">
        <v>701</v>
      </c>
      <c r="BR17448">
        <v>157</v>
      </c>
      <c r="BS17448">
        <v>1.2152447700500499</v>
      </c>
      <c r="BT17448">
        <v>21.899630000424199</v>
      </c>
      <c r="BU17448">
        <v>50.558369999975604</v>
      </c>
      <c r="BV17448">
        <v>5160000.2857486801</v>
      </c>
      <c r="BW17448">
        <v>3118003.1665689498</v>
      </c>
    </row>
    <row r="17449" spans="1:75" x14ac:dyDescent="0.25">
      <c r="A17449">
        <v>51603142</v>
      </c>
      <c r="B17449">
        <v>80022</v>
      </c>
      <c r="C17449">
        <v>5160000</v>
      </c>
      <c r="D17449">
        <v>3142000</v>
      </c>
      <c r="E17449">
        <v>10</v>
      </c>
      <c r="F17449">
        <v>2</v>
      </c>
      <c r="G17449">
        <v>7</v>
      </c>
      <c r="H17449">
        <v>91</v>
      </c>
      <c r="I17449">
        <v>3.96</v>
      </c>
      <c r="J17449">
        <v>3.19</v>
      </c>
      <c r="K17449">
        <v>44.8</v>
      </c>
      <c r="L17449">
        <v>1</v>
      </c>
      <c r="M17449">
        <v>2.1</v>
      </c>
      <c r="N17449">
        <v>19.2</v>
      </c>
      <c r="O17449">
        <v>41.2</v>
      </c>
      <c r="P17449">
        <v>4.9000000000000004</v>
      </c>
      <c r="Q17449" t="s">
        <v>75</v>
      </c>
      <c r="R17449">
        <v>50.770797999999999</v>
      </c>
      <c r="S17449">
        <v>21.954324</v>
      </c>
      <c r="T17449">
        <v>14474</v>
      </c>
      <c r="U17449" t="s">
        <v>10960</v>
      </c>
      <c r="V17449">
        <v>888.78</v>
      </c>
      <c r="W17449">
        <v>24</v>
      </c>
      <c r="X17449">
        <v>5160000</v>
      </c>
      <c r="Y17449">
        <v>3142000</v>
      </c>
      <c r="Z17449" t="s">
        <v>2039</v>
      </c>
      <c r="AA17449" t="s">
        <v>213</v>
      </c>
      <c r="AB17449" t="s">
        <v>214</v>
      </c>
      <c r="AC17449" t="s">
        <v>142</v>
      </c>
      <c r="AD17449" t="s">
        <v>81</v>
      </c>
      <c r="AE17449">
        <v>2</v>
      </c>
      <c r="AF17449" t="s">
        <v>144</v>
      </c>
      <c r="AG17449" t="s">
        <v>81</v>
      </c>
      <c r="AH17449" t="s">
        <v>299</v>
      </c>
      <c r="AI17449">
        <v>5</v>
      </c>
      <c r="AJ17449" t="s">
        <v>75</v>
      </c>
      <c r="AK17449">
        <v>0</v>
      </c>
      <c r="AL17449">
        <v>3</v>
      </c>
      <c r="AM17449">
        <v>2</v>
      </c>
      <c r="AN17449">
        <v>2</v>
      </c>
      <c r="AO17449">
        <v>2</v>
      </c>
      <c r="AP17449">
        <v>8</v>
      </c>
      <c r="AQ17449">
        <v>0</v>
      </c>
      <c r="AR17449">
        <v>0</v>
      </c>
      <c r="AS17449">
        <v>0</v>
      </c>
      <c r="AT17449">
        <v>1</v>
      </c>
      <c r="AU17449">
        <v>1</v>
      </c>
      <c r="AV17449">
        <v>1</v>
      </c>
      <c r="AW17449">
        <v>1</v>
      </c>
      <c r="AX17449">
        <v>4</v>
      </c>
      <c r="AY17449">
        <v>0</v>
      </c>
      <c r="AZ17449" t="s">
        <v>15346</v>
      </c>
      <c r="BA17449" t="s">
        <v>393</v>
      </c>
      <c r="BB17449">
        <v>311926</v>
      </c>
      <c r="BC17449" t="s">
        <v>14343</v>
      </c>
      <c r="BD17449">
        <v>74867</v>
      </c>
      <c r="BE17449" t="s">
        <v>15347</v>
      </c>
      <c r="BF17449">
        <v>17846</v>
      </c>
      <c r="BG17449">
        <v>4466</v>
      </c>
      <c r="BH17449" t="s">
        <v>213</v>
      </c>
      <c r="BI17449" t="s">
        <v>8617</v>
      </c>
      <c r="BJ17449">
        <v>4</v>
      </c>
      <c r="BK17449" t="s">
        <v>142</v>
      </c>
      <c r="BL17449" t="s">
        <v>214</v>
      </c>
      <c r="BM17449" t="s">
        <v>267</v>
      </c>
      <c r="BN17449">
        <v>574.26000104919103</v>
      </c>
      <c r="BO17449" t="s">
        <v>268</v>
      </c>
      <c r="BP17449" t="s">
        <v>156</v>
      </c>
      <c r="BQ17449" t="s">
        <v>701</v>
      </c>
      <c r="BR17449">
        <v>166</v>
      </c>
      <c r="BS17449">
        <v>3.4336304664611799</v>
      </c>
      <c r="BT17449">
        <v>21.954324000052601</v>
      </c>
      <c r="BU17449">
        <v>50.770797999827899</v>
      </c>
      <c r="BV17449">
        <v>5159999.9915314298</v>
      </c>
      <c r="BW17449">
        <v>3141999.9590825001</v>
      </c>
    </row>
    <row r="17450" spans="1:75" x14ac:dyDescent="0.25">
      <c r="A17450">
        <v>51603196</v>
      </c>
      <c r="B17450">
        <v>16214</v>
      </c>
      <c r="C17450">
        <v>5160000</v>
      </c>
      <c r="D17450">
        <v>3196000</v>
      </c>
      <c r="E17450">
        <v>19</v>
      </c>
      <c r="F17450">
        <v>9</v>
      </c>
      <c r="G17450">
        <v>83</v>
      </c>
      <c r="H17450">
        <v>8</v>
      </c>
      <c r="I17450">
        <v>5.83</v>
      </c>
      <c r="J17450">
        <v>5.19</v>
      </c>
      <c r="K17450">
        <v>7.7</v>
      </c>
      <c r="L17450">
        <v>1</v>
      </c>
      <c r="M17450">
        <v>0.9</v>
      </c>
      <c r="N17450">
        <v>21.7</v>
      </c>
      <c r="O17450">
        <v>108.1</v>
      </c>
      <c r="P17450">
        <v>6.5</v>
      </c>
      <c r="Q17450" t="s">
        <v>75</v>
      </c>
      <c r="R17450">
        <v>51.248660000000001</v>
      </c>
      <c r="S17450">
        <v>22.079699999999999</v>
      </c>
      <c r="T17450">
        <v>13184</v>
      </c>
      <c r="U17450" t="s">
        <v>10960</v>
      </c>
      <c r="V17450">
        <v>417.48</v>
      </c>
      <c r="W17450">
        <v>12</v>
      </c>
      <c r="X17450">
        <v>5160000</v>
      </c>
      <c r="Y17450">
        <v>3196000</v>
      </c>
      <c r="Z17450" t="s">
        <v>2460</v>
      </c>
      <c r="AA17450" t="s">
        <v>151</v>
      </c>
      <c r="AB17450" t="s">
        <v>152</v>
      </c>
      <c r="AC17450" t="s">
        <v>102</v>
      </c>
      <c r="AD17450" t="s">
        <v>81</v>
      </c>
      <c r="AE17450">
        <v>2</v>
      </c>
      <c r="AF17450" t="s">
        <v>97</v>
      </c>
      <c r="AG17450" t="s">
        <v>81</v>
      </c>
      <c r="AH17450" t="s">
        <v>75</v>
      </c>
      <c r="AI17450">
        <v>4</v>
      </c>
      <c r="AJ17450" t="s">
        <v>75</v>
      </c>
      <c r="AK17450">
        <v>0</v>
      </c>
      <c r="AL17450">
        <v>2</v>
      </c>
      <c r="AM17450">
        <v>0</v>
      </c>
      <c r="AN17450">
        <v>0</v>
      </c>
      <c r="AO17450">
        <v>2</v>
      </c>
      <c r="AP17450">
        <v>5</v>
      </c>
      <c r="AQ17450">
        <v>0</v>
      </c>
      <c r="AR17450">
        <v>0</v>
      </c>
      <c r="AS17450">
        <v>0</v>
      </c>
      <c r="AT17450">
        <v>1</v>
      </c>
      <c r="AU17450">
        <v>2</v>
      </c>
      <c r="AV17450">
        <v>1</v>
      </c>
      <c r="AW17450">
        <v>1</v>
      </c>
      <c r="AX17450">
        <v>1</v>
      </c>
      <c r="AY17450">
        <v>3</v>
      </c>
      <c r="AZ17450" t="s">
        <v>15526</v>
      </c>
      <c r="BA17450" t="s">
        <v>393</v>
      </c>
      <c r="BB17450">
        <v>311926</v>
      </c>
      <c r="BC17450" t="s">
        <v>14343</v>
      </c>
      <c r="BD17450">
        <v>74867</v>
      </c>
      <c r="BE17450" t="s">
        <v>15527</v>
      </c>
      <c r="BF17450">
        <v>25123</v>
      </c>
      <c r="BG17450">
        <v>5633</v>
      </c>
      <c r="BH17450" t="s">
        <v>151</v>
      </c>
      <c r="BI17450" t="s">
        <v>8617</v>
      </c>
      <c r="BJ17450">
        <v>4</v>
      </c>
      <c r="BK17450" t="s">
        <v>102</v>
      </c>
      <c r="BL17450" t="s">
        <v>152</v>
      </c>
      <c r="BM17450" t="s">
        <v>107</v>
      </c>
      <c r="BN17450">
        <v>613.07999858856203</v>
      </c>
      <c r="BO17450" t="s">
        <v>108</v>
      </c>
      <c r="BP17450" t="s">
        <v>670</v>
      </c>
      <c r="BQ17450" t="s">
        <v>2776</v>
      </c>
      <c r="BR17450">
        <v>210</v>
      </c>
      <c r="BS17450">
        <v>2.86240530014038</v>
      </c>
      <c r="BT17450">
        <v>22.079700000054999</v>
      </c>
      <c r="BU17450">
        <v>51.248659999559401</v>
      </c>
      <c r="BV17450">
        <v>5159999.6656467598</v>
      </c>
      <c r="BW17450">
        <v>3196001.1641772799</v>
      </c>
    </row>
    <row r="17451" spans="1:75" x14ac:dyDescent="0.25">
      <c r="A17451">
        <v>51603214</v>
      </c>
      <c r="B17451">
        <v>16871</v>
      </c>
      <c r="C17451">
        <v>5160000</v>
      </c>
      <c r="D17451">
        <v>3214000</v>
      </c>
      <c r="E17451">
        <v>5</v>
      </c>
      <c r="F17451">
        <v>3</v>
      </c>
      <c r="G17451">
        <v>49</v>
      </c>
      <c r="H17451">
        <v>48</v>
      </c>
      <c r="I17451">
        <v>4.3600000000000003</v>
      </c>
      <c r="J17451">
        <v>3.7</v>
      </c>
      <c r="K17451">
        <v>9.1</v>
      </c>
      <c r="L17451">
        <v>0</v>
      </c>
      <c r="M17451">
        <v>1</v>
      </c>
      <c r="N17451">
        <v>27.2</v>
      </c>
      <c r="O17451">
        <v>55.2</v>
      </c>
      <c r="P17451">
        <v>8</v>
      </c>
      <c r="Q17451" t="s">
        <v>75</v>
      </c>
      <c r="R17451">
        <v>51.407879999999999</v>
      </c>
      <c r="S17451">
        <v>22.122209999999999</v>
      </c>
      <c r="T17451">
        <v>13779</v>
      </c>
      <c r="U17451" t="s">
        <v>10960</v>
      </c>
      <c r="V17451">
        <v>229.26</v>
      </c>
      <c r="W17451">
        <v>12</v>
      </c>
      <c r="X17451">
        <v>5160000</v>
      </c>
      <c r="Y17451">
        <v>3214000</v>
      </c>
      <c r="Z17451" t="s">
        <v>1080</v>
      </c>
      <c r="AA17451" t="s">
        <v>197</v>
      </c>
      <c r="AB17451" t="s">
        <v>198</v>
      </c>
      <c r="AC17451" t="s">
        <v>96</v>
      </c>
      <c r="AD17451" t="s">
        <v>81</v>
      </c>
      <c r="AE17451">
        <v>1</v>
      </c>
      <c r="AF17451" t="s">
        <v>97</v>
      </c>
      <c r="AG17451" t="s">
        <v>81</v>
      </c>
      <c r="AH17451" t="s">
        <v>75</v>
      </c>
      <c r="AI17451">
        <v>1</v>
      </c>
      <c r="AJ17451" t="s">
        <v>75</v>
      </c>
      <c r="AK17451">
        <v>0</v>
      </c>
      <c r="AL17451">
        <v>2</v>
      </c>
      <c r="AM17451">
        <v>0</v>
      </c>
      <c r="AN17451">
        <v>0</v>
      </c>
      <c r="AO17451">
        <v>2</v>
      </c>
      <c r="AP17451">
        <v>5</v>
      </c>
      <c r="AQ17451">
        <v>0</v>
      </c>
      <c r="AR17451">
        <v>0</v>
      </c>
      <c r="AS17451">
        <v>0</v>
      </c>
      <c r="AT17451">
        <v>1</v>
      </c>
      <c r="AU17451">
        <v>1</v>
      </c>
      <c r="AV17451">
        <v>1</v>
      </c>
      <c r="AW17451">
        <v>1</v>
      </c>
      <c r="AX17451">
        <v>1</v>
      </c>
      <c r="AY17451">
        <v>0</v>
      </c>
      <c r="AZ17451" t="s">
        <v>15526</v>
      </c>
      <c r="BA17451" t="s">
        <v>393</v>
      </c>
      <c r="BB17451">
        <v>311926</v>
      </c>
      <c r="BC17451" t="s">
        <v>14343</v>
      </c>
      <c r="BD17451">
        <v>74867</v>
      </c>
      <c r="BE17451" t="s">
        <v>15527</v>
      </c>
      <c r="BF17451">
        <v>25123</v>
      </c>
      <c r="BG17451">
        <v>5633</v>
      </c>
      <c r="BH17451" t="s">
        <v>15722</v>
      </c>
      <c r="BI17451" t="s">
        <v>8617</v>
      </c>
      <c r="BJ17451">
        <v>4</v>
      </c>
      <c r="BK17451" t="s">
        <v>96</v>
      </c>
      <c r="BL17451" t="s">
        <v>198</v>
      </c>
      <c r="BM17451" t="s">
        <v>107</v>
      </c>
      <c r="BN17451">
        <v>613.07999858856203</v>
      </c>
      <c r="BO17451" t="s">
        <v>108</v>
      </c>
      <c r="BP17451" t="s">
        <v>670</v>
      </c>
      <c r="BQ17451" t="s">
        <v>2776</v>
      </c>
      <c r="BR17451">
        <v>130</v>
      </c>
      <c r="BS17451">
        <v>1.2809591293335001</v>
      </c>
      <c r="BT17451">
        <v>22.122209999891702</v>
      </c>
      <c r="BU17451">
        <v>51.407879999962098</v>
      </c>
      <c r="BV17451">
        <v>5159999.6540404698</v>
      </c>
      <c r="BW17451">
        <v>3214000.0386266201</v>
      </c>
    </row>
    <row r="17452" spans="1:75" x14ac:dyDescent="0.25">
      <c r="A17452">
        <v>51603268</v>
      </c>
      <c r="B17452">
        <v>80077</v>
      </c>
      <c r="C17452">
        <v>5160000</v>
      </c>
      <c r="D17452">
        <v>3268000</v>
      </c>
      <c r="E17452">
        <v>5</v>
      </c>
      <c r="F17452">
        <v>6</v>
      </c>
      <c r="G17452">
        <v>15</v>
      </c>
      <c r="H17452">
        <v>79</v>
      </c>
      <c r="I17452">
        <v>4.3499999999999996</v>
      </c>
      <c r="J17452">
        <v>3.51</v>
      </c>
      <c r="K17452">
        <v>20.3</v>
      </c>
      <c r="L17452">
        <v>1</v>
      </c>
      <c r="M17452">
        <v>1</v>
      </c>
      <c r="N17452">
        <v>86.8</v>
      </c>
      <c r="O17452">
        <v>35.9</v>
      </c>
      <c r="P17452">
        <v>3.5</v>
      </c>
      <c r="Q17452" t="s">
        <v>75</v>
      </c>
      <c r="R17452">
        <v>51.885420000000003</v>
      </c>
      <c r="S17452">
        <v>22.251989999999999</v>
      </c>
      <c r="T17452">
        <v>14513</v>
      </c>
      <c r="U17452" t="s">
        <v>10960</v>
      </c>
      <c r="V17452">
        <v>163.99</v>
      </c>
      <c r="W17452">
        <v>25</v>
      </c>
      <c r="X17452">
        <v>5160000</v>
      </c>
      <c r="Y17452">
        <v>3268000</v>
      </c>
      <c r="Z17452" t="s">
        <v>744</v>
      </c>
      <c r="AA17452" t="s">
        <v>140</v>
      </c>
      <c r="AB17452" t="s">
        <v>141</v>
      </c>
      <c r="AC17452" t="s">
        <v>142</v>
      </c>
      <c r="AD17452" t="s">
        <v>81</v>
      </c>
      <c r="AE17452">
        <v>2</v>
      </c>
      <c r="AF17452" t="s">
        <v>144</v>
      </c>
      <c r="AG17452" t="s">
        <v>81</v>
      </c>
      <c r="AH17452" t="s">
        <v>2076</v>
      </c>
      <c r="AI17452">
        <v>5</v>
      </c>
      <c r="AJ17452" t="s">
        <v>75</v>
      </c>
      <c r="AK17452">
        <v>0</v>
      </c>
      <c r="AL17452">
        <v>3</v>
      </c>
      <c r="AM17452">
        <v>2</v>
      </c>
      <c r="AN17452">
        <v>2</v>
      </c>
      <c r="AO17452">
        <v>2</v>
      </c>
      <c r="AP17452">
        <v>8</v>
      </c>
      <c r="AQ17452">
        <v>0</v>
      </c>
      <c r="AR17452">
        <v>0</v>
      </c>
      <c r="AS17452">
        <v>0</v>
      </c>
      <c r="AT17452">
        <v>1</v>
      </c>
      <c r="AU17452">
        <v>2</v>
      </c>
      <c r="AV17452">
        <v>1</v>
      </c>
      <c r="AW17452">
        <v>1</v>
      </c>
      <c r="AX17452">
        <v>4</v>
      </c>
      <c r="AY17452">
        <v>0</v>
      </c>
      <c r="AZ17452" t="s">
        <v>15526</v>
      </c>
      <c r="BA17452" t="s">
        <v>393</v>
      </c>
      <c r="BB17452">
        <v>311926</v>
      </c>
      <c r="BC17452" t="s">
        <v>14343</v>
      </c>
      <c r="BD17452">
        <v>74867</v>
      </c>
      <c r="BE17452" t="s">
        <v>15527</v>
      </c>
      <c r="BF17452">
        <v>25123</v>
      </c>
      <c r="BG17452">
        <v>5633</v>
      </c>
      <c r="BH17452" t="s">
        <v>15723</v>
      </c>
      <c r="BI17452" t="s">
        <v>8617</v>
      </c>
      <c r="BJ17452">
        <v>4</v>
      </c>
      <c r="BK17452" t="s">
        <v>142</v>
      </c>
      <c r="BL17452" t="s">
        <v>141</v>
      </c>
      <c r="BM17452" t="s">
        <v>267</v>
      </c>
      <c r="BN17452">
        <v>608.67000102996803</v>
      </c>
      <c r="BO17452" t="s">
        <v>268</v>
      </c>
      <c r="BP17452" t="s">
        <v>156</v>
      </c>
      <c r="BQ17452" t="s">
        <v>701</v>
      </c>
      <c r="BR17452">
        <v>177</v>
      </c>
      <c r="BS17452">
        <v>11.2685298919678</v>
      </c>
      <c r="BT17452">
        <v>22.251989999738701</v>
      </c>
      <c r="BU17452">
        <v>51.885420000133003</v>
      </c>
      <c r="BV17452">
        <v>5160000.6821472896</v>
      </c>
      <c r="BW17452">
        <v>3268001.4133229302</v>
      </c>
    </row>
    <row r="17453" spans="1:75" x14ac:dyDescent="0.25">
      <c r="A17453">
        <v>51603438</v>
      </c>
      <c r="B17453">
        <v>16711</v>
      </c>
      <c r="C17453">
        <v>5160000</v>
      </c>
      <c r="D17453">
        <v>3438000</v>
      </c>
      <c r="E17453">
        <v>19</v>
      </c>
      <c r="F17453">
        <v>5</v>
      </c>
      <c r="G17453">
        <v>11</v>
      </c>
      <c r="H17453">
        <v>85</v>
      </c>
      <c r="I17453">
        <v>7.8</v>
      </c>
      <c r="J17453">
        <v>7.16</v>
      </c>
      <c r="K17453">
        <v>6.6</v>
      </c>
      <c r="L17453">
        <v>24</v>
      </c>
      <c r="M17453">
        <v>0.6</v>
      </c>
      <c r="N17453">
        <v>20.3</v>
      </c>
      <c r="O17453">
        <v>70.900000000000006</v>
      </c>
      <c r="P17453">
        <v>6.3</v>
      </c>
      <c r="Q17453" t="s">
        <v>75</v>
      </c>
      <c r="R17453">
        <v>53.387180000000001</v>
      </c>
      <c r="S17453">
        <v>22.68355</v>
      </c>
      <c r="T17453">
        <v>13625</v>
      </c>
      <c r="U17453" t="s">
        <v>10960</v>
      </c>
      <c r="V17453">
        <v>279</v>
      </c>
      <c r="W17453">
        <v>18</v>
      </c>
      <c r="X17453">
        <v>5160000</v>
      </c>
      <c r="Y17453">
        <v>3438000</v>
      </c>
      <c r="Z17453" t="s">
        <v>578</v>
      </c>
      <c r="AA17453" t="s">
        <v>231</v>
      </c>
      <c r="AB17453" t="s">
        <v>232</v>
      </c>
      <c r="AC17453" t="s">
        <v>102</v>
      </c>
      <c r="AD17453" t="s">
        <v>81</v>
      </c>
      <c r="AE17453">
        <v>2</v>
      </c>
      <c r="AF17453" t="s">
        <v>82</v>
      </c>
      <c r="AG17453" t="s">
        <v>81</v>
      </c>
      <c r="AH17453" t="s">
        <v>75</v>
      </c>
      <c r="AI17453">
        <v>5</v>
      </c>
      <c r="AJ17453" t="s">
        <v>75</v>
      </c>
      <c r="AK17453">
        <v>0</v>
      </c>
      <c r="AL17453">
        <v>1</v>
      </c>
      <c r="AM17453">
        <v>0</v>
      </c>
      <c r="AN17453">
        <v>0</v>
      </c>
      <c r="AO17453">
        <v>2</v>
      </c>
      <c r="AP17453">
        <v>8</v>
      </c>
      <c r="AQ17453">
        <v>0</v>
      </c>
      <c r="AR17453">
        <v>0</v>
      </c>
      <c r="AS17453">
        <v>0</v>
      </c>
      <c r="AT17453">
        <v>1</v>
      </c>
      <c r="AU17453">
        <v>2</v>
      </c>
      <c r="AV17453">
        <v>1</v>
      </c>
      <c r="AW17453">
        <v>2</v>
      </c>
      <c r="AX17453">
        <v>1</v>
      </c>
      <c r="AY17453">
        <v>0</v>
      </c>
      <c r="AZ17453" t="s">
        <v>15423</v>
      </c>
      <c r="BA17453" t="s">
        <v>393</v>
      </c>
      <c r="BB17453">
        <v>311926</v>
      </c>
      <c r="BC17453" t="s">
        <v>14343</v>
      </c>
      <c r="BD17453">
        <v>74867</v>
      </c>
      <c r="BE17453" t="s">
        <v>15083</v>
      </c>
      <c r="BF17453">
        <v>20188</v>
      </c>
      <c r="BG17453">
        <v>6238</v>
      </c>
      <c r="BH17453" t="s">
        <v>15724</v>
      </c>
      <c r="BI17453" t="s">
        <v>9322</v>
      </c>
      <c r="BJ17453">
        <v>3</v>
      </c>
      <c r="BK17453" t="s">
        <v>102</v>
      </c>
      <c r="BL17453" t="s">
        <v>232</v>
      </c>
      <c r="BM17453" t="s">
        <v>3464</v>
      </c>
      <c r="BN17453">
        <v>635.71999974250798</v>
      </c>
      <c r="BO17453" t="s">
        <v>3465</v>
      </c>
      <c r="BP17453" t="s">
        <v>1681</v>
      </c>
      <c r="BQ17453" t="s">
        <v>1682</v>
      </c>
      <c r="BR17453">
        <v>127</v>
      </c>
      <c r="BS17453">
        <v>1.14576280117035</v>
      </c>
      <c r="BT17453">
        <v>22.683550000132499</v>
      </c>
      <c r="BU17453">
        <v>53.387180000057</v>
      </c>
      <c r="BV17453">
        <v>5160001.3244625703</v>
      </c>
      <c r="BW17453">
        <v>3438000.61198514</v>
      </c>
    </row>
    <row r="17454" spans="1:75" x14ac:dyDescent="0.25">
      <c r="A17454">
        <v>51603566</v>
      </c>
      <c r="B17454">
        <v>14966</v>
      </c>
      <c r="C17454">
        <v>5160000</v>
      </c>
      <c r="D17454">
        <v>3566000</v>
      </c>
      <c r="E17454">
        <v>11</v>
      </c>
      <c r="F17454">
        <v>4</v>
      </c>
      <c r="G17454">
        <v>12</v>
      </c>
      <c r="H17454">
        <v>84</v>
      </c>
      <c r="I17454">
        <v>6.79</v>
      </c>
      <c r="J17454">
        <v>6.49</v>
      </c>
      <c r="K17454">
        <v>10.9</v>
      </c>
      <c r="L17454">
        <v>2</v>
      </c>
      <c r="M17454">
        <v>1</v>
      </c>
      <c r="N17454">
        <v>41.1</v>
      </c>
      <c r="O17454">
        <v>117.1</v>
      </c>
      <c r="P17454">
        <v>6.5</v>
      </c>
      <c r="Q17454" t="s">
        <v>75</v>
      </c>
      <c r="R17454">
        <v>54.516350000000003</v>
      </c>
      <c r="S17454">
        <v>23.033539999999999</v>
      </c>
      <c r="T17454">
        <v>12303</v>
      </c>
      <c r="U17454" t="s">
        <v>14391</v>
      </c>
      <c r="V17454">
        <v>481.81</v>
      </c>
      <c r="W17454">
        <v>12</v>
      </c>
      <c r="X17454">
        <v>5160000</v>
      </c>
      <c r="Y17454">
        <v>3566000</v>
      </c>
      <c r="Z17454" t="s">
        <v>158</v>
      </c>
      <c r="AA17454" t="s">
        <v>3039</v>
      </c>
      <c r="AB17454" t="s">
        <v>377</v>
      </c>
      <c r="AC17454" t="s">
        <v>96</v>
      </c>
      <c r="AD17454" t="s">
        <v>81</v>
      </c>
      <c r="AE17454">
        <v>1</v>
      </c>
      <c r="AF17454" t="s">
        <v>97</v>
      </c>
      <c r="AG17454" t="s">
        <v>81</v>
      </c>
      <c r="AH17454" t="s">
        <v>75</v>
      </c>
      <c r="AI17454">
        <v>5</v>
      </c>
      <c r="AJ17454" t="s">
        <v>75</v>
      </c>
      <c r="AK17454">
        <v>0</v>
      </c>
      <c r="AL17454">
        <v>2</v>
      </c>
      <c r="AM17454">
        <v>0</v>
      </c>
      <c r="AN17454">
        <v>0</v>
      </c>
      <c r="AO17454">
        <v>2</v>
      </c>
      <c r="AP17454">
        <v>5</v>
      </c>
      <c r="AQ17454">
        <v>0</v>
      </c>
      <c r="AR17454">
        <v>0</v>
      </c>
      <c r="AS17454">
        <v>0</v>
      </c>
      <c r="AT17454">
        <v>1</v>
      </c>
      <c r="AU17454">
        <v>2</v>
      </c>
      <c r="AV17454">
        <v>1</v>
      </c>
      <c r="AW17454">
        <v>1</v>
      </c>
      <c r="AX17454">
        <v>1</v>
      </c>
      <c r="AY17454">
        <v>0</v>
      </c>
      <c r="AZ17454" t="s">
        <v>15458</v>
      </c>
      <c r="BA17454" t="s">
        <v>14393</v>
      </c>
      <c r="BB17454">
        <v>64881</v>
      </c>
      <c r="BC17454" t="s">
        <v>14394</v>
      </c>
      <c r="BD17454">
        <v>64818</v>
      </c>
      <c r="BE17454" t="s">
        <v>14395</v>
      </c>
      <c r="BF17454">
        <v>64818</v>
      </c>
      <c r="BG17454">
        <v>4461</v>
      </c>
      <c r="BH17454" t="s">
        <v>15725</v>
      </c>
      <c r="BI17454" t="s">
        <v>9322</v>
      </c>
      <c r="BJ17454">
        <v>3</v>
      </c>
      <c r="BK17454" t="s">
        <v>96</v>
      </c>
      <c r="BL17454" t="s">
        <v>377</v>
      </c>
      <c r="BM17454" t="s">
        <v>89</v>
      </c>
      <c r="BN17454">
        <v>652.340000247955</v>
      </c>
      <c r="BO17454" t="s">
        <v>90</v>
      </c>
      <c r="BP17454" t="s">
        <v>1681</v>
      </c>
      <c r="BQ17454" t="s">
        <v>2181</v>
      </c>
      <c r="BR17454">
        <v>104</v>
      </c>
      <c r="BS17454">
        <v>0.40513560175895702</v>
      </c>
      <c r="BT17454">
        <v>23.033539999871198</v>
      </c>
      <c r="BU17454">
        <v>54.516350000352297</v>
      </c>
      <c r="BV17454">
        <v>5159999.0482017798</v>
      </c>
      <c r="BW17454">
        <v>3565999.7959452802</v>
      </c>
    </row>
    <row r="17455" spans="1:75" x14ac:dyDescent="0.25">
      <c r="A17455">
        <v>51603634</v>
      </c>
      <c r="B17455">
        <v>15086</v>
      </c>
      <c r="C17455">
        <v>5160000</v>
      </c>
      <c r="D17455">
        <v>3634000</v>
      </c>
      <c r="E17455">
        <v>5</v>
      </c>
      <c r="F17455">
        <v>13</v>
      </c>
      <c r="G17455">
        <v>78</v>
      </c>
      <c r="H17455">
        <v>9</v>
      </c>
      <c r="I17455">
        <v>7.91</v>
      </c>
      <c r="J17455">
        <v>7.26</v>
      </c>
      <c r="K17455">
        <v>18.3</v>
      </c>
      <c r="L17455">
        <v>19</v>
      </c>
      <c r="M17455">
        <v>1.7</v>
      </c>
      <c r="N17455">
        <v>18.8</v>
      </c>
      <c r="O17455">
        <v>76.5</v>
      </c>
      <c r="P17455">
        <v>16.2</v>
      </c>
      <c r="Q17455" t="s">
        <v>75</v>
      </c>
      <c r="R17455">
        <v>55.115679999999998</v>
      </c>
      <c r="S17455">
        <v>23.229089999999999</v>
      </c>
      <c r="T17455">
        <v>12420</v>
      </c>
      <c r="U17455" t="s">
        <v>14391</v>
      </c>
      <c r="V17455">
        <v>407.13</v>
      </c>
      <c r="W17455">
        <v>12</v>
      </c>
      <c r="X17455">
        <v>5160000</v>
      </c>
      <c r="Y17455">
        <v>3634000</v>
      </c>
      <c r="Z17455" t="s">
        <v>429</v>
      </c>
      <c r="AA17455" t="s">
        <v>100</v>
      </c>
      <c r="AB17455" t="s">
        <v>101</v>
      </c>
      <c r="AC17455" t="s">
        <v>102</v>
      </c>
      <c r="AD17455" t="s">
        <v>81</v>
      </c>
      <c r="AE17455">
        <v>2</v>
      </c>
      <c r="AF17455" t="s">
        <v>145</v>
      </c>
      <c r="AG17455" t="s">
        <v>81</v>
      </c>
      <c r="AH17455" t="s">
        <v>75</v>
      </c>
      <c r="AI17455">
        <v>4</v>
      </c>
      <c r="AJ17455" t="s">
        <v>75</v>
      </c>
      <c r="AK17455">
        <v>0</v>
      </c>
      <c r="AL17455">
        <v>3</v>
      </c>
      <c r="AM17455">
        <v>0</v>
      </c>
      <c r="AN17455">
        <v>0</v>
      </c>
      <c r="AO17455">
        <v>2</v>
      </c>
      <c r="AP17455">
        <v>3</v>
      </c>
      <c r="AQ17455">
        <v>0</v>
      </c>
      <c r="AR17455">
        <v>0</v>
      </c>
      <c r="AS17455">
        <v>0</v>
      </c>
      <c r="AT17455">
        <v>1</v>
      </c>
      <c r="AU17455">
        <v>1</v>
      </c>
      <c r="AV17455">
        <v>2</v>
      </c>
      <c r="AW17455">
        <v>1</v>
      </c>
      <c r="AX17455">
        <v>1</v>
      </c>
      <c r="AY17455">
        <v>0</v>
      </c>
      <c r="AZ17455" t="s">
        <v>14940</v>
      </c>
      <c r="BA17455" t="s">
        <v>14393</v>
      </c>
      <c r="BB17455">
        <v>64881</v>
      </c>
      <c r="BC17455" t="s">
        <v>14394</v>
      </c>
      <c r="BD17455">
        <v>64818</v>
      </c>
      <c r="BE17455" t="s">
        <v>14395</v>
      </c>
      <c r="BF17455">
        <v>64818</v>
      </c>
      <c r="BG17455">
        <v>4408</v>
      </c>
      <c r="BH17455" t="s">
        <v>100</v>
      </c>
      <c r="BI17455" t="s">
        <v>9322</v>
      </c>
      <c r="BJ17455">
        <v>3</v>
      </c>
      <c r="BK17455" t="s">
        <v>102</v>
      </c>
      <c r="BL17455" t="s">
        <v>101</v>
      </c>
      <c r="BM17455" t="s">
        <v>107</v>
      </c>
      <c r="BN17455">
        <v>660.72999868392901</v>
      </c>
      <c r="BO17455" t="s">
        <v>108</v>
      </c>
      <c r="BP17455" t="s">
        <v>1681</v>
      </c>
      <c r="BQ17455" t="s">
        <v>2181</v>
      </c>
      <c r="BR17455">
        <v>70</v>
      </c>
      <c r="BS17455">
        <v>7.4930706024169904</v>
      </c>
      <c r="BT17455">
        <v>23.229090000203399</v>
      </c>
      <c r="BU17455">
        <v>55.115679999732301</v>
      </c>
      <c r="BV17455">
        <v>5160000.2402707599</v>
      </c>
      <c r="BW17455">
        <v>3634001.20027423</v>
      </c>
    </row>
    <row r="17456" spans="1:75" x14ac:dyDescent="0.25">
      <c r="A17456">
        <v>51603652</v>
      </c>
      <c r="B17456">
        <v>15098</v>
      </c>
      <c r="C17456">
        <v>5160000</v>
      </c>
      <c r="D17456">
        <v>3652000</v>
      </c>
      <c r="E17456">
        <v>5</v>
      </c>
      <c r="F17456">
        <v>4</v>
      </c>
      <c r="G17456">
        <v>26</v>
      </c>
      <c r="H17456">
        <v>70</v>
      </c>
      <c r="I17456">
        <v>4.6100000000000003</v>
      </c>
      <c r="J17456">
        <v>3.73</v>
      </c>
      <c r="K17456">
        <v>14.8</v>
      </c>
      <c r="L17456">
        <v>0</v>
      </c>
      <c r="M17456">
        <v>1.4</v>
      </c>
      <c r="N17456">
        <v>31.3</v>
      </c>
      <c r="O17456">
        <v>67.8</v>
      </c>
      <c r="P17456">
        <v>3.4</v>
      </c>
      <c r="Q17456" t="s">
        <v>75</v>
      </c>
      <c r="R17456">
        <v>55.274250000000002</v>
      </c>
      <c r="S17456">
        <v>23.282019999999999</v>
      </c>
      <c r="T17456">
        <v>12432</v>
      </c>
      <c r="U17456" t="s">
        <v>14391</v>
      </c>
      <c r="V17456">
        <v>321.19</v>
      </c>
      <c r="W17456">
        <v>25</v>
      </c>
      <c r="X17456">
        <v>5160000</v>
      </c>
      <c r="Y17456">
        <v>3652000</v>
      </c>
      <c r="Z17456" t="s">
        <v>312</v>
      </c>
      <c r="AA17456" t="s">
        <v>173</v>
      </c>
      <c r="AB17456" t="s">
        <v>174</v>
      </c>
      <c r="AC17456" t="s">
        <v>142</v>
      </c>
      <c r="AD17456" t="s">
        <v>81</v>
      </c>
      <c r="AE17456">
        <v>2</v>
      </c>
      <c r="AF17456" t="s">
        <v>144</v>
      </c>
      <c r="AG17456" t="s">
        <v>81</v>
      </c>
      <c r="AH17456" t="s">
        <v>512</v>
      </c>
      <c r="AI17456">
        <v>5</v>
      </c>
      <c r="AJ17456" t="s">
        <v>75</v>
      </c>
      <c r="AK17456">
        <v>0</v>
      </c>
      <c r="AL17456">
        <v>3</v>
      </c>
      <c r="AM17456">
        <v>2</v>
      </c>
      <c r="AN17456">
        <v>2</v>
      </c>
      <c r="AO17456">
        <v>2</v>
      </c>
      <c r="AP17456">
        <v>8</v>
      </c>
      <c r="AQ17456">
        <v>0</v>
      </c>
      <c r="AR17456">
        <v>0</v>
      </c>
      <c r="AS17456">
        <v>0</v>
      </c>
      <c r="AT17456">
        <v>1</v>
      </c>
      <c r="AU17456">
        <v>2</v>
      </c>
      <c r="AV17456">
        <v>1</v>
      </c>
      <c r="AW17456">
        <v>1</v>
      </c>
      <c r="AX17456">
        <v>4</v>
      </c>
      <c r="AY17456">
        <v>0</v>
      </c>
      <c r="AZ17456" t="s">
        <v>15427</v>
      </c>
      <c r="BA17456" t="s">
        <v>14393</v>
      </c>
      <c r="BB17456">
        <v>64881</v>
      </c>
      <c r="BC17456" t="s">
        <v>14394</v>
      </c>
      <c r="BD17456">
        <v>64818</v>
      </c>
      <c r="BE17456" t="s">
        <v>14395</v>
      </c>
      <c r="BF17456">
        <v>64818</v>
      </c>
      <c r="BG17456">
        <v>8057</v>
      </c>
      <c r="BH17456" t="s">
        <v>15726</v>
      </c>
      <c r="BI17456" t="s">
        <v>9322</v>
      </c>
      <c r="BJ17456">
        <v>3</v>
      </c>
      <c r="BK17456" t="s">
        <v>142</v>
      </c>
      <c r="BL17456" t="s">
        <v>174</v>
      </c>
      <c r="BM17456" t="s">
        <v>115</v>
      </c>
      <c r="BN17456">
        <v>660.72999868392901</v>
      </c>
      <c r="BO17456" t="s">
        <v>116</v>
      </c>
      <c r="BP17456" t="s">
        <v>1681</v>
      </c>
      <c r="BQ17456" t="s">
        <v>1682</v>
      </c>
      <c r="BR17456">
        <v>96</v>
      </c>
      <c r="BS17456">
        <v>5.7810573577880904</v>
      </c>
      <c r="BT17456">
        <v>23.282020000322799</v>
      </c>
      <c r="BU17456">
        <v>55.2742499998377</v>
      </c>
      <c r="BV17456">
        <v>5160000.4241409898</v>
      </c>
      <c r="BW17456">
        <v>3652000.2855513399</v>
      </c>
    </row>
    <row r="17457" spans="1:75" x14ac:dyDescent="0.25">
      <c r="A17457">
        <v>51603688</v>
      </c>
      <c r="B17457">
        <v>15215</v>
      </c>
      <c r="C17457">
        <v>5160000</v>
      </c>
      <c r="D17457">
        <v>3688000</v>
      </c>
      <c r="E17457">
        <v>5</v>
      </c>
      <c r="F17457">
        <v>7</v>
      </c>
      <c r="G17457">
        <v>25</v>
      </c>
      <c r="H17457">
        <v>67</v>
      </c>
      <c r="I17457">
        <v>5.13</v>
      </c>
      <c r="J17457">
        <v>4.59</v>
      </c>
      <c r="K17457">
        <v>9.1999999999999993</v>
      </c>
      <c r="L17457">
        <v>0</v>
      </c>
      <c r="M17457">
        <v>0.9</v>
      </c>
      <c r="N17457">
        <v>19.399999999999999</v>
      </c>
      <c r="O17457">
        <v>69.7</v>
      </c>
      <c r="P17457">
        <v>3.6</v>
      </c>
      <c r="Q17457" t="s">
        <v>75</v>
      </c>
      <c r="R17457">
        <v>55.591320000000003</v>
      </c>
      <c r="S17457">
        <v>23.389379999999999</v>
      </c>
      <c r="T17457">
        <v>12546</v>
      </c>
      <c r="U17457" t="s">
        <v>14391</v>
      </c>
      <c r="V17457">
        <v>493.18</v>
      </c>
      <c r="W17457">
        <v>12</v>
      </c>
      <c r="X17457">
        <v>5160000</v>
      </c>
      <c r="Y17457">
        <v>3688000</v>
      </c>
      <c r="Z17457" t="s">
        <v>209</v>
      </c>
      <c r="AA17457" t="s">
        <v>835</v>
      </c>
      <c r="AB17457" t="s">
        <v>95</v>
      </c>
      <c r="AC17457" t="s">
        <v>96</v>
      </c>
      <c r="AD17457" t="s">
        <v>81</v>
      </c>
      <c r="AE17457">
        <v>1</v>
      </c>
      <c r="AF17457" t="s">
        <v>97</v>
      </c>
      <c r="AG17457" t="s">
        <v>159</v>
      </c>
      <c r="AH17457" t="s">
        <v>75</v>
      </c>
      <c r="AI17457">
        <v>5</v>
      </c>
      <c r="AJ17457" t="s">
        <v>75</v>
      </c>
      <c r="AK17457">
        <v>0</v>
      </c>
      <c r="AL17457">
        <v>3</v>
      </c>
      <c r="AM17457">
        <v>0</v>
      </c>
      <c r="AN17457">
        <v>0</v>
      </c>
      <c r="AO17457">
        <v>2</v>
      </c>
      <c r="AP17457">
        <v>5</v>
      </c>
      <c r="AQ17457">
        <v>0</v>
      </c>
      <c r="AR17457">
        <v>0</v>
      </c>
      <c r="AS17457">
        <v>0</v>
      </c>
      <c r="AT17457">
        <v>1</v>
      </c>
      <c r="AU17457">
        <v>2</v>
      </c>
      <c r="AV17457">
        <v>1</v>
      </c>
      <c r="AW17457">
        <v>1</v>
      </c>
      <c r="AX17457">
        <v>1</v>
      </c>
      <c r="AY17457">
        <v>0</v>
      </c>
      <c r="AZ17457" t="s">
        <v>15207</v>
      </c>
      <c r="BA17457" t="s">
        <v>14393</v>
      </c>
      <c r="BB17457">
        <v>64881</v>
      </c>
      <c r="BC17457" t="s">
        <v>14394</v>
      </c>
      <c r="BD17457">
        <v>64818</v>
      </c>
      <c r="BE17457" t="s">
        <v>14395</v>
      </c>
      <c r="BF17457">
        <v>64818</v>
      </c>
      <c r="BG17457">
        <v>8540</v>
      </c>
      <c r="BH17457" t="s">
        <v>15727</v>
      </c>
      <c r="BI17457" t="s">
        <v>9322</v>
      </c>
      <c r="BJ17457">
        <v>3</v>
      </c>
      <c r="BK17457" t="s">
        <v>96</v>
      </c>
      <c r="BL17457" t="s">
        <v>95</v>
      </c>
      <c r="BM17457" t="s">
        <v>107</v>
      </c>
      <c r="BN17457">
        <v>635.10000004768403</v>
      </c>
      <c r="BO17457" t="s">
        <v>108</v>
      </c>
      <c r="BP17457" t="s">
        <v>156</v>
      </c>
      <c r="BQ17457" t="s">
        <v>228</v>
      </c>
      <c r="BR17457">
        <v>141</v>
      </c>
      <c r="BS17457">
        <v>1.2152447700500499</v>
      </c>
      <c r="BT17457">
        <v>23.389379999587302</v>
      </c>
      <c r="BU17457">
        <v>55.591320000417703</v>
      </c>
      <c r="BV17457">
        <v>5159999.4069511797</v>
      </c>
      <c r="BW17457">
        <v>3687999.5992212002</v>
      </c>
    </row>
    <row r="17458" spans="1:75" x14ac:dyDescent="0.25">
      <c r="A17458">
        <v>51603714</v>
      </c>
      <c r="B17458">
        <v>15205</v>
      </c>
      <c r="C17458">
        <v>5160000</v>
      </c>
      <c r="D17458">
        <v>3714000</v>
      </c>
      <c r="E17458">
        <v>5</v>
      </c>
      <c r="F17458">
        <v>0</v>
      </c>
      <c r="G17458">
        <v>0</v>
      </c>
      <c r="H17458">
        <v>0</v>
      </c>
      <c r="I17458">
        <v>5.67</v>
      </c>
      <c r="J17458">
        <v>5.36</v>
      </c>
      <c r="K17458">
        <v>418.3</v>
      </c>
      <c r="L17458">
        <v>1</v>
      </c>
      <c r="M17458">
        <v>27.8</v>
      </c>
      <c r="N17458">
        <v>27.1</v>
      </c>
      <c r="O17458">
        <v>97.5</v>
      </c>
      <c r="P17458">
        <v>167</v>
      </c>
      <c r="Q17458" t="s">
        <v>75</v>
      </c>
      <c r="R17458">
        <v>55.820259999999998</v>
      </c>
      <c r="S17458">
        <v>23.468219999999999</v>
      </c>
      <c r="T17458">
        <v>12536</v>
      </c>
      <c r="U17458" t="s">
        <v>14391</v>
      </c>
      <c r="V17458">
        <v>507.45</v>
      </c>
      <c r="W17458">
        <v>12</v>
      </c>
      <c r="X17458">
        <v>5160000</v>
      </c>
      <c r="Y17458">
        <v>3714000</v>
      </c>
      <c r="Z17458" t="s">
        <v>569</v>
      </c>
      <c r="AA17458" t="s">
        <v>151</v>
      </c>
      <c r="AB17458" t="s">
        <v>152</v>
      </c>
      <c r="AC17458" t="s">
        <v>102</v>
      </c>
      <c r="AD17458" t="s">
        <v>81</v>
      </c>
      <c r="AE17458">
        <v>2</v>
      </c>
      <c r="AF17458" t="s">
        <v>97</v>
      </c>
      <c r="AG17458" t="s">
        <v>159</v>
      </c>
      <c r="AH17458" t="s">
        <v>75</v>
      </c>
      <c r="AI17458">
        <v>5</v>
      </c>
      <c r="AJ17458" t="s">
        <v>75</v>
      </c>
      <c r="AK17458">
        <v>0</v>
      </c>
      <c r="AL17458">
        <v>4</v>
      </c>
      <c r="AM17458">
        <v>0</v>
      </c>
      <c r="AN17458">
        <v>0</v>
      </c>
      <c r="AO17458">
        <v>2</v>
      </c>
      <c r="AP17458">
        <v>3</v>
      </c>
      <c r="AQ17458">
        <v>0</v>
      </c>
      <c r="AR17458">
        <v>0</v>
      </c>
      <c r="AS17458">
        <v>0</v>
      </c>
      <c r="AT17458">
        <v>1</v>
      </c>
      <c r="AU17458">
        <v>2</v>
      </c>
      <c r="AV17458">
        <v>2</v>
      </c>
      <c r="AW17458">
        <v>1</v>
      </c>
      <c r="AX17458">
        <v>3</v>
      </c>
      <c r="AY17458">
        <v>0</v>
      </c>
      <c r="AZ17458" t="s">
        <v>15207</v>
      </c>
      <c r="BA17458" t="s">
        <v>14393</v>
      </c>
      <c r="BB17458">
        <v>64881</v>
      </c>
      <c r="BC17458" t="s">
        <v>14394</v>
      </c>
      <c r="BD17458">
        <v>64818</v>
      </c>
      <c r="BE17458" t="s">
        <v>14395</v>
      </c>
      <c r="BF17458">
        <v>64818</v>
      </c>
      <c r="BG17458">
        <v>8540</v>
      </c>
      <c r="BH17458" t="s">
        <v>15728</v>
      </c>
      <c r="BI17458" t="s">
        <v>9322</v>
      </c>
      <c r="BJ17458">
        <v>3</v>
      </c>
      <c r="BK17458" t="s">
        <v>102</v>
      </c>
      <c r="BL17458" t="s">
        <v>152</v>
      </c>
      <c r="BM17458" t="s">
        <v>107</v>
      </c>
      <c r="BN17458">
        <v>636.230000734329</v>
      </c>
      <c r="BO17458" t="s">
        <v>108</v>
      </c>
      <c r="BP17458" t="s">
        <v>1681</v>
      </c>
      <c r="BQ17458" t="s">
        <v>2181</v>
      </c>
      <c r="BR17458">
        <v>127</v>
      </c>
      <c r="BS17458">
        <v>2.0248682498931898</v>
      </c>
      <c r="BT17458">
        <v>23.468220000252899</v>
      </c>
      <c r="BU17458">
        <v>55.820259999999102</v>
      </c>
      <c r="BV17458">
        <v>5159999.4598720698</v>
      </c>
      <c r="BW17458">
        <v>3714000.8108477802</v>
      </c>
    </row>
    <row r="17459" spans="1:75" x14ac:dyDescent="0.25">
      <c r="A17459">
        <v>51603750</v>
      </c>
      <c r="B17459">
        <v>15194</v>
      </c>
      <c r="C17459">
        <v>5160000</v>
      </c>
      <c r="D17459">
        <v>3750000</v>
      </c>
      <c r="E17459">
        <v>9</v>
      </c>
      <c r="F17459">
        <v>12</v>
      </c>
      <c r="G17459">
        <v>21</v>
      </c>
      <c r="H17459">
        <v>68</v>
      </c>
      <c r="I17459">
        <v>7.65</v>
      </c>
      <c r="J17459">
        <v>7.15</v>
      </c>
      <c r="K17459">
        <v>23.3</v>
      </c>
      <c r="L17459">
        <v>44</v>
      </c>
      <c r="M17459">
        <v>2</v>
      </c>
      <c r="N17459">
        <v>12.1</v>
      </c>
      <c r="O17459">
        <v>69.900000000000006</v>
      </c>
      <c r="P17459">
        <v>16.600000000000001</v>
      </c>
      <c r="Q17459" t="s">
        <v>75</v>
      </c>
      <c r="R17459">
        <v>56.137129999999999</v>
      </c>
      <c r="S17459">
        <v>23.5792</v>
      </c>
      <c r="T17459">
        <v>12525</v>
      </c>
      <c r="U17459" t="s">
        <v>14391</v>
      </c>
      <c r="V17459">
        <v>1089.7</v>
      </c>
      <c r="W17459">
        <v>12</v>
      </c>
      <c r="X17459">
        <v>5160000</v>
      </c>
      <c r="Y17459">
        <v>3750000</v>
      </c>
      <c r="Z17459" t="s">
        <v>809</v>
      </c>
      <c r="AA17459" t="s">
        <v>835</v>
      </c>
      <c r="AB17459" t="s">
        <v>95</v>
      </c>
      <c r="AC17459" t="s">
        <v>96</v>
      </c>
      <c r="AD17459" t="s">
        <v>81</v>
      </c>
      <c r="AE17459">
        <v>1</v>
      </c>
      <c r="AF17459" t="s">
        <v>97</v>
      </c>
      <c r="AG17459" t="s">
        <v>81</v>
      </c>
      <c r="AH17459" t="s">
        <v>75</v>
      </c>
      <c r="AI17459">
        <v>5</v>
      </c>
      <c r="AJ17459" t="s">
        <v>75</v>
      </c>
      <c r="AK17459">
        <v>0</v>
      </c>
      <c r="AL17459">
        <v>3</v>
      </c>
      <c r="AM17459">
        <v>0</v>
      </c>
      <c r="AN17459">
        <v>0</v>
      </c>
      <c r="AO17459">
        <v>2</v>
      </c>
      <c r="AP17459">
        <v>3</v>
      </c>
      <c r="AQ17459">
        <v>0</v>
      </c>
      <c r="AR17459">
        <v>0</v>
      </c>
      <c r="AS17459">
        <v>0</v>
      </c>
      <c r="AT17459">
        <v>1</v>
      </c>
      <c r="AU17459">
        <v>2</v>
      </c>
      <c r="AV17459">
        <v>1</v>
      </c>
      <c r="AW17459">
        <v>1</v>
      </c>
      <c r="AX17459">
        <v>1</v>
      </c>
      <c r="AY17459">
        <v>0</v>
      </c>
      <c r="AZ17459" t="s">
        <v>15207</v>
      </c>
      <c r="BA17459" t="s">
        <v>14393</v>
      </c>
      <c r="BB17459">
        <v>64881</v>
      </c>
      <c r="BC17459" t="s">
        <v>14394</v>
      </c>
      <c r="BD17459">
        <v>64818</v>
      </c>
      <c r="BE17459" t="s">
        <v>14395</v>
      </c>
      <c r="BF17459">
        <v>64818</v>
      </c>
      <c r="BG17459">
        <v>8540</v>
      </c>
      <c r="BH17459" t="s">
        <v>1359</v>
      </c>
      <c r="BI17459" t="s">
        <v>9322</v>
      </c>
      <c r="BJ17459">
        <v>3</v>
      </c>
      <c r="BK17459" t="s">
        <v>96</v>
      </c>
      <c r="BL17459" t="s">
        <v>95</v>
      </c>
      <c r="BM17459" t="s">
        <v>89</v>
      </c>
      <c r="BN17459">
        <v>638.60000381469695</v>
      </c>
      <c r="BO17459" t="s">
        <v>90</v>
      </c>
      <c r="BP17459" t="s">
        <v>1681</v>
      </c>
      <c r="BQ17459" t="s">
        <v>2181</v>
      </c>
      <c r="BR17459">
        <v>78</v>
      </c>
      <c r="BS17459">
        <v>6.1076760292053196</v>
      </c>
      <c r="BT17459">
        <v>23.57920000008</v>
      </c>
      <c r="BU17459">
        <v>56.137130000349302</v>
      </c>
      <c r="BV17459">
        <v>5159999.67645247</v>
      </c>
      <c r="BW17459">
        <v>3749999.35171632</v>
      </c>
    </row>
    <row r="17460" spans="1:75" x14ac:dyDescent="0.25">
      <c r="A17460">
        <v>51604050</v>
      </c>
      <c r="B17460">
        <v>3520</v>
      </c>
      <c r="C17460">
        <v>5160000</v>
      </c>
      <c r="D17460">
        <v>4050000</v>
      </c>
      <c r="E17460">
        <v>2</v>
      </c>
      <c r="F17460">
        <v>19</v>
      </c>
      <c r="G17460">
        <v>31</v>
      </c>
      <c r="H17460">
        <v>49</v>
      </c>
      <c r="I17460">
        <v>6.69</v>
      </c>
      <c r="J17460">
        <v>5.87</v>
      </c>
      <c r="K17460">
        <v>22.2</v>
      </c>
      <c r="L17460">
        <v>1</v>
      </c>
      <c r="M17460">
        <v>1.6</v>
      </c>
      <c r="N17460">
        <v>23.8</v>
      </c>
      <c r="O17460">
        <v>101.6</v>
      </c>
      <c r="P17460">
        <v>11.8</v>
      </c>
      <c r="Q17460" t="s">
        <v>75</v>
      </c>
      <c r="R17460">
        <v>58.773310000000002</v>
      </c>
      <c r="S17460">
        <v>24.594809999999999</v>
      </c>
      <c r="T17460">
        <v>2128</v>
      </c>
      <c r="U17460" t="s">
        <v>14572</v>
      </c>
      <c r="V17460">
        <v>420.37</v>
      </c>
      <c r="W17460">
        <v>21</v>
      </c>
      <c r="X17460">
        <v>5160000</v>
      </c>
      <c r="Y17460">
        <v>4050000</v>
      </c>
      <c r="Z17460" t="s">
        <v>690</v>
      </c>
      <c r="AA17460" t="s">
        <v>246</v>
      </c>
      <c r="AB17460" t="s">
        <v>95</v>
      </c>
      <c r="AC17460" t="s">
        <v>96</v>
      </c>
      <c r="AD17460" t="s">
        <v>81</v>
      </c>
      <c r="AE17460">
        <v>1</v>
      </c>
      <c r="AF17460" t="s">
        <v>97</v>
      </c>
      <c r="AG17460" t="s">
        <v>81</v>
      </c>
      <c r="AH17460" t="s">
        <v>75</v>
      </c>
      <c r="AI17460">
        <v>4</v>
      </c>
      <c r="AJ17460" t="s">
        <v>75</v>
      </c>
      <c r="AK17460">
        <v>0</v>
      </c>
      <c r="AL17460">
        <v>3</v>
      </c>
      <c r="AM17460">
        <v>0</v>
      </c>
      <c r="AN17460">
        <v>0</v>
      </c>
      <c r="AO17460">
        <v>2</v>
      </c>
      <c r="AP17460">
        <v>3</v>
      </c>
      <c r="AQ17460">
        <v>0</v>
      </c>
      <c r="AR17460">
        <v>0</v>
      </c>
      <c r="AS17460">
        <v>0</v>
      </c>
      <c r="AT17460">
        <v>1</v>
      </c>
      <c r="AU17460">
        <v>2</v>
      </c>
      <c r="AV17460">
        <v>4</v>
      </c>
      <c r="AW17460">
        <v>1</v>
      </c>
      <c r="AX17460">
        <v>1</v>
      </c>
      <c r="AY17460">
        <v>0</v>
      </c>
      <c r="AZ17460" t="s">
        <v>15568</v>
      </c>
      <c r="BA17460" t="s">
        <v>14574</v>
      </c>
      <c r="BB17460">
        <v>45340</v>
      </c>
      <c r="BC17460" t="s">
        <v>14575</v>
      </c>
      <c r="BD17460">
        <v>43453</v>
      </c>
      <c r="BE17460" t="s">
        <v>14576</v>
      </c>
      <c r="BF17460">
        <v>43453</v>
      </c>
      <c r="BG17460">
        <v>9068</v>
      </c>
      <c r="BH17460" t="s">
        <v>15729</v>
      </c>
      <c r="BI17460" t="s">
        <v>9137</v>
      </c>
      <c r="BJ17460">
        <v>3</v>
      </c>
      <c r="BK17460" t="s">
        <v>96</v>
      </c>
      <c r="BL17460" t="s">
        <v>95</v>
      </c>
      <c r="BM17460" t="s">
        <v>1354</v>
      </c>
      <c r="BN17460">
        <v>777.29000015258805</v>
      </c>
      <c r="BO17460" t="s">
        <v>1355</v>
      </c>
      <c r="BP17460" t="s">
        <v>1681</v>
      </c>
      <c r="BQ17460" t="s">
        <v>2181</v>
      </c>
      <c r="BR17460">
        <v>31</v>
      </c>
      <c r="BS17460">
        <v>0.810230672359467</v>
      </c>
      <c r="BT17460">
        <v>24.594810000281299</v>
      </c>
      <c r="BU17460">
        <v>58.7733099998567</v>
      </c>
      <c r="BV17460">
        <v>5159999.6227831598</v>
      </c>
      <c r="BW17460">
        <v>4050000.5754190502</v>
      </c>
    </row>
    <row r="17461" spans="1:75" x14ac:dyDescent="0.25">
      <c r="A17461">
        <v>51604072</v>
      </c>
      <c r="B17461">
        <v>3429</v>
      </c>
      <c r="C17461">
        <v>5160000</v>
      </c>
      <c r="D17461">
        <v>4072000</v>
      </c>
      <c r="E17461">
        <v>7</v>
      </c>
      <c r="F17461">
        <v>10</v>
      </c>
      <c r="G17461">
        <v>38</v>
      </c>
      <c r="H17461">
        <v>53</v>
      </c>
      <c r="I17461">
        <v>4.82</v>
      </c>
      <c r="J17461">
        <v>4.24</v>
      </c>
      <c r="K17461">
        <v>33.9</v>
      </c>
      <c r="L17461">
        <v>3</v>
      </c>
      <c r="M17461">
        <v>2.7</v>
      </c>
      <c r="N17461">
        <v>11.7</v>
      </c>
      <c r="O17461">
        <v>42.8</v>
      </c>
      <c r="P17461">
        <v>9.8000000000000007</v>
      </c>
      <c r="Q17461" t="s">
        <v>75</v>
      </c>
      <c r="R17461">
        <v>58.966279999999998</v>
      </c>
      <c r="S17461">
        <v>24.676259999999999</v>
      </c>
      <c r="T17461">
        <v>2051</v>
      </c>
      <c r="U17461" t="s">
        <v>14572</v>
      </c>
      <c r="V17461">
        <v>334.32</v>
      </c>
      <c r="W17461">
        <v>23</v>
      </c>
      <c r="X17461">
        <v>5160000</v>
      </c>
      <c r="Y17461">
        <v>4072000</v>
      </c>
      <c r="Z17461" t="s">
        <v>261</v>
      </c>
      <c r="AA17461" t="s">
        <v>140</v>
      </c>
      <c r="AB17461" t="s">
        <v>141</v>
      </c>
      <c r="AC17461" t="s">
        <v>142</v>
      </c>
      <c r="AD17461" t="s">
        <v>81</v>
      </c>
      <c r="AE17461">
        <v>2</v>
      </c>
      <c r="AF17461" t="s">
        <v>144</v>
      </c>
      <c r="AG17461" t="s">
        <v>81</v>
      </c>
      <c r="AH17461" t="s">
        <v>3128</v>
      </c>
      <c r="AI17461">
        <v>5</v>
      </c>
      <c r="AJ17461" t="s">
        <v>75</v>
      </c>
      <c r="AK17461">
        <v>0</v>
      </c>
      <c r="AL17461">
        <v>3</v>
      </c>
      <c r="AM17461">
        <v>2</v>
      </c>
      <c r="AN17461">
        <v>2</v>
      </c>
      <c r="AO17461">
        <v>2</v>
      </c>
      <c r="AP17461">
        <v>8</v>
      </c>
      <c r="AQ17461">
        <v>0</v>
      </c>
      <c r="AR17461">
        <v>0</v>
      </c>
      <c r="AS17461">
        <v>0</v>
      </c>
      <c r="AT17461">
        <v>1</v>
      </c>
      <c r="AU17461">
        <v>2</v>
      </c>
      <c r="AV17461">
        <v>4</v>
      </c>
      <c r="AW17461">
        <v>1</v>
      </c>
      <c r="AX17461">
        <v>4</v>
      </c>
      <c r="AY17461">
        <v>0</v>
      </c>
      <c r="AZ17461" t="s">
        <v>15568</v>
      </c>
      <c r="BA17461" t="s">
        <v>14574</v>
      </c>
      <c r="BB17461">
        <v>45340</v>
      </c>
      <c r="BC17461" t="s">
        <v>14575</v>
      </c>
      <c r="BD17461">
        <v>43453</v>
      </c>
      <c r="BE17461" t="s">
        <v>14576</v>
      </c>
      <c r="BF17461">
        <v>43453</v>
      </c>
      <c r="BG17461">
        <v>9068</v>
      </c>
      <c r="BH17461" t="s">
        <v>15730</v>
      </c>
      <c r="BI17461" t="s">
        <v>9137</v>
      </c>
      <c r="BJ17461">
        <v>3</v>
      </c>
      <c r="BK17461" t="s">
        <v>142</v>
      </c>
      <c r="BL17461" t="s">
        <v>141</v>
      </c>
      <c r="BM17461" t="s">
        <v>1354</v>
      </c>
      <c r="BN17461">
        <v>719.74999632835397</v>
      </c>
      <c r="BO17461" t="s">
        <v>1355</v>
      </c>
      <c r="BP17461" t="s">
        <v>1681</v>
      </c>
      <c r="BQ17461" t="s">
        <v>2181</v>
      </c>
      <c r="BR17461">
        <v>45</v>
      </c>
      <c r="BS17461">
        <v>0.57293868064880404</v>
      </c>
      <c r="BT17461">
        <v>24.676259999899099</v>
      </c>
      <c r="BU17461">
        <v>58.966279999922101</v>
      </c>
      <c r="BV17461">
        <v>5159997.05469546</v>
      </c>
      <c r="BW17461">
        <v>4071998.4452087702</v>
      </c>
    </row>
    <row r="17462" spans="1:75" x14ac:dyDescent="0.25">
      <c r="A17462">
        <v>51604342</v>
      </c>
      <c r="B17462">
        <v>6926</v>
      </c>
      <c r="C17462">
        <v>5160000</v>
      </c>
      <c r="D17462">
        <v>4342000</v>
      </c>
      <c r="E17462">
        <v>2</v>
      </c>
      <c r="F17462">
        <v>3</v>
      </c>
      <c r="G17462">
        <v>13</v>
      </c>
      <c r="H17462">
        <v>83</v>
      </c>
      <c r="I17462">
        <v>4.76</v>
      </c>
      <c r="J17462">
        <v>4.13</v>
      </c>
      <c r="K17462">
        <v>30.4</v>
      </c>
      <c r="L17462">
        <v>0</v>
      </c>
      <c r="M17462">
        <v>1.3</v>
      </c>
      <c r="N17462">
        <v>48.6</v>
      </c>
      <c r="O17462">
        <v>52</v>
      </c>
      <c r="P17462">
        <v>1</v>
      </c>
      <c r="Q17462" t="s">
        <v>75</v>
      </c>
      <c r="R17462">
        <v>61.330559999999998</v>
      </c>
      <c r="S17462">
        <v>25.768910000000002</v>
      </c>
      <c r="T17462">
        <v>2647</v>
      </c>
      <c r="U17462" t="s">
        <v>13229</v>
      </c>
      <c r="V17462">
        <v>480.14</v>
      </c>
      <c r="W17462">
        <v>25</v>
      </c>
      <c r="X17462">
        <v>5160000</v>
      </c>
      <c r="Y17462">
        <v>4342000</v>
      </c>
      <c r="Z17462" t="s">
        <v>371</v>
      </c>
      <c r="AA17462" t="s">
        <v>213</v>
      </c>
      <c r="AB17462" t="s">
        <v>214</v>
      </c>
      <c r="AC17462" t="s">
        <v>142</v>
      </c>
      <c r="AD17462" t="s">
        <v>81</v>
      </c>
      <c r="AE17462">
        <v>2</v>
      </c>
      <c r="AF17462" t="s">
        <v>144</v>
      </c>
      <c r="AG17462" t="s">
        <v>81</v>
      </c>
      <c r="AH17462" t="s">
        <v>2687</v>
      </c>
      <c r="AI17462">
        <v>4</v>
      </c>
      <c r="AJ17462" t="s">
        <v>75</v>
      </c>
      <c r="AK17462">
        <v>0</v>
      </c>
      <c r="AL17462">
        <v>3</v>
      </c>
      <c r="AM17462">
        <v>2</v>
      </c>
      <c r="AN17462">
        <v>2</v>
      </c>
      <c r="AO17462">
        <v>2</v>
      </c>
      <c r="AP17462">
        <v>8</v>
      </c>
      <c r="AQ17462">
        <v>0</v>
      </c>
      <c r="AR17462">
        <v>0</v>
      </c>
      <c r="AS17462">
        <v>0</v>
      </c>
      <c r="AT17462">
        <v>1</v>
      </c>
      <c r="AU17462">
        <v>2</v>
      </c>
      <c r="AV17462">
        <v>1</v>
      </c>
      <c r="AW17462">
        <v>1</v>
      </c>
      <c r="AX17462">
        <v>4</v>
      </c>
      <c r="AY17462">
        <v>0</v>
      </c>
      <c r="AZ17462" t="s">
        <v>15318</v>
      </c>
      <c r="BA17462" t="s">
        <v>13231</v>
      </c>
      <c r="BB17462">
        <v>337066</v>
      </c>
      <c r="BC17462" t="s">
        <v>13232</v>
      </c>
      <c r="BD17462">
        <v>335767</v>
      </c>
      <c r="BE17462" t="s">
        <v>13794</v>
      </c>
      <c r="BF17462">
        <v>44582</v>
      </c>
      <c r="BG17462">
        <v>6256</v>
      </c>
      <c r="BH17462" t="s">
        <v>15731</v>
      </c>
      <c r="BI17462" t="s">
        <v>9137</v>
      </c>
      <c r="BJ17462">
        <v>3</v>
      </c>
      <c r="BK17462" t="s">
        <v>142</v>
      </c>
      <c r="BL17462" t="s">
        <v>214</v>
      </c>
      <c r="BM17462" t="s">
        <v>115</v>
      </c>
      <c r="BN17462">
        <v>698.11000204086304</v>
      </c>
      <c r="BO17462" t="s">
        <v>116</v>
      </c>
      <c r="BP17462" t="s">
        <v>1681</v>
      </c>
      <c r="BQ17462" t="s">
        <v>2181</v>
      </c>
      <c r="BR17462">
        <v>102</v>
      </c>
      <c r="BS17462">
        <v>0.90585035085678101</v>
      </c>
      <c r="BT17462">
        <v>25.7689099995969</v>
      </c>
      <c r="BU17462">
        <v>61.3305599999441</v>
      </c>
      <c r="BV17462">
        <v>5160002.2868114403</v>
      </c>
      <c r="BW17462">
        <v>4342003.1394420499</v>
      </c>
    </row>
    <row r="17463" spans="1:75" x14ac:dyDescent="0.25">
      <c r="A17463">
        <v>51604378</v>
      </c>
      <c r="B17463">
        <v>6951</v>
      </c>
      <c r="C17463">
        <v>5160000</v>
      </c>
      <c r="D17463">
        <v>4378000</v>
      </c>
      <c r="E17463">
        <v>9</v>
      </c>
      <c r="F17463">
        <v>3</v>
      </c>
      <c r="G17463">
        <v>23</v>
      </c>
      <c r="H17463">
        <v>75</v>
      </c>
      <c r="I17463">
        <v>4.3099999999999996</v>
      </c>
      <c r="J17463">
        <v>3.96</v>
      </c>
      <c r="K17463">
        <v>38.1</v>
      </c>
      <c r="L17463">
        <v>1</v>
      </c>
      <c r="M17463">
        <v>2.2999999999999998</v>
      </c>
      <c r="N17463">
        <v>27.2</v>
      </c>
      <c r="O17463">
        <v>49.2</v>
      </c>
      <c r="P17463">
        <v>6.1</v>
      </c>
      <c r="Q17463" t="s">
        <v>75</v>
      </c>
      <c r="R17463">
        <v>61.645069999999997</v>
      </c>
      <c r="S17463">
        <v>25.92868</v>
      </c>
      <c r="T17463">
        <v>2672</v>
      </c>
      <c r="U17463" t="s">
        <v>13229</v>
      </c>
      <c r="V17463">
        <v>725.76</v>
      </c>
      <c r="W17463">
        <v>25</v>
      </c>
      <c r="X17463">
        <v>5160000</v>
      </c>
      <c r="Y17463">
        <v>4378000</v>
      </c>
      <c r="Z17463" t="s">
        <v>252</v>
      </c>
      <c r="AA17463" t="s">
        <v>173</v>
      </c>
      <c r="AB17463" t="s">
        <v>174</v>
      </c>
      <c r="AC17463" t="s">
        <v>142</v>
      </c>
      <c r="AD17463" t="s">
        <v>81</v>
      </c>
      <c r="AE17463">
        <v>2</v>
      </c>
      <c r="AF17463" t="s">
        <v>144</v>
      </c>
      <c r="AG17463" t="s">
        <v>81</v>
      </c>
      <c r="AH17463" t="s">
        <v>2875</v>
      </c>
      <c r="AI17463">
        <v>5</v>
      </c>
      <c r="AJ17463" t="s">
        <v>75</v>
      </c>
      <c r="AK17463">
        <v>0</v>
      </c>
      <c r="AL17463">
        <v>3</v>
      </c>
      <c r="AM17463">
        <v>2</v>
      </c>
      <c r="AN17463">
        <v>2</v>
      </c>
      <c r="AO17463">
        <v>2</v>
      </c>
      <c r="AP17463">
        <v>8</v>
      </c>
      <c r="AQ17463">
        <v>0</v>
      </c>
      <c r="AR17463">
        <v>0</v>
      </c>
      <c r="AS17463">
        <v>0</v>
      </c>
      <c r="AT17463">
        <v>1</v>
      </c>
      <c r="AU17463">
        <v>2</v>
      </c>
      <c r="AV17463">
        <v>2</v>
      </c>
      <c r="AW17463">
        <v>2</v>
      </c>
      <c r="AX17463">
        <v>4</v>
      </c>
      <c r="AY17463">
        <v>0</v>
      </c>
      <c r="AZ17463" t="s">
        <v>15318</v>
      </c>
      <c r="BA17463" t="s">
        <v>13231</v>
      </c>
      <c r="BB17463">
        <v>337066</v>
      </c>
      <c r="BC17463" t="s">
        <v>13232</v>
      </c>
      <c r="BD17463">
        <v>335767</v>
      </c>
      <c r="BE17463" t="s">
        <v>13794</v>
      </c>
      <c r="BF17463">
        <v>44582</v>
      </c>
      <c r="BG17463">
        <v>6256</v>
      </c>
      <c r="BH17463" t="s">
        <v>15732</v>
      </c>
      <c r="BI17463" t="s">
        <v>9137</v>
      </c>
      <c r="BJ17463">
        <v>3</v>
      </c>
      <c r="BK17463" t="s">
        <v>142</v>
      </c>
      <c r="BL17463" t="s">
        <v>174</v>
      </c>
      <c r="BM17463" t="s">
        <v>115</v>
      </c>
      <c r="BN17463">
        <v>716.31000194549597</v>
      </c>
      <c r="BO17463" t="s">
        <v>116</v>
      </c>
      <c r="BP17463" t="s">
        <v>924</v>
      </c>
      <c r="BQ17463" t="s">
        <v>924</v>
      </c>
      <c r="BR17463">
        <v>84</v>
      </c>
      <c r="BS17463">
        <v>8.1481294631958008</v>
      </c>
      <c r="BT17463">
        <v>25.928680000181899</v>
      </c>
      <c r="BU17463">
        <v>61.645070000280299</v>
      </c>
      <c r="BV17463">
        <v>5159999.4714249903</v>
      </c>
      <c r="BW17463">
        <v>4377992.36790084</v>
      </c>
    </row>
    <row r="17464" spans="1:75" x14ac:dyDescent="0.25">
      <c r="A17464">
        <v>51604420</v>
      </c>
      <c r="B17464">
        <v>6972</v>
      </c>
      <c r="C17464">
        <v>5160000</v>
      </c>
      <c r="D17464">
        <v>4420000</v>
      </c>
      <c r="E17464">
        <v>0</v>
      </c>
      <c r="F17464">
        <v>0</v>
      </c>
      <c r="G17464">
        <v>0</v>
      </c>
      <c r="H17464">
        <v>0</v>
      </c>
      <c r="I17464">
        <v>4.18</v>
      </c>
      <c r="J17464">
        <v>3.27</v>
      </c>
      <c r="K17464">
        <v>417.9</v>
      </c>
      <c r="L17464">
        <v>5</v>
      </c>
      <c r="M17464">
        <v>14.9</v>
      </c>
      <c r="N17464">
        <v>92.7</v>
      </c>
      <c r="O17464">
        <v>185.9</v>
      </c>
      <c r="P17464">
        <v>34.4</v>
      </c>
      <c r="Q17464" t="s">
        <v>75</v>
      </c>
      <c r="R17464">
        <v>62.011960000000002</v>
      </c>
      <c r="S17464">
        <v>26.119890000000002</v>
      </c>
      <c r="T17464">
        <v>2693</v>
      </c>
      <c r="U17464" t="s">
        <v>13229</v>
      </c>
      <c r="V17464">
        <v>647.41</v>
      </c>
      <c r="W17464">
        <v>24</v>
      </c>
      <c r="X17464">
        <v>5160000</v>
      </c>
      <c r="Y17464">
        <v>4420000</v>
      </c>
      <c r="Z17464" t="s">
        <v>425</v>
      </c>
      <c r="AA17464" t="s">
        <v>173</v>
      </c>
      <c r="AB17464" t="s">
        <v>174</v>
      </c>
      <c r="AC17464" t="s">
        <v>142</v>
      </c>
      <c r="AD17464" t="s">
        <v>81</v>
      </c>
      <c r="AE17464">
        <v>2</v>
      </c>
      <c r="AF17464" t="s">
        <v>144</v>
      </c>
      <c r="AG17464" t="s">
        <v>81</v>
      </c>
      <c r="AH17464" t="s">
        <v>2875</v>
      </c>
      <c r="AI17464">
        <v>5</v>
      </c>
      <c r="AJ17464" t="s">
        <v>75</v>
      </c>
      <c r="AK17464">
        <v>0</v>
      </c>
      <c r="AL17464">
        <v>3</v>
      </c>
      <c r="AM17464">
        <v>2</v>
      </c>
      <c r="AN17464">
        <v>2</v>
      </c>
      <c r="AO17464">
        <v>2</v>
      </c>
      <c r="AP17464">
        <v>8</v>
      </c>
      <c r="AQ17464">
        <v>0</v>
      </c>
      <c r="AR17464">
        <v>0</v>
      </c>
      <c r="AS17464">
        <v>0</v>
      </c>
      <c r="AT17464">
        <v>1</v>
      </c>
      <c r="AU17464">
        <v>2</v>
      </c>
      <c r="AV17464">
        <v>2</v>
      </c>
      <c r="AW17464">
        <v>1</v>
      </c>
      <c r="AX17464">
        <v>4</v>
      </c>
      <c r="AY17464">
        <v>0</v>
      </c>
      <c r="AZ17464" t="s">
        <v>14646</v>
      </c>
      <c r="BA17464" t="s">
        <v>13231</v>
      </c>
      <c r="BB17464">
        <v>337066</v>
      </c>
      <c r="BC17464" t="s">
        <v>13232</v>
      </c>
      <c r="BD17464">
        <v>335767</v>
      </c>
      <c r="BE17464" t="s">
        <v>13450</v>
      </c>
      <c r="BF17464">
        <v>64476</v>
      </c>
      <c r="BG17464">
        <v>19760</v>
      </c>
      <c r="BH17464" t="s">
        <v>15733</v>
      </c>
      <c r="BI17464" t="s">
        <v>9137</v>
      </c>
      <c r="BJ17464">
        <v>3</v>
      </c>
      <c r="BK17464" t="s">
        <v>142</v>
      </c>
      <c r="BL17464" t="s">
        <v>174</v>
      </c>
      <c r="BM17464" t="s">
        <v>115</v>
      </c>
      <c r="BN17464">
        <v>726.01000194549601</v>
      </c>
      <c r="BO17464" t="s">
        <v>116</v>
      </c>
      <c r="BP17464" t="s">
        <v>1681</v>
      </c>
      <c r="BQ17464" t="s">
        <v>2181</v>
      </c>
      <c r="BR17464">
        <v>167</v>
      </c>
      <c r="BS17464">
        <v>11.066002845764199</v>
      </c>
      <c r="BT17464">
        <v>26.119890000023499</v>
      </c>
      <c r="BU17464">
        <v>62.011959999654302</v>
      </c>
      <c r="BV17464">
        <v>5159998.5861260602</v>
      </c>
      <c r="BW17464">
        <v>4419999.6840158897</v>
      </c>
    </row>
    <row r="17465" spans="1:75" x14ac:dyDescent="0.25">
      <c r="A17465">
        <v>51604870</v>
      </c>
      <c r="B17465">
        <v>8330</v>
      </c>
      <c r="C17465">
        <v>5160000</v>
      </c>
      <c r="D17465">
        <v>4870000</v>
      </c>
      <c r="E17465">
        <v>11</v>
      </c>
      <c r="F17465">
        <v>5</v>
      </c>
      <c r="G17465">
        <v>48</v>
      </c>
      <c r="H17465">
        <v>47</v>
      </c>
      <c r="I17465">
        <v>5.24</v>
      </c>
      <c r="J17465">
        <v>4.22</v>
      </c>
      <c r="K17465">
        <v>35.9</v>
      </c>
      <c r="L17465">
        <v>0</v>
      </c>
      <c r="M17465">
        <v>1.2</v>
      </c>
      <c r="N17465">
        <v>13.6</v>
      </c>
      <c r="O17465">
        <v>52.3</v>
      </c>
      <c r="P17465">
        <v>4.4000000000000004</v>
      </c>
      <c r="Q17465" t="s">
        <v>75</v>
      </c>
      <c r="R17465">
        <v>65.925479999999993</v>
      </c>
      <c r="S17465">
        <v>28.544730000000001</v>
      </c>
      <c r="T17465">
        <v>3912</v>
      </c>
      <c r="U17465" t="s">
        <v>13229</v>
      </c>
      <c r="V17465">
        <v>601.41999999999996</v>
      </c>
      <c r="W17465">
        <v>24</v>
      </c>
      <c r="X17465">
        <v>5160000</v>
      </c>
      <c r="Y17465">
        <v>4870000</v>
      </c>
      <c r="Z17465" t="s">
        <v>650</v>
      </c>
      <c r="AA17465" t="s">
        <v>173</v>
      </c>
      <c r="AB17465" t="s">
        <v>174</v>
      </c>
      <c r="AC17465" t="s">
        <v>142</v>
      </c>
      <c r="AD17465" t="s">
        <v>81</v>
      </c>
      <c r="AE17465">
        <v>2</v>
      </c>
      <c r="AF17465" t="s">
        <v>144</v>
      </c>
      <c r="AG17465" t="s">
        <v>81</v>
      </c>
      <c r="AH17465" t="s">
        <v>2875</v>
      </c>
      <c r="AI17465">
        <v>5</v>
      </c>
      <c r="AJ17465" t="s">
        <v>75</v>
      </c>
      <c r="AK17465">
        <v>0</v>
      </c>
      <c r="AL17465">
        <v>4</v>
      </c>
      <c r="AM17465">
        <v>2</v>
      </c>
      <c r="AN17465">
        <v>2</v>
      </c>
      <c r="AO17465">
        <v>2</v>
      </c>
      <c r="AP17465">
        <v>8</v>
      </c>
      <c r="AQ17465">
        <v>0</v>
      </c>
      <c r="AR17465">
        <v>0</v>
      </c>
      <c r="AS17465">
        <v>0</v>
      </c>
      <c r="AT17465">
        <v>1</v>
      </c>
      <c r="AU17465">
        <v>2</v>
      </c>
      <c r="AV17465">
        <v>1</v>
      </c>
      <c r="AW17465">
        <v>1</v>
      </c>
      <c r="AX17465">
        <v>4</v>
      </c>
      <c r="AY17465">
        <v>0</v>
      </c>
      <c r="AZ17465" t="s">
        <v>14200</v>
      </c>
      <c r="BA17465" t="s">
        <v>13231</v>
      </c>
      <c r="BB17465">
        <v>337066</v>
      </c>
      <c r="BC17465" t="s">
        <v>13232</v>
      </c>
      <c r="BD17465">
        <v>335767</v>
      </c>
      <c r="BE17465" t="s">
        <v>13233</v>
      </c>
      <c r="BF17465">
        <v>141532</v>
      </c>
      <c r="BG17465">
        <v>37120</v>
      </c>
      <c r="BH17465" t="s">
        <v>15734</v>
      </c>
      <c r="BI17465" t="s">
        <v>9885</v>
      </c>
      <c r="BJ17465">
        <v>2</v>
      </c>
      <c r="BK17465" t="s">
        <v>142</v>
      </c>
      <c r="BL17465" t="s">
        <v>174</v>
      </c>
      <c r="BM17465" t="s">
        <v>551</v>
      </c>
      <c r="BN17465">
        <v>762.47999863624602</v>
      </c>
      <c r="BO17465" t="s">
        <v>552</v>
      </c>
      <c r="BP17465" t="s">
        <v>553</v>
      </c>
      <c r="BQ17465" t="s">
        <v>553</v>
      </c>
      <c r="BR17465">
        <v>261</v>
      </c>
      <c r="BS17465">
        <v>3.0824947357177699</v>
      </c>
      <c r="BT17465">
        <v>28.544730000389301</v>
      </c>
      <c r="BU17465">
        <v>65.925480000201901</v>
      </c>
      <c r="BV17465">
        <v>5159996.3835343197</v>
      </c>
      <c r="BW17465">
        <v>4870004.5511952396</v>
      </c>
    </row>
    <row r="17466" spans="1:75" x14ac:dyDescent="0.25">
      <c r="A17466">
        <v>51622558</v>
      </c>
      <c r="B17466">
        <v>35882</v>
      </c>
      <c r="C17466">
        <v>5162000</v>
      </c>
      <c r="D17466">
        <v>2558001</v>
      </c>
      <c r="E17466">
        <v>9</v>
      </c>
      <c r="F17466">
        <v>62</v>
      </c>
      <c r="G17466">
        <v>21</v>
      </c>
      <c r="H17466">
        <v>17</v>
      </c>
      <c r="I17466">
        <v>7.75</v>
      </c>
      <c r="J17466">
        <v>7.3</v>
      </c>
      <c r="K17466">
        <v>27.3</v>
      </c>
      <c r="L17466">
        <v>3</v>
      </c>
      <c r="M17466">
        <v>257</v>
      </c>
      <c r="N17466">
        <v>13</v>
      </c>
      <c r="O17466">
        <v>598.6</v>
      </c>
      <c r="P17466">
        <v>44.8</v>
      </c>
      <c r="Q17466" t="s">
        <v>75</v>
      </c>
      <c r="R17466">
        <v>45.584319999999998</v>
      </c>
      <c r="S17466">
        <v>20.80395</v>
      </c>
      <c r="T17466">
        <v>15907</v>
      </c>
      <c r="U17466" t="s">
        <v>15337</v>
      </c>
      <c r="V17466">
        <v>929.27</v>
      </c>
      <c r="W17466">
        <v>12</v>
      </c>
      <c r="X17466">
        <v>5162000</v>
      </c>
      <c r="Y17466">
        <v>2558001</v>
      </c>
      <c r="Z17466" t="s">
        <v>75</v>
      </c>
      <c r="AA17466" t="s">
        <v>391</v>
      </c>
      <c r="AB17466" t="s">
        <v>95</v>
      </c>
      <c r="AC17466" t="s">
        <v>96</v>
      </c>
      <c r="AD17466" t="s">
        <v>81</v>
      </c>
      <c r="AE17466">
        <v>1</v>
      </c>
      <c r="AF17466" t="s">
        <v>97</v>
      </c>
      <c r="AG17466" t="s">
        <v>81</v>
      </c>
      <c r="AH17466" t="s">
        <v>75</v>
      </c>
      <c r="AI17466">
        <v>0</v>
      </c>
      <c r="AJ17466" t="s">
        <v>75</v>
      </c>
      <c r="AK17466">
        <v>0</v>
      </c>
      <c r="AL17466">
        <v>4</v>
      </c>
      <c r="AM17466">
        <v>0</v>
      </c>
      <c r="AN17466">
        <v>0</v>
      </c>
      <c r="AO17466">
        <v>2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1</v>
      </c>
      <c r="AW17466">
        <v>0</v>
      </c>
      <c r="AX17466">
        <v>0</v>
      </c>
      <c r="AY17466">
        <v>0</v>
      </c>
      <c r="AZ17466" t="s">
        <v>75</v>
      </c>
      <c r="BA17466" t="s">
        <v>15338</v>
      </c>
      <c r="BB17466">
        <v>0</v>
      </c>
      <c r="BC17466" t="s">
        <v>15339</v>
      </c>
      <c r="BD17466">
        <v>0</v>
      </c>
      <c r="BE17466" t="s">
        <v>15340</v>
      </c>
      <c r="BF17466">
        <v>0</v>
      </c>
      <c r="BG17466">
        <v>0</v>
      </c>
      <c r="BH17466" t="s">
        <v>15735</v>
      </c>
      <c r="BI17466" t="s">
        <v>75</v>
      </c>
      <c r="BJ17466">
        <v>0</v>
      </c>
      <c r="BK17466" t="s">
        <v>96</v>
      </c>
      <c r="BL17466" t="s">
        <v>95</v>
      </c>
      <c r="BM17466" t="s">
        <v>124</v>
      </c>
      <c r="BN17466">
        <v>577.93999812602999</v>
      </c>
      <c r="BO17466" t="s">
        <v>125</v>
      </c>
      <c r="BP17466" t="s">
        <v>156</v>
      </c>
      <c r="BQ17466" t="s">
        <v>701</v>
      </c>
      <c r="BR17466">
        <v>67</v>
      </c>
      <c r="BS17466">
        <v>0</v>
      </c>
      <c r="BT17466">
        <v>20.80395</v>
      </c>
      <c r="BU17466">
        <v>45.584320000000098</v>
      </c>
      <c r="BV17466">
        <v>5162000.1668743901</v>
      </c>
      <c r="BW17466">
        <v>2558001.47925612</v>
      </c>
    </row>
    <row r="17467" spans="1:75" x14ac:dyDescent="0.25">
      <c r="A17467">
        <v>51622644</v>
      </c>
      <c r="B17467">
        <v>12725</v>
      </c>
      <c r="C17467">
        <v>5162000</v>
      </c>
      <c r="D17467">
        <v>2644000</v>
      </c>
      <c r="E17467">
        <v>0</v>
      </c>
      <c r="F17467">
        <v>42</v>
      </c>
      <c r="G17467">
        <v>52</v>
      </c>
      <c r="H17467">
        <v>6</v>
      </c>
      <c r="I17467">
        <v>6.27</v>
      </c>
      <c r="J17467">
        <v>5.8</v>
      </c>
      <c r="K17467">
        <v>27.2</v>
      </c>
      <c r="L17467">
        <v>4</v>
      </c>
      <c r="M17467">
        <v>2.5</v>
      </c>
      <c r="N17467">
        <v>28.1</v>
      </c>
      <c r="O17467">
        <v>649</v>
      </c>
      <c r="P17467">
        <v>26</v>
      </c>
      <c r="Q17467" t="s">
        <v>75</v>
      </c>
      <c r="R17467">
        <v>46.349559999999997</v>
      </c>
      <c r="S17467">
        <v>20.959029999999998</v>
      </c>
      <c r="T17467">
        <v>10025</v>
      </c>
      <c r="U17467" t="s">
        <v>12914</v>
      </c>
      <c r="V17467">
        <v>449.74</v>
      </c>
      <c r="W17467">
        <v>12</v>
      </c>
      <c r="X17467">
        <v>5162000</v>
      </c>
      <c r="Y17467">
        <v>2644000</v>
      </c>
      <c r="Z17467" t="s">
        <v>1882</v>
      </c>
      <c r="AA17467" t="s">
        <v>391</v>
      </c>
      <c r="AB17467" t="s">
        <v>95</v>
      </c>
      <c r="AC17467" t="s">
        <v>96</v>
      </c>
      <c r="AD17467" t="s">
        <v>81</v>
      </c>
      <c r="AE17467">
        <v>1</v>
      </c>
      <c r="AF17467" t="s">
        <v>97</v>
      </c>
      <c r="AG17467" t="s">
        <v>81</v>
      </c>
      <c r="AH17467" t="s">
        <v>75</v>
      </c>
      <c r="AI17467">
        <v>1</v>
      </c>
      <c r="AJ17467" t="s">
        <v>75</v>
      </c>
      <c r="AK17467">
        <v>0</v>
      </c>
      <c r="AL17467">
        <v>3</v>
      </c>
      <c r="AM17467">
        <v>0</v>
      </c>
      <c r="AN17467">
        <v>0</v>
      </c>
      <c r="AO17467">
        <v>2</v>
      </c>
      <c r="AP17467">
        <v>5</v>
      </c>
      <c r="AQ17467">
        <v>0</v>
      </c>
      <c r="AR17467">
        <v>0</v>
      </c>
      <c r="AS17467">
        <v>0</v>
      </c>
      <c r="AT17467">
        <v>1</v>
      </c>
      <c r="AU17467">
        <v>1</v>
      </c>
      <c r="AV17467">
        <v>1</v>
      </c>
      <c r="AW17467">
        <v>1</v>
      </c>
      <c r="AX17467">
        <v>1</v>
      </c>
      <c r="AY17467">
        <v>0</v>
      </c>
      <c r="AZ17467" t="s">
        <v>15414</v>
      </c>
      <c r="BA17467" t="s">
        <v>12916</v>
      </c>
      <c r="BB17467">
        <v>93013</v>
      </c>
      <c r="BC17467" t="s">
        <v>14181</v>
      </c>
      <c r="BD17467">
        <v>49490</v>
      </c>
      <c r="BE17467" t="s">
        <v>14265</v>
      </c>
      <c r="BF17467">
        <v>18336</v>
      </c>
      <c r="BG17467">
        <v>5630</v>
      </c>
      <c r="BH17467" t="s">
        <v>15736</v>
      </c>
      <c r="BI17467" t="s">
        <v>11993</v>
      </c>
      <c r="BJ17467">
        <v>4</v>
      </c>
      <c r="BK17467" t="s">
        <v>96</v>
      </c>
      <c r="BL17467" t="s">
        <v>95</v>
      </c>
      <c r="BM17467" t="s">
        <v>5708</v>
      </c>
      <c r="BN17467">
        <v>580.53999918103204</v>
      </c>
      <c r="BO17467" t="s">
        <v>5709</v>
      </c>
      <c r="BP17467" t="s">
        <v>670</v>
      </c>
      <c r="BQ17467" t="s">
        <v>2776</v>
      </c>
      <c r="BR17467">
        <v>93</v>
      </c>
      <c r="BS17467">
        <v>8.0890836715698207</v>
      </c>
      <c r="BT17467">
        <v>20.959029999634801</v>
      </c>
      <c r="BU17467">
        <v>46.349559999594398</v>
      </c>
      <c r="BV17467">
        <v>5162000.1636272697</v>
      </c>
      <c r="BW17467">
        <v>2643999.7722492702</v>
      </c>
    </row>
    <row r="17468" spans="1:75" x14ac:dyDescent="0.25">
      <c r="A17468">
        <v>51622770</v>
      </c>
      <c r="B17468">
        <v>12348</v>
      </c>
      <c r="C17468">
        <v>5162000</v>
      </c>
      <c r="D17468">
        <v>2770000</v>
      </c>
      <c r="E17468">
        <v>13</v>
      </c>
      <c r="F17468">
        <v>34</v>
      </c>
      <c r="G17468">
        <v>64</v>
      </c>
      <c r="H17468">
        <v>2</v>
      </c>
      <c r="I17468">
        <v>7.77</v>
      </c>
      <c r="J17468">
        <v>7.34</v>
      </c>
      <c r="K17468">
        <v>26.5</v>
      </c>
      <c r="L17468">
        <v>9</v>
      </c>
      <c r="M17468">
        <v>2.5</v>
      </c>
      <c r="N17468">
        <v>146.5</v>
      </c>
      <c r="O17468">
        <v>901.4</v>
      </c>
      <c r="P17468">
        <v>29.7</v>
      </c>
      <c r="Q17468" t="s">
        <v>75</v>
      </c>
      <c r="R17468">
        <v>47.469653000000001</v>
      </c>
      <c r="S17468">
        <v>21.196052000000002</v>
      </c>
      <c r="T17468">
        <v>9707</v>
      </c>
      <c r="U17468" t="s">
        <v>12914</v>
      </c>
      <c r="V17468">
        <v>695.92</v>
      </c>
      <c r="W17468">
        <v>12</v>
      </c>
      <c r="X17468">
        <v>5162000</v>
      </c>
      <c r="Y17468">
        <v>2770000</v>
      </c>
      <c r="Z17468" t="s">
        <v>425</v>
      </c>
      <c r="AA17468" t="s">
        <v>94</v>
      </c>
      <c r="AB17468" t="s">
        <v>95</v>
      </c>
      <c r="AC17468" t="s">
        <v>96</v>
      </c>
      <c r="AD17468" t="s">
        <v>81</v>
      </c>
      <c r="AE17468">
        <v>1</v>
      </c>
      <c r="AF17468" t="s">
        <v>97</v>
      </c>
      <c r="AG17468" t="s">
        <v>81</v>
      </c>
      <c r="AH17468" t="s">
        <v>75</v>
      </c>
      <c r="AI17468">
        <v>5</v>
      </c>
      <c r="AJ17468" t="s">
        <v>75</v>
      </c>
      <c r="AK17468">
        <v>0</v>
      </c>
      <c r="AL17468">
        <v>3</v>
      </c>
      <c r="AM17468">
        <v>0</v>
      </c>
      <c r="AN17468">
        <v>0</v>
      </c>
      <c r="AO17468">
        <v>2</v>
      </c>
      <c r="AP17468">
        <v>5</v>
      </c>
      <c r="AQ17468">
        <v>0</v>
      </c>
      <c r="AR17468">
        <v>0</v>
      </c>
      <c r="AS17468">
        <v>0</v>
      </c>
      <c r="AT17468">
        <v>1</v>
      </c>
      <c r="AU17468">
        <v>1</v>
      </c>
      <c r="AV17468">
        <v>3</v>
      </c>
      <c r="AW17468">
        <v>1</v>
      </c>
      <c r="AX17468">
        <v>1</v>
      </c>
      <c r="AY17468">
        <v>0</v>
      </c>
      <c r="AZ17468" t="s">
        <v>15511</v>
      </c>
      <c r="BA17468" t="s">
        <v>12916</v>
      </c>
      <c r="BB17468">
        <v>93013</v>
      </c>
      <c r="BC17468" t="s">
        <v>14181</v>
      </c>
      <c r="BD17468">
        <v>49490</v>
      </c>
      <c r="BE17468" t="s">
        <v>14738</v>
      </c>
      <c r="BF17468">
        <v>17720</v>
      </c>
      <c r="BG17468">
        <v>6207</v>
      </c>
      <c r="BH17468" t="s">
        <v>94</v>
      </c>
      <c r="BI17468" t="s">
        <v>11993</v>
      </c>
      <c r="BJ17468">
        <v>4</v>
      </c>
      <c r="BK17468" t="s">
        <v>96</v>
      </c>
      <c r="BL17468" t="s">
        <v>95</v>
      </c>
      <c r="BM17468" t="s">
        <v>5708</v>
      </c>
      <c r="BN17468">
        <v>522.35999920964196</v>
      </c>
      <c r="BO17468" t="s">
        <v>5709</v>
      </c>
      <c r="BP17468" t="s">
        <v>670</v>
      </c>
      <c r="BQ17468" t="s">
        <v>2776</v>
      </c>
      <c r="BR17468">
        <v>95</v>
      </c>
      <c r="BS17468">
        <v>1.66997158527374</v>
      </c>
      <c r="BT17468">
        <v>21.196051999600201</v>
      </c>
      <c r="BU17468">
        <v>47.469653000385698</v>
      </c>
      <c r="BV17468">
        <v>5161936.9634083398</v>
      </c>
      <c r="BW17468">
        <v>2770006.04968382</v>
      </c>
    </row>
    <row r="17469" spans="1:75" x14ac:dyDescent="0.25">
      <c r="A17469">
        <v>51622792</v>
      </c>
      <c r="B17469">
        <v>12527</v>
      </c>
      <c r="C17469">
        <v>5162000</v>
      </c>
      <c r="D17469">
        <v>2792000</v>
      </c>
      <c r="E17469">
        <v>2</v>
      </c>
      <c r="F17469">
        <v>37</v>
      </c>
      <c r="G17469">
        <v>60</v>
      </c>
      <c r="H17469">
        <v>3</v>
      </c>
      <c r="I17469">
        <v>7.1</v>
      </c>
      <c r="J17469">
        <v>6.68</v>
      </c>
      <c r="K17469">
        <v>27.1</v>
      </c>
      <c r="L17469">
        <v>13</v>
      </c>
      <c r="M17469">
        <v>1.7</v>
      </c>
      <c r="N17469">
        <v>0</v>
      </c>
      <c r="O17469">
        <v>238.9</v>
      </c>
      <c r="P17469">
        <v>25.8</v>
      </c>
      <c r="Q17469" t="s">
        <v>75</v>
      </c>
      <c r="R17469">
        <v>47.664906000000002</v>
      </c>
      <c r="S17469">
        <v>21.239773</v>
      </c>
      <c r="T17469">
        <v>9869</v>
      </c>
      <c r="U17469" t="s">
        <v>12914</v>
      </c>
      <c r="V17469">
        <v>523.65</v>
      </c>
      <c r="W17469">
        <v>18</v>
      </c>
      <c r="X17469">
        <v>5162000</v>
      </c>
      <c r="Y17469">
        <v>2792000</v>
      </c>
      <c r="Z17469" t="s">
        <v>594</v>
      </c>
      <c r="AA17469" t="s">
        <v>151</v>
      </c>
      <c r="AB17469" t="s">
        <v>152</v>
      </c>
      <c r="AC17469" t="s">
        <v>102</v>
      </c>
      <c r="AD17469" t="s">
        <v>81</v>
      </c>
      <c r="AE17469">
        <v>2</v>
      </c>
      <c r="AF17469" t="s">
        <v>97</v>
      </c>
      <c r="AG17469" t="s">
        <v>136</v>
      </c>
      <c r="AH17469" t="s">
        <v>75</v>
      </c>
      <c r="AI17469">
        <v>5</v>
      </c>
      <c r="AJ17469" t="s">
        <v>75</v>
      </c>
      <c r="AK17469">
        <v>0</v>
      </c>
      <c r="AL17469">
        <v>4</v>
      </c>
      <c r="AM17469">
        <v>0</v>
      </c>
      <c r="AN17469">
        <v>0</v>
      </c>
      <c r="AO17469">
        <v>1</v>
      </c>
      <c r="AP17469">
        <v>5</v>
      </c>
      <c r="AQ17469">
        <v>0</v>
      </c>
      <c r="AR17469">
        <v>0</v>
      </c>
      <c r="AS17469">
        <v>0</v>
      </c>
      <c r="AT17469">
        <v>1</v>
      </c>
      <c r="AU17469">
        <v>2</v>
      </c>
      <c r="AV17469">
        <v>3</v>
      </c>
      <c r="AW17469">
        <v>1</v>
      </c>
      <c r="AX17469">
        <v>3</v>
      </c>
      <c r="AY17469">
        <v>1</v>
      </c>
      <c r="AZ17469" t="s">
        <v>15511</v>
      </c>
      <c r="BA17469" t="s">
        <v>12916</v>
      </c>
      <c r="BB17469">
        <v>93013</v>
      </c>
      <c r="BC17469" t="s">
        <v>14181</v>
      </c>
      <c r="BD17469">
        <v>49490</v>
      </c>
      <c r="BE17469" t="s">
        <v>14738</v>
      </c>
      <c r="BF17469">
        <v>17720</v>
      </c>
      <c r="BG17469">
        <v>6207</v>
      </c>
      <c r="BH17469" t="s">
        <v>396</v>
      </c>
      <c r="BI17469" t="s">
        <v>11993</v>
      </c>
      <c r="BJ17469">
        <v>4</v>
      </c>
      <c r="BK17469" t="s">
        <v>102</v>
      </c>
      <c r="BL17469" t="s">
        <v>152</v>
      </c>
      <c r="BM17469" t="s">
        <v>5708</v>
      </c>
      <c r="BN17469">
        <v>522.35999920964196</v>
      </c>
      <c r="BO17469" t="s">
        <v>5709</v>
      </c>
      <c r="BP17469" t="s">
        <v>156</v>
      </c>
      <c r="BQ17469" t="s">
        <v>701</v>
      </c>
      <c r="BR17469">
        <v>84</v>
      </c>
      <c r="BS17469">
        <v>1.2152447700500499</v>
      </c>
      <c r="BT17469">
        <v>21.2397730004237</v>
      </c>
      <c r="BU17469">
        <v>47.664905999612202</v>
      </c>
      <c r="BV17469">
        <v>5162001.5510426499</v>
      </c>
      <c r="BW17469">
        <v>2791999.4247763399</v>
      </c>
    </row>
    <row r="17470" spans="1:75" x14ac:dyDescent="0.25">
      <c r="A17470">
        <v>51622806</v>
      </c>
      <c r="B17470">
        <v>12526</v>
      </c>
      <c r="C17470">
        <v>5162000</v>
      </c>
      <c r="D17470">
        <v>2806000</v>
      </c>
      <c r="E17470">
        <v>1</v>
      </c>
      <c r="F17470">
        <v>39</v>
      </c>
      <c r="G17470">
        <v>59</v>
      </c>
      <c r="H17470">
        <v>2</v>
      </c>
      <c r="I17470">
        <v>7.23</v>
      </c>
      <c r="J17470">
        <v>6.78</v>
      </c>
      <c r="K17470">
        <v>28.1</v>
      </c>
      <c r="L17470">
        <v>7</v>
      </c>
      <c r="M17470">
        <v>2.2000000000000002</v>
      </c>
      <c r="N17470">
        <v>17.3</v>
      </c>
      <c r="O17470">
        <v>271.3</v>
      </c>
      <c r="P17470">
        <v>35.4</v>
      </c>
      <c r="Q17470" t="s">
        <v>75</v>
      </c>
      <c r="R17470">
        <v>47.789394999999999</v>
      </c>
      <c r="S17470">
        <v>21.267478000000001</v>
      </c>
      <c r="T17470">
        <v>9868</v>
      </c>
      <c r="U17470" t="s">
        <v>12914</v>
      </c>
      <c r="V17470">
        <v>521.80999999999995</v>
      </c>
      <c r="W17470">
        <v>12</v>
      </c>
      <c r="X17470">
        <v>5162000</v>
      </c>
      <c r="Y17470">
        <v>2806000</v>
      </c>
      <c r="Z17470" t="s">
        <v>425</v>
      </c>
      <c r="AA17470" t="s">
        <v>94</v>
      </c>
      <c r="AB17470" t="s">
        <v>95</v>
      </c>
      <c r="AC17470" t="s">
        <v>96</v>
      </c>
      <c r="AD17470" t="s">
        <v>81</v>
      </c>
      <c r="AE17470">
        <v>1</v>
      </c>
      <c r="AF17470" t="s">
        <v>97</v>
      </c>
      <c r="AG17470" t="s">
        <v>81</v>
      </c>
      <c r="AH17470" t="s">
        <v>75</v>
      </c>
      <c r="AI17470">
        <v>5</v>
      </c>
      <c r="AJ17470" t="s">
        <v>75</v>
      </c>
      <c r="AK17470">
        <v>0</v>
      </c>
      <c r="AL17470">
        <v>4</v>
      </c>
      <c r="AM17470">
        <v>0</v>
      </c>
      <c r="AN17470">
        <v>0</v>
      </c>
      <c r="AO17470">
        <v>2</v>
      </c>
      <c r="AP17470">
        <v>5</v>
      </c>
      <c r="AQ17470">
        <v>0</v>
      </c>
      <c r="AR17470">
        <v>0</v>
      </c>
      <c r="AS17470">
        <v>0</v>
      </c>
      <c r="AT17470">
        <v>1</v>
      </c>
      <c r="AU17470">
        <v>1</v>
      </c>
      <c r="AV17470">
        <v>1</v>
      </c>
      <c r="AW17470">
        <v>1</v>
      </c>
      <c r="AX17470">
        <v>1</v>
      </c>
      <c r="AY17470">
        <v>0</v>
      </c>
      <c r="AZ17470" t="s">
        <v>15511</v>
      </c>
      <c r="BA17470" t="s">
        <v>12916</v>
      </c>
      <c r="BB17470">
        <v>93013</v>
      </c>
      <c r="BC17470" t="s">
        <v>14181</v>
      </c>
      <c r="BD17470">
        <v>49490</v>
      </c>
      <c r="BE17470" t="s">
        <v>14738</v>
      </c>
      <c r="BF17470">
        <v>17720</v>
      </c>
      <c r="BG17470">
        <v>6207</v>
      </c>
      <c r="BH17470" t="s">
        <v>15737</v>
      </c>
      <c r="BI17470" t="s">
        <v>11993</v>
      </c>
      <c r="BJ17470">
        <v>4</v>
      </c>
      <c r="BK17470" t="s">
        <v>96</v>
      </c>
      <c r="BL17470" t="s">
        <v>95</v>
      </c>
      <c r="BM17470" t="s">
        <v>5708</v>
      </c>
      <c r="BN17470">
        <v>524.60999990105597</v>
      </c>
      <c r="BO17470" t="s">
        <v>5709</v>
      </c>
      <c r="BP17470" t="s">
        <v>156</v>
      </c>
      <c r="BQ17470" t="s">
        <v>701</v>
      </c>
      <c r="BR17470">
        <v>83</v>
      </c>
      <c r="BS17470">
        <v>5.9602618217468297</v>
      </c>
      <c r="BT17470">
        <v>21.267478000109701</v>
      </c>
      <c r="BU17470">
        <v>47.789395000079303</v>
      </c>
      <c r="BV17470">
        <v>5162013.3917896701</v>
      </c>
      <c r="BW17470">
        <v>2806019.9832491102</v>
      </c>
    </row>
    <row r="17471" spans="1:75" x14ac:dyDescent="0.25">
      <c r="A17471">
        <v>51622914</v>
      </c>
      <c r="B17471">
        <v>20992</v>
      </c>
      <c r="C17471">
        <v>5162000</v>
      </c>
      <c r="D17471">
        <v>2914000</v>
      </c>
      <c r="E17471">
        <v>7</v>
      </c>
      <c r="F17471">
        <v>21</v>
      </c>
      <c r="G17471">
        <v>62</v>
      </c>
      <c r="H17471">
        <v>17</v>
      </c>
      <c r="I17471">
        <v>7.12</v>
      </c>
      <c r="J17471">
        <v>6.46</v>
      </c>
      <c r="K17471">
        <v>34.700000000000003</v>
      </c>
      <c r="L17471">
        <v>2</v>
      </c>
      <c r="M17471">
        <v>2.4</v>
      </c>
      <c r="N17471">
        <v>34.700000000000003</v>
      </c>
      <c r="O17471">
        <v>261.2</v>
      </c>
      <c r="P17471">
        <v>30.8</v>
      </c>
      <c r="Q17471" t="s">
        <v>75</v>
      </c>
      <c r="R17471">
        <v>48.747709999999998</v>
      </c>
      <c r="S17471">
        <v>21.485320000000002</v>
      </c>
      <c r="T17471">
        <v>16612</v>
      </c>
      <c r="U17471" t="s">
        <v>13062</v>
      </c>
      <c r="V17471">
        <v>611.83000000000004</v>
      </c>
      <c r="W17471">
        <v>12</v>
      </c>
      <c r="X17471">
        <v>5162000</v>
      </c>
      <c r="Y17471">
        <v>2914000</v>
      </c>
      <c r="Z17471" t="s">
        <v>375</v>
      </c>
      <c r="AA17471" t="s">
        <v>3039</v>
      </c>
      <c r="AB17471" t="s">
        <v>377</v>
      </c>
      <c r="AC17471" t="s">
        <v>96</v>
      </c>
      <c r="AD17471" t="s">
        <v>81</v>
      </c>
      <c r="AE17471">
        <v>1</v>
      </c>
      <c r="AF17471" t="s">
        <v>97</v>
      </c>
      <c r="AG17471" t="s">
        <v>81</v>
      </c>
      <c r="AH17471" t="s">
        <v>75</v>
      </c>
      <c r="AI17471">
        <v>5</v>
      </c>
      <c r="AJ17471" t="s">
        <v>75</v>
      </c>
      <c r="AK17471">
        <v>0</v>
      </c>
      <c r="AL17471">
        <v>4</v>
      </c>
      <c r="AM17471">
        <v>0</v>
      </c>
      <c r="AN17471">
        <v>0</v>
      </c>
      <c r="AO17471">
        <v>2</v>
      </c>
      <c r="AP17471">
        <v>3</v>
      </c>
      <c r="AQ17471">
        <v>0</v>
      </c>
      <c r="AR17471">
        <v>0</v>
      </c>
      <c r="AS17471">
        <v>0</v>
      </c>
      <c r="AT17471">
        <v>1</v>
      </c>
      <c r="AU17471">
        <v>2</v>
      </c>
      <c r="AV17471">
        <v>2</v>
      </c>
      <c r="AW17471">
        <v>1</v>
      </c>
      <c r="AX17471">
        <v>1</v>
      </c>
      <c r="AY17471">
        <v>0</v>
      </c>
      <c r="AZ17471" t="s">
        <v>14989</v>
      </c>
      <c r="BA17471" t="s">
        <v>13064</v>
      </c>
      <c r="BB17471">
        <v>49012</v>
      </c>
      <c r="BC17471" t="s">
        <v>13065</v>
      </c>
      <c r="BD17471">
        <v>49012</v>
      </c>
      <c r="BE17471" t="s">
        <v>14802</v>
      </c>
      <c r="BF17471">
        <v>15721</v>
      </c>
      <c r="BG17471">
        <v>6750</v>
      </c>
      <c r="BH17471" t="s">
        <v>4103</v>
      </c>
      <c r="BI17471" t="s">
        <v>3044</v>
      </c>
      <c r="BJ17471">
        <v>4</v>
      </c>
      <c r="BK17471" t="s">
        <v>96</v>
      </c>
      <c r="BL17471" t="s">
        <v>377</v>
      </c>
      <c r="BM17471" t="s">
        <v>3464</v>
      </c>
      <c r="BN17471">
        <v>663.310000038147</v>
      </c>
      <c r="BO17471" t="s">
        <v>3465</v>
      </c>
      <c r="BP17471" t="s">
        <v>156</v>
      </c>
      <c r="BQ17471" t="s">
        <v>3507</v>
      </c>
      <c r="BR17471">
        <v>289</v>
      </c>
      <c r="BS17471">
        <v>16.2085571289062</v>
      </c>
      <c r="BT17471">
        <v>21.485319999618401</v>
      </c>
      <c r="BU17471">
        <v>48.747710000316303</v>
      </c>
      <c r="BV17471">
        <v>5162000.1297949897</v>
      </c>
      <c r="BW17471">
        <v>2913999.5273462101</v>
      </c>
    </row>
    <row r="17472" spans="1:75" x14ac:dyDescent="0.25">
      <c r="A17472">
        <v>51623098</v>
      </c>
      <c r="B17472">
        <v>16631</v>
      </c>
      <c r="C17472">
        <v>5162000</v>
      </c>
      <c r="D17472">
        <v>3098000</v>
      </c>
      <c r="E17472">
        <v>5</v>
      </c>
      <c r="F17472">
        <v>2</v>
      </c>
      <c r="G17472">
        <v>4</v>
      </c>
      <c r="H17472">
        <v>94</v>
      </c>
      <c r="I17472">
        <v>4.58</v>
      </c>
      <c r="J17472">
        <v>3.87</v>
      </c>
      <c r="K17472">
        <v>18.899999999999999</v>
      </c>
      <c r="L17472">
        <v>1</v>
      </c>
      <c r="M17472">
        <v>1.8</v>
      </c>
      <c r="N17472">
        <v>24.5</v>
      </c>
      <c r="O17472">
        <v>35.4</v>
      </c>
      <c r="P17472">
        <v>2.9</v>
      </c>
      <c r="Q17472" t="s">
        <v>75</v>
      </c>
      <c r="R17472">
        <v>50.378360000000001</v>
      </c>
      <c r="S17472">
        <v>21.88231</v>
      </c>
      <c r="T17472">
        <v>13555</v>
      </c>
      <c r="U17472" t="s">
        <v>10960</v>
      </c>
      <c r="V17472">
        <v>175.12</v>
      </c>
      <c r="W17472">
        <v>24</v>
      </c>
      <c r="X17472">
        <v>5162000</v>
      </c>
      <c r="Y17472">
        <v>3098000</v>
      </c>
      <c r="Z17472" t="s">
        <v>1086</v>
      </c>
      <c r="AA17472" t="s">
        <v>151</v>
      </c>
      <c r="AB17472" t="s">
        <v>152</v>
      </c>
      <c r="AC17472" t="s">
        <v>102</v>
      </c>
      <c r="AD17472" t="s">
        <v>81</v>
      </c>
      <c r="AE17472">
        <v>2</v>
      </c>
      <c r="AF17472" t="s">
        <v>97</v>
      </c>
      <c r="AG17472" t="s">
        <v>81</v>
      </c>
      <c r="AH17472" t="s">
        <v>75</v>
      </c>
      <c r="AI17472">
        <v>4</v>
      </c>
      <c r="AJ17472" t="s">
        <v>75</v>
      </c>
      <c r="AK17472">
        <v>0</v>
      </c>
      <c r="AL17472">
        <v>3</v>
      </c>
      <c r="AM17472">
        <v>0</v>
      </c>
      <c r="AN17472">
        <v>0</v>
      </c>
      <c r="AO17472">
        <v>2</v>
      </c>
      <c r="AP17472">
        <v>3</v>
      </c>
      <c r="AQ17472">
        <v>0</v>
      </c>
      <c r="AR17472">
        <v>0</v>
      </c>
      <c r="AS17472">
        <v>0</v>
      </c>
      <c r="AT17472">
        <v>1</v>
      </c>
      <c r="AU17472">
        <v>2</v>
      </c>
      <c r="AV17472">
        <v>1</v>
      </c>
      <c r="AW17472">
        <v>1</v>
      </c>
      <c r="AX17472">
        <v>4</v>
      </c>
      <c r="AY17472">
        <v>0</v>
      </c>
      <c r="AZ17472" t="s">
        <v>15578</v>
      </c>
      <c r="BA17472" t="s">
        <v>393</v>
      </c>
      <c r="BB17472">
        <v>311926</v>
      </c>
      <c r="BC17472" t="s">
        <v>14343</v>
      </c>
      <c r="BD17472">
        <v>74867</v>
      </c>
      <c r="BE17472" t="s">
        <v>15347</v>
      </c>
      <c r="BF17472">
        <v>17846</v>
      </c>
      <c r="BG17472">
        <v>3551</v>
      </c>
      <c r="BH17472" t="s">
        <v>10101</v>
      </c>
      <c r="BI17472" t="s">
        <v>8617</v>
      </c>
      <c r="BJ17472">
        <v>4</v>
      </c>
      <c r="BK17472" t="s">
        <v>102</v>
      </c>
      <c r="BL17472" t="s">
        <v>152</v>
      </c>
      <c r="BM17472" t="s">
        <v>267</v>
      </c>
      <c r="BN17472">
        <v>608.54000026732695</v>
      </c>
      <c r="BO17472" t="s">
        <v>268</v>
      </c>
      <c r="BP17472" t="s">
        <v>1681</v>
      </c>
      <c r="BQ17472" t="s">
        <v>1682</v>
      </c>
      <c r="BR17472">
        <v>176</v>
      </c>
      <c r="BS17472">
        <v>4.6093635559081996</v>
      </c>
      <c r="BT17472">
        <v>21.882310000306301</v>
      </c>
      <c r="BU17472">
        <v>50.3783600004137</v>
      </c>
      <c r="BV17472">
        <v>5161999.9822434699</v>
      </c>
      <c r="BW17472">
        <v>3098000.4192665801</v>
      </c>
    </row>
    <row r="17473" spans="1:75" x14ac:dyDescent="0.25">
      <c r="A17473">
        <v>51623116</v>
      </c>
      <c r="B17473">
        <v>17141</v>
      </c>
      <c r="C17473">
        <v>5162000</v>
      </c>
      <c r="D17473">
        <v>3116000</v>
      </c>
      <c r="E17473">
        <v>2</v>
      </c>
      <c r="F17473">
        <v>1</v>
      </c>
      <c r="G17473">
        <v>6</v>
      </c>
      <c r="H17473">
        <v>93</v>
      </c>
      <c r="I17473">
        <v>4.58</v>
      </c>
      <c r="J17473">
        <v>3.65</v>
      </c>
      <c r="K17473">
        <v>11.2</v>
      </c>
      <c r="L17473">
        <v>0</v>
      </c>
      <c r="M17473">
        <v>0.5</v>
      </c>
      <c r="N17473">
        <v>69.400000000000006</v>
      </c>
      <c r="O17473">
        <v>59.2</v>
      </c>
      <c r="P17473">
        <v>2.6</v>
      </c>
      <c r="Q17473" t="s">
        <v>75</v>
      </c>
      <c r="R17473">
        <v>50.537660000000002</v>
      </c>
      <c r="S17473">
        <v>21.923010000000001</v>
      </c>
      <c r="T17473">
        <v>14041</v>
      </c>
      <c r="U17473" t="s">
        <v>10960</v>
      </c>
      <c r="V17473">
        <v>218.77</v>
      </c>
      <c r="W17473">
        <v>29</v>
      </c>
      <c r="X17473">
        <v>5162000</v>
      </c>
      <c r="Y17473">
        <v>3116000</v>
      </c>
      <c r="Z17473" t="s">
        <v>1086</v>
      </c>
      <c r="AA17473" t="s">
        <v>173</v>
      </c>
      <c r="AB17473" t="s">
        <v>174</v>
      </c>
      <c r="AC17473" t="s">
        <v>142</v>
      </c>
      <c r="AD17473" t="s">
        <v>81</v>
      </c>
      <c r="AE17473">
        <v>2</v>
      </c>
      <c r="AF17473" t="s">
        <v>144</v>
      </c>
      <c r="AG17473" t="s">
        <v>81</v>
      </c>
      <c r="AH17473" t="s">
        <v>512</v>
      </c>
      <c r="AI17473">
        <v>5</v>
      </c>
      <c r="AJ17473" t="s">
        <v>75</v>
      </c>
      <c r="AK17473">
        <v>0</v>
      </c>
      <c r="AL17473">
        <v>2</v>
      </c>
      <c r="AM17473">
        <v>2</v>
      </c>
      <c r="AN17473">
        <v>2</v>
      </c>
      <c r="AO17473">
        <v>2</v>
      </c>
      <c r="AP17473">
        <v>8</v>
      </c>
      <c r="AQ17473">
        <v>0</v>
      </c>
      <c r="AR17473">
        <v>0</v>
      </c>
      <c r="AS17473">
        <v>0</v>
      </c>
      <c r="AT17473">
        <v>1</v>
      </c>
      <c r="AU17473">
        <v>2</v>
      </c>
      <c r="AV17473">
        <v>1</v>
      </c>
      <c r="AW17473">
        <v>1</v>
      </c>
      <c r="AX17473">
        <v>3</v>
      </c>
      <c r="AY17473">
        <v>4</v>
      </c>
      <c r="AZ17473" t="s">
        <v>15346</v>
      </c>
      <c r="BA17473" t="s">
        <v>393</v>
      </c>
      <c r="BB17473">
        <v>311926</v>
      </c>
      <c r="BC17473" t="s">
        <v>14343</v>
      </c>
      <c r="BD17473">
        <v>74867</v>
      </c>
      <c r="BE17473" t="s">
        <v>15347</v>
      </c>
      <c r="BF17473">
        <v>17846</v>
      </c>
      <c r="BG17473">
        <v>4466</v>
      </c>
      <c r="BH17473" t="s">
        <v>15738</v>
      </c>
      <c r="BI17473" t="s">
        <v>8617</v>
      </c>
      <c r="BJ17473">
        <v>4</v>
      </c>
      <c r="BK17473" t="s">
        <v>142</v>
      </c>
      <c r="BL17473" t="s">
        <v>174</v>
      </c>
      <c r="BM17473" t="s">
        <v>267</v>
      </c>
      <c r="BN17473">
        <v>570.91999994292905</v>
      </c>
      <c r="BO17473" t="s">
        <v>268</v>
      </c>
      <c r="BP17473" t="s">
        <v>156</v>
      </c>
      <c r="BQ17473" t="s">
        <v>701</v>
      </c>
      <c r="BR17473">
        <v>152</v>
      </c>
      <c r="BS17473">
        <v>3.2628302574157702</v>
      </c>
      <c r="BT17473">
        <v>21.923010000311301</v>
      </c>
      <c r="BU17473">
        <v>50.537660000009097</v>
      </c>
      <c r="BV17473">
        <v>5162002.5770901004</v>
      </c>
      <c r="BW17473">
        <v>3115993.4798334902</v>
      </c>
    </row>
    <row r="17474" spans="1:75" x14ac:dyDescent="0.25">
      <c r="A17474">
        <v>51623206</v>
      </c>
      <c r="B17474">
        <v>16195</v>
      </c>
      <c r="C17474">
        <v>5162000</v>
      </c>
      <c r="D17474">
        <v>3206000</v>
      </c>
      <c r="E17474">
        <v>1</v>
      </c>
      <c r="F17474">
        <v>14</v>
      </c>
      <c r="G17474">
        <v>75</v>
      </c>
      <c r="H17474">
        <v>10</v>
      </c>
      <c r="I17474">
        <v>5.96</v>
      </c>
      <c r="J17474">
        <v>5.24</v>
      </c>
      <c r="K17474">
        <v>7.2</v>
      </c>
      <c r="L17474">
        <v>0</v>
      </c>
      <c r="M17474">
        <v>1.1000000000000001</v>
      </c>
      <c r="N17474">
        <v>43.6</v>
      </c>
      <c r="O17474">
        <v>161.6</v>
      </c>
      <c r="P17474">
        <v>10.199999999999999</v>
      </c>
      <c r="Q17474" t="s">
        <v>75</v>
      </c>
      <c r="R17474">
        <v>51.334130000000002</v>
      </c>
      <c r="S17474">
        <v>22.131620000000002</v>
      </c>
      <c r="T17474">
        <v>13165</v>
      </c>
      <c r="U17474" t="s">
        <v>10960</v>
      </c>
      <c r="V17474">
        <v>418.72</v>
      </c>
      <c r="W17474">
        <v>12</v>
      </c>
      <c r="X17474">
        <v>5162000</v>
      </c>
      <c r="Y17474">
        <v>3206000</v>
      </c>
      <c r="Z17474" t="s">
        <v>556</v>
      </c>
      <c r="AA17474" t="s">
        <v>315</v>
      </c>
      <c r="AB17474" t="s">
        <v>131</v>
      </c>
      <c r="AC17474" t="s">
        <v>96</v>
      </c>
      <c r="AD17474" t="s">
        <v>231</v>
      </c>
      <c r="AE17474">
        <v>2</v>
      </c>
      <c r="AF17474" t="s">
        <v>97</v>
      </c>
      <c r="AG17474" t="s">
        <v>82</v>
      </c>
      <c r="AH17474" t="s">
        <v>6297</v>
      </c>
      <c r="AI17474">
        <v>3</v>
      </c>
      <c r="AJ17474" t="s">
        <v>75</v>
      </c>
      <c r="AK17474">
        <v>3</v>
      </c>
      <c r="AL17474">
        <v>3</v>
      </c>
      <c r="AM17474">
        <v>1</v>
      </c>
      <c r="AN17474">
        <v>0</v>
      </c>
      <c r="AO17474">
        <v>2</v>
      </c>
      <c r="AP17474">
        <v>5</v>
      </c>
      <c r="AQ17474">
        <v>0</v>
      </c>
      <c r="AR17474">
        <v>0</v>
      </c>
      <c r="AS17474">
        <v>0</v>
      </c>
      <c r="AT17474">
        <v>1</v>
      </c>
      <c r="AU17474">
        <v>2</v>
      </c>
      <c r="AV17474">
        <v>1</v>
      </c>
      <c r="AW17474">
        <v>1</v>
      </c>
      <c r="AX17474">
        <v>1</v>
      </c>
      <c r="AY17474">
        <v>0</v>
      </c>
      <c r="AZ17474" t="s">
        <v>15526</v>
      </c>
      <c r="BA17474" t="s">
        <v>393</v>
      </c>
      <c r="BB17474">
        <v>311926</v>
      </c>
      <c r="BC17474" t="s">
        <v>14343</v>
      </c>
      <c r="BD17474">
        <v>74867</v>
      </c>
      <c r="BE17474" t="s">
        <v>15527</v>
      </c>
      <c r="BF17474">
        <v>25123</v>
      </c>
      <c r="BG17474">
        <v>5633</v>
      </c>
      <c r="BH17474" t="s">
        <v>15739</v>
      </c>
      <c r="BI17474" t="s">
        <v>8617</v>
      </c>
      <c r="BJ17474">
        <v>4</v>
      </c>
      <c r="BK17474" t="s">
        <v>96</v>
      </c>
      <c r="BL17474" t="s">
        <v>131</v>
      </c>
      <c r="BM17474" t="s">
        <v>107</v>
      </c>
      <c r="BN17474">
        <v>613.07999858856203</v>
      </c>
      <c r="BO17474" t="s">
        <v>108</v>
      </c>
      <c r="BP17474" t="s">
        <v>670</v>
      </c>
      <c r="BQ17474" t="s">
        <v>2776</v>
      </c>
      <c r="BR17474">
        <v>189</v>
      </c>
      <c r="BS17474">
        <v>1.2152447700500499</v>
      </c>
      <c r="BT17474">
        <v>22.131620000362801</v>
      </c>
      <c r="BU17474">
        <v>51.334130000199401</v>
      </c>
      <c r="BV17474">
        <v>5161998.7190458598</v>
      </c>
      <c r="BW17474">
        <v>3205998.4889451899</v>
      </c>
    </row>
    <row r="17475" spans="1:75" x14ac:dyDescent="0.25">
      <c r="A17475">
        <v>51623296</v>
      </c>
      <c r="B17475">
        <v>16744</v>
      </c>
      <c r="C17475">
        <v>5162000</v>
      </c>
      <c r="D17475">
        <v>3296000</v>
      </c>
      <c r="E17475">
        <v>5</v>
      </c>
      <c r="F17475">
        <v>3</v>
      </c>
      <c r="G17475">
        <v>18</v>
      </c>
      <c r="H17475">
        <v>79</v>
      </c>
      <c r="I17475">
        <v>6.99</v>
      </c>
      <c r="J17475">
        <v>6.68</v>
      </c>
      <c r="K17475">
        <v>12</v>
      </c>
      <c r="L17475">
        <v>5</v>
      </c>
      <c r="M17475">
        <v>1</v>
      </c>
      <c r="N17475">
        <v>67.5</v>
      </c>
      <c r="O17475">
        <v>54.7</v>
      </c>
      <c r="P17475">
        <v>5.9</v>
      </c>
      <c r="Q17475" t="s">
        <v>75</v>
      </c>
      <c r="R17475">
        <v>52.12988</v>
      </c>
      <c r="S17475">
        <v>22.349460000000001</v>
      </c>
      <c r="T17475">
        <v>13658</v>
      </c>
      <c r="U17475" t="s">
        <v>10960</v>
      </c>
      <c r="V17475">
        <v>268.49</v>
      </c>
      <c r="W17475">
        <v>12</v>
      </c>
      <c r="X17475">
        <v>5162000</v>
      </c>
      <c r="Y17475">
        <v>3296000</v>
      </c>
      <c r="Z17475" t="s">
        <v>884</v>
      </c>
      <c r="AA17475" t="s">
        <v>1416</v>
      </c>
      <c r="AB17475" t="s">
        <v>95</v>
      </c>
      <c r="AC17475" t="s">
        <v>96</v>
      </c>
      <c r="AD17475" t="s">
        <v>81</v>
      </c>
      <c r="AE17475">
        <v>1</v>
      </c>
      <c r="AF17475" t="s">
        <v>97</v>
      </c>
      <c r="AG17475" t="s">
        <v>81</v>
      </c>
      <c r="AH17475" t="s">
        <v>75</v>
      </c>
      <c r="AI17475">
        <v>5</v>
      </c>
      <c r="AJ17475" t="s">
        <v>75</v>
      </c>
      <c r="AK17475">
        <v>0</v>
      </c>
      <c r="AL17475">
        <v>2</v>
      </c>
      <c r="AM17475">
        <v>0</v>
      </c>
      <c r="AN17475">
        <v>0</v>
      </c>
      <c r="AO17475">
        <v>2</v>
      </c>
      <c r="AP17475">
        <v>5</v>
      </c>
      <c r="AQ17475">
        <v>0</v>
      </c>
      <c r="AR17475">
        <v>0</v>
      </c>
      <c r="AS17475">
        <v>0</v>
      </c>
      <c r="AT17475">
        <v>1</v>
      </c>
      <c r="AU17475">
        <v>2</v>
      </c>
      <c r="AV17475">
        <v>4</v>
      </c>
      <c r="AW17475">
        <v>1</v>
      </c>
      <c r="AX17475">
        <v>1</v>
      </c>
      <c r="AY17475">
        <v>0</v>
      </c>
      <c r="AZ17475" t="s">
        <v>14623</v>
      </c>
      <c r="BA17475" t="s">
        <v>393</v>
      </c>
      <c r="BB17475">
        <v>311926</v>
      </c>
      <c r="BC17475" t="s">
        <v>13386</v>
      </c>
      <c r="BD17475">
        <v>53777</v>
      </c>
      <c r="BE17475" t="s">
        <v>13878</v>
      </c>
      <c r="BF17475">
        <v>35558</v>
      </c>
      <c r="BG17475">
        <v>12092</v>
      </c>
      <c r="BH17475" t="s">
        <v>15740</v>
      </c>
      <c r="BI17475" t="s">
        <v>8617</v>
      </c>
      <c r="BJ17475">
        <v>4</v>
      </c>
      <c r="BK17475" t="s">
        <v>96</v>
      </c>
      <c r="BL17475" t="s">
        <v>95</v>
      </c>
      <c r="BM17475" t="s">
        <v>107</v>
      </c>
      <c r="BN17475">
        <v>608.850000953674</v>
      </c>
      <c r="BO17475" t="s">
        <v>108</v>
      </c>
      <c r="BP17475" t="s">
        <v>1681</v>
      </c>
      <c r="BQ17475" t="s">
        <v>1682</v>
      </c>
      <c r="BR17475">
        <v>162</v>
      </c>
      <c r="BS17475">
        <v>5.49363470077515</v>
      </c>
      <c r="BT17475">
        <v>22.349459999779199</v>
      </c>
      <c r="BU17475">
        <v>52.129879999562398</v>
      </c>
      <c r="BV17475">
        <v>5162000.4683493599</v>
      </c>
      <c r="BW17475">
        <v>3295999.0551954298</v>
      </c>
    </row>
    <row r="17476" spans="1:75" x14ac:dyDescent="0.25">
      <c r="A17476">
        <v>51623314</v>
      </c>
      <c r="B17476">
        <v>16642</v>
      </c>
      <c r="C17476">
        <v>5162000</v>
      </c>
      <c r="D17476">
        <v>3314000</v>
      </c>
      <c r="E17476">
        <v>5</v>
      </c>
      <c r="F17476">
        <v>6</v>
      </c>
      <c r="G17476">
        <v>22</v>
      </c>
      <c r="H17476">
        <v>73</v>
      </c>
      <c r="I17476">
        <v>5.39</v>
      </c>
      <c r="J17476">
        <v>4.5</v>
      </c>
      <c r="K17476">
        <v>8.8000000000000007</v>
      </c>
      <c r="L17476">
        <v>0</v>
      </c>
      <c r="M17476">
        <v>0.9</v>
      </c>
      <c r="N17476">
        <v>67.5</v>
      </c>
      <c r="O17476">
        <v>104.1</v>
      </c>
      <c r="P17476">
        <v>1</v>
      </c>
      <c r="Q17476" t="s">
        <v>75</v>
      </c>
      <c r="R17476">
        <v>52.28895</v>
      </c>
      <c r="S17476">
        <v>22.394169999999999</v>
      </c>
      <c r="T17476">
        <v>13566</v>
      </c>
      <c r="U17476" t="s">
        <v>10960</v>
      </c>
      <c r="V17476">
        <v>821.49</v>
      </c>
      <c r="W17476">
        <v>21</v>
      </c>
      <c r="X17476">
        <v>5162000</v>
      </c>
      <c r="Y17476">
        <v>3314000</v>
      </c>
      <c r="Z17476" t="s">
        <v>203</v>
      </c>
      <c r="AA17476" t="s">
        <v>246</v>
      </c>
      <c r="AB17476" t="s">
        <v>95</v>
      </c>
      <c r="AC17476" t="s">
        <v>96</v>
      </c>
      <c r="AD17476" t="s">
        <v>81</v>
      </c>
      <c r="AE17476">
        <v>1</v>
      </c>
      <c r="AF17476" t="s">
        <v>97</v>
      </c>
      <c r="AG17476" t="s">
        <v>81</v>
      </c>
      <c r="AH17476" t="s">
        <v>75</v>
      </c>
      <c r="AI17476">
        <v>5</v>
      </c>
      <c r="AJ17476" t="s">
        <v>75</v>
      </c>
      <c r="AK17476">
        <v>0</v>
      </c>
      <c r="AL17476">
        <v>3</v>
      </c>
      <c r="AM17476">
        <v>0</v>
      </c>
      <c r="AN17476">
        <v>0</v>
      </c>
      <c r="AO17476">
        <v>2</v>
      </c>
      <c r="AP17476">
        <v>5</v>
      </c>
      <c r="AQ17476">
        <v>0</v>
      </c>
      <c r="AR17476">
        <v>0</v>
      </c>
      <c r="AS17476">
        <v>0</v>
      </c>
      <c r="AT17476">
        <v>1</v>
      </c>
      <c r="AU17476">
        <v>2</v>
      </c>
      <c r="AV17476">
        <v>4</v>
      </c>
      <c r="AW17476">
        <v>1</v>
      </c>
      <c r="AX17476">
        <v>1</v>
      </c>
      <c r="AY17476">
        <v>0</v>
      </c>
      <c r="AZ17476" t="s">
        <v>14623</v>
      </c>
      <c r="BA17476" t="s">
        <v>393</v>
      </c>
      <c r="BB17476">
        <v>311926</v>
      </c>
      <c r="BC17476" t="s">
        <v>13386</v>
      </c>
      <c r="BD17476">
        <v>53777</v>
      </c>
      <c r="BE17476" t="s">
        <v>13878</v>
      </c>
      <c r="BF17476">
        <v>35558</v>
      </c>
      <c r="BG17476">
        <v>12092</v>
      </c>
      <c r="BH17476" t="s">
        <v>15741</v>
      </c>
      <c r="BI17476" t="s">
        <v>8617</v>
      </c>
      <c r="BJ17476">
        <v>4</v>
      </c>
      <c r="BK17476" t="s">
        <v>96</v>
      </c>
      <c r="BL17476" t="s">
        <v>95</v>
      </c>
      <c r="BM17476" t="s">
        <v>107</v>
      </c>
      <c r="BN17476">
        <v>608.850000953674</v>
      </c>
      <c r="BO17476" t="s">
        <v>108</v>
      </c>
      <c r="BP17476" t="s">
        <v>1681</v>
      </c>
      <c r="BQ17476" t="s">
        <v>228</v>
      </c>
      <c r="BR17476">
        <v>153</v>
      </c>
      <c r="BS17476">
        <v>3.0824947357177699</v>
      </c>
      <c r="BT17476">
        <v>22.394170000345301</v>
      </c>
      <c r="BU17476">
        <v>52.288950000242401</v>
      </c>
      <c r="BV17476">
        <v>5162000.2656859104</v>
      </c>
      <c r="BW17476">
        <v>3313999.1090139602</v>
      </c>
    </row>
    <row r="17477" spans="1:75" x14ac:dyDescent="0.25">
      <c r="A17477">
        <v>51623490</v>
      </c>
      <c r="B17477">
        <v>16723</v>
      </c>
      <c r="C17477">
        <v>5162000</v>
      </c>
      <c r="D17477">
        <v>3490000</v>
      </c>
      <c r="E17477">
        <v>6</v>
      </c>
      <c r="F17477">
        <v>0</v>
      </c>
      <c r="G17477">
        <v>0</v>
      </c>
      <c r="H17477">
        <v>0</v>
      </c>
      <c r="I17477">
        <v>6.19</v>
      </c>
      <c r="J17477">
        <v>5.8</v>
      </c>
      <c r="K17477">
        <v>325.89999999999998</v>
      </c>
      <c r="L17477">
        <v>2</v>
      </c>
      <c r="M17477">
        <v>20.3</v>
      </c>
      <c r="N17477">
        <v>50.4</v>
      </c>
      <c r="O17477">
        <v>61.8</v>
      </c>
      <c r="P17477">
        <v>151</v>
      </c>
      <c r="Q17477" t="s">
        <v>75</v>
      </c>
      <c r="R17477">
        <v>53.8429</v>
      </c>
      <c r="S17477">
        <v>22.852959999999999</v>
      </c>
      <c r="T17477">
        <v>13637</v>
      </c>
      <c r="U17477" t="s">
        <v>10960</v>
      </c>
      <c r="V17477">
        <v>429.44</v>
      </c>
      <c r="W17477">
        <v>12</v>
      </c>
      <c r="X17477">
        <v>5162000</v>
      </c>
      <c r="Y17477">
        <v>3490000</v>
      </c>
      <c r="Z17477" t="s">
        <v>594</v>
      </c>
      <c r="AA17477" t="s">
        <v>151</v>
      </c>
      <c r="AB17477" t="s">
        <v>152</v>
      </c>
      <c r="AC17477" t="s">
        <v>102</v>
      </c>
      <c r="AD17477" t="s">
        <v>81</v>
      </c>
      <c r="AE17477">
        <v>2</v>
      </c>
      <c r="AF17477" t="s">
        <v>97</v>
      </c>
      <c r="AG17477" t="s">
        <v>81</v>
      </c>
      <c r="AH17477" t="s">
        <v>75</v>
      </c>
      <c r="AI17477">
        <v>5</v>
      </c>
      <c r="AJ17477" t="s">
        <v>75</v>
      </c>
      <c r="AK17477">
        <v>0</v>
      </c>
      <c r="AL17477">
        <v>2</v>
      </c>
      <c r="AM17477">
        <v>0</v>
      </c>
      <c r="AN17477">
        <v>0</v>
      </c>
      <c r="AO17477">
        <v>2</v>
      </c>
      <c r="AP17477">
        <v>5</v>
      </c>
      <c r="AQ17477">
        <v>0</v>
      </c>
      <c r="AR17477">
        <v>0</v>
      </c>
      <c r="AS17477">
        <v>0</v>
      </c>
      <c r="AT17477">
        <v>1</v>
      </c>
      <c r="AU17477">
        <v>2</v>
      </c>
      <c r="AV17477">
        <v>4</v>
      </c>
      <c r="AW17477">
        <v>1</v>
      </c>
      <c r="AX17477">
        <v>1</v>
      </c>
      <c r="AY17477">
        <v>0</v>
      </c>
      <c r="AZ17477" t="s">
        <v>15423</v>
      </c>
      <c r="BA17477" t="s">
        <v>393</v>
      </c>
      <c r="BB17477">
        <v>311926</v>
      </c>
      <c r="BC17477" t="s">
        <v>14343</v>
      </c>
      <c r="BD17477">
        <v>74867</v>
      </c>
      <c r="BE17477" t="s">
        <v>15083</v>
      </c>
      <c r="BF17477">
        <v>20188</v>
      </c>
      <c r="BG17477">
        <v>6238</v>
      </c>
      <c r="BH17477" t="s">
        <v>15742</v>
      </c>
      <c r="BI17477" t="s">
        <v>9322</v>
      </c>
      <c r="BJ17477">
        <v>3</v>
      </c>
      <c r="BK17477" t="s">
        <v>102</v>
      </c>
      <c r="BL17477" t="s">
        <v>152</v>
      </c>
      <c r="BM17477" t="s">
        <v>255</v>
      </c>
      <c r="BN17477">
        <v>638.44999971389802</v>
      </c>
      <c r="BO17477" t="s">
        <v>256</v>
      </c>
      <c r="BP17477" t="s">
        <v>1681</v>
      </c>
      <c r="BQ17477" t="s">
        <v>1682</v>
      </c>
      <c r="BR17477">
        <v>144</v>
      </c>
      <c r="BS17477">
        <v>0.40513560175895702</v>
      </c>
      <c r="BT17477">
        <v>22.852960000104002</v>
      </c>
      <c r="BU17477">
        <v>53.842900000334801</v>
      </c>
      <c r="BV17477">
        <v>5162000.3113605799</v>
      </c>
      <c r="BW17477">
        <v>3490000.7829064801</v>
      </c>
    </row>
    <row r="17478" spans="1:75" x14ac:dyDescent="0.25">
      <c r="A17478">
        <v>51623610</v>
      </c>
      <c r="B17478">
        <v>14965</v>
      </c>
      <c r="C17478">
        <v>5162000</v>
      </c>
      <c r="D17478">
        <v>3610000</v>
      </c>
      <c r="E17478">
        <v>5</v>
      </c>
      <c r="F17478">
        <v>9</v>
      </c>
      <c r="G17478">
        <v>69</v>
      </c>
      <c r="H17478">
        <v>22</v>
      </c>
      <c r="I17478">
        <v>7.52</v>
      </c>
      <c r="J17478">
        <v>6.89</v>
      </c>
      <c r="K17478">
        <v>13.8</v>
      </c>
      <c r="L17478">
        <v>22</v>
      </c>
      <c r="M17478">
        <v>1.3</v>
      </c>
      <c r="N17478">
        <v>0</v>
      </c>
      <c r="O17478">
        <v>59.2</v>
      </c>
      <c r="P17478">
        <v>11</v>
      </c>
      <c r="Q17478" t="s">
        <v>75</v>
      </c>
      <c r="R17478">
        <v>54.900930000000002</v>
      </c>
      <c r="S17478">
        <v>23.189990000000002</v>
      </c>
      <c r="T17478">
        <v>12302</v>
      </c>
      <c r="U17478" t="s">
        <v>14391</v>
      </c>
      <c r="V17478">
        <v>491.4</v>
      </c>
      <c r="W17478">
        <v>12</v>
      </c>
      <c r="X17478">
        <v>5162000</v>
      </c>
      <c r="Y17478">
        <v>3610000</v>
      </c>
      <c r="Z17478" t="s">
        <v>184</v>
      </c>
      <c r="AA17478" t="s">
        <v>391</v>
      </c>
      <c r="AB17478" t="s">
        <v>95</v>
      </c>
      <c r="AC17478" t="s">
        <v>96</v>
      </c>
      <c r="AD17478" t="s">
        <v>81</v>
      </c>
      <c r="AE17478">
        <v>1</v>
      </c>
      <c r="AF17478" t="s">
        <v>97</v>
      </c>
      <c r="AG17478" t="s">
        <v>81</v>
      </c>
      <c r="AH17478" t="s">
        <v>75</v>
      </c>
      <c r="AI17478">
        <v>5</v>
      </c>
      <c r="AJ17478" t="s">
        <v>75</v>
      </c>
      <c r="AK17478">
        <v>0</v>
      </c>
      <c r="AL17478">
        <v>3</v>
      </c>
      <c r="AM17478">
        <v>0</v>
      </c>
      <c r="AN17478">
        <v>0</v>
      </c>
      <c r="AO17478">
        <v>2</v>
      </c>
      <c r="AP17478">
        <v>5</v>
      </c>
      <c r="AQ17478">
        <v>0</v>
      </c>
      <c r="AR17478">
        <v>0</v>
      </c>
      <c r="AS17478">
        <v>0</v>
      </c>
      <c r="AT17478">
        <v>1</v>
      </c>
      <c r="AU17478">
        <v>2</v>
      </c>
      <c r="AV17478">
        <v>1</v>
      </c>
      <c r="AW17478">
        <v>1</v>
      </c>
      <c r="AX17478">
        <v>1</v>
      </c>
      <c r="AY17478">
        <v>0</v>
      </c>
      <c r="AZ17478" t="s">
        <v>15458</v>
      </c>
      <c r="BA17478" t="s">
        <v>14393</v>
      </c>
      <c r="BB17478">
        <v>64881</v>
      </c>
      <c r="BC17478" t="s">
        <v>14394</v>
      </c>
      <c r="BD17478">
        <v>64818</v>
      </c>
      <c r="BE17478" t="s">
        <v>14395</v>
      </c>
      <c r="BF17478">
        <v>64818</v>
      </c>
      <c r="BG17478">
        <v>4461</v>
      </c>
      <c r="BH17478" t="s">
        <v>3584</v>
      </c>
      <c r="BI17478" t="s">
        <v>9322</v>
      </c>
      <c r="BJ17478">
        <v>3</v>
      </c>
      <c r="BK17478" t="s">
        <v>96</v>
      </c>
      <c r="BL17478" t="s">
        <v>95</v>
      </c>
      <c r="BM17478" t="s">
        <v>89</v>
      </c>
      <c r="BN17478">
        <v>683.10999736785902</v>
      </c>
      <c r="BO17478" t="s">
        <v>90</v>
      </c>
      <c r="BP17478" t="s">
        <v>1681</v>
      </c>
      <c r="BQ17478" t="s">
        <v>2181</v>
      </c>
      <c r="BR17478">
        <v>53</v>
      </c>
      <c r="BS17478">
        <v>1.2809591293335001</v>
      </c>
      <c r="BT17478">
        <v>23.189990000238399</v>
      </c>
      <c r="BU17478">
        <v>54.900929999819702</v>
      </c>
      <c r="BV17478">
        <v>5161999.8358928701</v>
      </c>
      <c r="BW17478">
        <v>3610000.8380086399</v>
      </c>
    </row>
    <row r="17479" spans="1:75" x14ac:dyDescent="0.25">
      <c r="A17479">
        <v>51623628</v>
      </c>
      <c r="B17479">
        <v>14976</v>
      </c>
      <c r="C17479">
        <v>5162000</v>
      </c>
      <c r="D17479">
        <v>3628000</v>
      </c>
      <c r="E17479">
        <v>9</v>
      </c>
      <c r="F17479">
        <v>17</v>
      </c>
      <c r="G17479">
        <v>57</v>
      </c>
      <c r="H17479">
        <v>26</v>
      </c>
      <c r="I17479">
        <v>7.73</v>
      </c>
      <c r="J17479">
        <v>7.28</v>
      </c>
      <c r="K17479">
        <v>14.5</v>
      </c>
      <c r="L17479">
        <v>26</v>
      </c>
      <c r="M17479">
        <v>1.5</v>
      </c>
      <c r="N17479">
        <v>20.2</v>
      </c>
      <c r="O17479">
        <v>107.8</v>
      </c>
      <c r="P17479">
        <v>15.1</v>
      </c>
      <c r="Q17479" t="s">
        <v>75</v>
      </c>
      <c r="R17479">
        <v>55.059530000000002</v>
      </c>
      <c r="S17479">
        <v>23.242380000000001</v>
      </c>
      <c r="T17479">
        <v>12313</v>
      </c>
      <c r="U17479" t="s">
        <v>14391</v>
      </c>
      <c r="V17479">
        <v>513.76</v>
      </c>
      <c r="W17479">
        <v>12</v>
      </c>
      <c r="X17479">
        <v>5162000</v>
      </c>
      <c r="Y17479">
        <v>3628000</v>
      </c>
      <c r="Z17479" t="s">
        <v>425</v>
      </c>
      <c r="AA17479" t="s">
        <v>151</v>
      </c>
      <c r="AB17479" t="s">
        <v>152</v>
      </c>
      <c r="AC17479" t="s">
        <v>102</v>
      </c>
      <c r="AD17479" t="s">
        <v>81</v>
      </c>
      <c r="AE17479">
        <v>2</v>
      </c>
      <c r="AF17479" t="s">
        <v>97</v>
      </c>
      <c r="AG17479" t="s">
        <v>81</v>
      </c>
      <c r="AH17479" t="s">
        <v>75</v>
      </c>
      <c r="AI17479">
        <v>5</v>
      </c>
      <c r="AJ17479" t="s">
        <v>75</v>
      </c>
      <c r="AK17479">
        <v>0</v>
      </c>
      <c r="AL17479">
        <v>4</v>
      </c>
      <c r="AM17479">
        <v>0</v>
      </c>
      <c r="AN17479">
        <v>0</v>
      </c>
      <c r="AO17479">
        <v>2</v>
      </c>
      <c r="AP17479">
        <v>5</v>
      </c>
      <c r="AQ17479">
        <v>0</v>
      </c>
      <c r="AR17479">
        <v>0</v>
      </c>
      <c r="AS17479">
        <v>0</v>
      </c>
      <c r="AT17479">
        <v>1</v>
      </c>
      <c r="AU17479">
        <v>2</v>
      </c>
      <c r="AV17479">
        <v>2</v>
      </c>
      <c r="AW17479">
        <v>1</v>
      </c>
      <c r="AX17479">
        <v>1</v>
      </c>
      <c r="AY17479">
        <v>0</v>
      </c>
      <c r="AZ17479" t="s">
        <v>15458</v>
      </c>
      <c r="BA17479" t="s">
        <v>14393</v>
      </c>
      <c r="BB17479">
        <v>64881</v>
      </c>
      <c r="BC17479" t="s">
        <v>14394</v>
      </c>
      <c r="BD17479">
        <v>64818</v>
      </c>
      <c r="BE17479" t="s">
        <v>14395</v>
      </c>
      <c r="BF17479">
        <v>64818</v>
      </c>
      <c r="BG17479">
        <v>4461</v>
      </c>
      <c r="BH17479" t="s">
        <v>14173</v>
      </c>
      <c r="BI17479" t="s">
        <v>9322</v>
      </c>
      <c r="BJ17479">
        <v>3</v>
      </c>
      <c r="BK17479" t="s">
        <v>102</v>
      </c>
      <c r="BL17479" t="s">
        <v>152</v>
      </c>
      <c r="BM17479" t="s">
        <v>107</v>
      </c>
      <c r="BN17479">
        <v>660.72999868392901</v>
      </c>
      <c r="BO17479" t="s">
        <v>108</v>
      </c>
      <c r="BP17479" t="s">
        <v>1681</v>
      </c>
      <c r="BQ17479" t="s">
        <v>2181</v>
      </c>
      <c r="BR17479">
        <v>66</v>
      </c>
      <c r="BS17479">
        <v>1.14576280117035</v>
      </c>
      <c r="BT17479">
        <v>23.242379999737199</v>
      </c>
      <c r="BU17479">
        <v>55.059530000409303</v>
      </c>
      <c r="BV17479">
        <v>5162000.2316768495</v>
      </c>
      <c r="BW17479">
        <v>3628000.8958569299</v>
      </c>
    </row>
    <row r="17480" spans="1:75" x14ac:dyDescent="0.25">
      <c r="A17480">
        <v>51624084</v>
      </c>
      <c r="B17480">
        <v>3428</v>
      </c>
      <c r="C17480">
        <v>5162000</v>
      </c>
      <c r="D17480">
        <v>4084000</v>
      </c>
      <c r="E17480">
        <v>8</v>
      </c>
      <c r="F17480">
        <v>11</v>
      </c>
      <c r="G17480">
        <v>37</v>
      </c>
      <c r="H17480">
        <v>53</v>
      </c>
      <c r="I17480">
        <v>7.28</v>
      </c>
      <c r="J17480">
        <v>6.84</v>
      </c>
      <c r="K17480">
        <v>24.2</v>
      </c>
      <c r="L17480">
        <v>4</v>
      </c>
      <c r="M17480">
        <v>2.2000000000000002</v>
      </c>
      <c r="N17480">
        <v>77.900000000000006</v>
      </c>
      <c r="O17480">
        <v>211.6</v>
      </c>
      <c r="P17480">
        <v>16.100000000000001</v>
      </c>
      <c r="Q17480" t="s">
        <v>75</v>
      </c>
      <c r="R17480">
        <v>59.067830000000001</v>
      </c>
      <c r="S17480">
        <v>24.755310000000001</v>
      </c>
      <c r="T17480">
        <v>2050</v>
      </c>
      <c r="U17480" t="s">
        <v>14572</v>
      </c>
      <c r="V17480">
        <v>1131.78</v>
      </c>
      <c r="W17480">
        <v>18</v>
      </c>
      <c r="X17480">
        <v>5162000</v>
      </c>
      <c r="Y17480">
        <v>4084000</v>
      </c>
      <c r="Z17480" t="s">
        <v>261</v>
      </c>
      <c r="AA17480" t="s">
        <v>151</v>
      </c>
      <c r="AB17480" t="s">
        <v>152</v>
      </c>
      <c r="AC17480" t="s">
        <v>102</v>
      </c>
      <c r="AD17480" t="s">
        <v>81</v>
      </c>
      <c r="AE17480">
        <v>2</v>
      </c>
      <c r="AF17480" t="s">
        <v>97</v>
      </c>
      <c r="AG17480" t="s">
        <v>81</v>
      </c>
      <c r="AH17480" t="s">
        <v>75</v>
      </c>
      <c r="AI17480">
        <v>5</v>
      </c>
      <c r="AJ17480" t="s">
        <v>75</v>
      </c>
      <c r="AK17480">
        <v>0</v>
      </c>
      <c r="AL17480">
        <v>4</v>
      </c>
      <c r="AM17480">
        <v>0</v>
      </c>
      <c r="AN17480">
        <v>0</v>
      </c>
      <c r="AO17480">
        <v>2</v>
      </c>
      <c r="AP17480">
        <v>5</v>
      </c>
      <c r="AQ17480">
        <v>0</v>
      </c>
      <c r="AR17480">
        <v>0</v>
      </c>
      <c r="AS17480">
        <v>0</v>
      </c>
      <c r="AT17480">
        <v>1</v>
      </c>
      <c r="AU17480">
        <v>2</v>
      </c>
      <c r="AV17480">
        <v>4</v>
      </c>
      <c r="AW17480">
        <v>1</v>
      </c>
      <c r="AX17480">
        <v>1</v>
      </c>
      <c r="AY17480">
        <v>0</v>
      </c>
      <c r="AZ17480" t="s">
        <v>15568</v>
      </c>
      <c r="BA17480" t="s">
        <v>14574</v>
      </c>
      <c r="BB17480">
        <v>45340</v>
      </c>
      <c r="BC17480" t="s">
        <v>14575</v>
      </c>
      <c r="BD17480">
        <v>43453</v>
      </c>
      <c r="BE17480" t="s">
        <v>14576</v>
      </c>
      <c r="BF17480">
        <v>43453</v>
      </c>
      <c r="BG17480">
        <v>9068</v>
      </c>
      <c r="BH17480" t="s">
        <v>15743</v>
      </c>
      <c r="BI17480" t="s">
        <v>9137</v>
      </c>
      <c r="BJ17480">
        <v>3</v>
      </c>
      <c r="BK17480" t="s">
        <v>102</v>
      </c>
      <c r="BL17480" t="s">
        <v>152</v>
      </c>
      <c r="BM17480" t="s">
        <v>89</v>
      </c>
      <c r="BN17480">
        <v>719.74999632835397</v>
      </c>
      <c r="BO17480" t="s">
        <v>90</v>
      </c>
      <c r="BP17480" t="s">
        <v>1681</v>
      </c>
      <c r="BQ17480" t="s">
        <v>2181</v>
      </c>
      <c r="BR17480">
        <v>84</v>
      </c>
      <c r="BS17480">
        <v>0.40513560175895702</v>
      </c>
      <c r="BT17480">
        <v>24.7553100003563</v>
      </c>
      <c r="BU17480">
        <v>59.067830000154501</v>
      </c>
      <c r="BV17480">
        <v>5161999.3437033202</v>
      </c>
      <c r="BW17480">
        <v>4084000.1764796502</v>
      </c>
    </row>
    <row r="17481" spans="1:75" x14ac:dyDescent="0.25">
      <c r="A17481">
        <v>51624232</v>
      </c>
      <c r="B17481">
        <v>6690</v>
      </c>
      <c r="C17481">
        <v>5162000</v>
      </c>
      <c r="D17481">
        <v>4232000</v>
      </c>
      <c r="E17481">
        <v>17</v>
      </c>
      <c r="F17481">
        <v>30</v>
      </c>
      <c r="G17481">
        <v>29</v>
      </c>
      <c r="H17481">
        <v>41</v>
      </c>
      <c r="I17481">
        <v>4.96</v>
      </c>
      <c r="J17481">
        <v>4.25</v>
      </c>
      <c r="K17481">
        <v>34.200000000000003</v>
      </c>
      <c r="L17481">
        <v>0</v>
      </c>
      <c r="M17481">
        <v>1.7</v>
      </c>
      <c r="N17481">
        <v>0</v>
      </c>
      <c r="O17481">
        <v>93</v>
      </c>
      <c r="P17481">
        <v>12.8</v>
      </c>
      <c r="Q17481" t="s">
        <v>75</v>
      </c>
      <c r="R17481">
        <v>60.364449999999998</v>
      </c>
      <c r="S17481">
        <v>25.33728</v>
      </c>
      <c r="T17481">
        <v>2421</v>
      </c>
      <c r="U17481" t="s">
        <v>13229</v>
      </c>
      <c r="V17481">
        <v>633.54</v>
      </c>
      <c r="W17481">
        <v>25</v>
      </c>
      <c r="X17481">
        <v>5162000</v>
      </c>
      <c r="Y17481">
        <v>4232000</v>
      </c>
      <c r="Z17481" t="s">
        <v>193</v>
      </c>
      <c r="AA17481" t="s">
        <v>143</v>
      </c>
      <c r="AB17481" t="s">
        <v>204</v>
      </c>
      <c r="AC17481" t="s">
        <v>205</v>
      </c>
      <c r="AD17481" t="s">
        <v>81</v>
      </c>
      <c r="AE17481">
        <v>1</v>
      </c>
      <c r="AF17481" t="s">
        <v>82</v>
      </c>
      <c r="AG17481" t="s">
        <v>81</v>
      </c>
      <c r="AH17481" t="s">
        <v>75</v>
      </c>
      <c r="AI17481">
        <v>5</v>
      </c>
      <c r="AJ17481" t="s">
        <v>75</v>
      </c>
      <c r="AK17481">
        <v>0</v>
      </c>
      <c r="AL17481">
        <v>1</v>
      </c>
      <c r="AM17481">
        <v>0</v>
      </c>
      <c r="AN17481">
        <v>0</v>
      </c>
      <c r="AO17481">
        <v>3</v>
      </c>
      <c r="AP17481">
        <v>8</v>
      </c>
      <c r="AQ17481">
        <v>0</v>
      </c>
      <c r="AR17481">
        <v>0</v>
      </c>
      <c r="AS17481">
        <v>0</v>
      </c>
      <c r="AT17481">
        <v>1</v>
      </c>
      <c r="AU17481">
        <v>2</v>
      </c>
      <c r="AV17481">
        <v>3</v>
      </c>
      <c r="AW17481">
        <v>4</v>
      </c>
      <c r="AX17481">
        <v>4</v>
      </c>
      <c r="AY17481">
        <v>0</v>
      </c>
      <c r="AZ17481" t="s">
        <v>15625</v>
      </c>
      <c r="BA17481" t="s">
        <v>13231</v>
      </c>
      <c r="BB17481">
        <v>337066</v>
      </c>
      <c r="BC17481" t="s">
        <v>13232</v>
      </c>
      <c r="BD17481">
        <v>335767</v>
      </c>
      <c r="BE17481" t="s">
        <v>13794</v>
      </c>
      <c r="BF17481">
        <v>44582</v>
      </c>
      <c r="BG17481">
        <v>2765</v>
      </c>
      <c r="BH17481" t="s">
        <v>15744</v>
      </c>
      <c r="BI17481" t="s">
        <v>9137</v>
      </c>
      <c r="BJ17481">
        <v>3</v>
      </c>
      <c r="BK17481" t="s">
        <v>205</v>
      </c>
      <c r="BL17481" t="s">
        <v>204</v>
      </c>
      <c r="BM17481" t="s">
        <v>89</v>
      </c>
      <c r="BN17481">
        <v>660.02999835014305</v>
      </c>
      <c r="BO17481" t="s">
        <v>90</v>
      </c>
      <c r="BP17481" t="s">
        <v>1681</v>
      </c>
      <c r="BQ17481" t="s">
        <v>2181</v>
      </c>
      <c r="BR17481">
        <v>43</v>
      </c>
      <c r="BS17481">
        <v>0</v>
      </c>
      <c r="BT17481">
        <v>25.337279999572399</v>
      </c>
      <c r="BU17481">
        <v>60.364449999967597</v>
      </c>
      <c r="BV17481">
        <v>5161993.8626483297</v>
      </c>
      <c r="BW17481">
        <v>4232000.54800638</v>
      </c>
    </row>
    <row r="17482" spans="1:75" x14ac:dyDescent="0.25">
      <c r="A17482">
        <v>51624318</v>
      </c>
      <c r="B17482">
        <v>6721</v>
      </c>
      <c r="C17482">
        <v>5162000</v>
      </c>
      <c r="D17482">
        <v>4318000</v>
      </c>
      <c r="E17482">
        <v>6</v>
      </c>
      <c r="F17482">
        <v>35</v>
      </c>
      <c r="G17482">
        <v>57</v>
      </c>
      <c r="H17482">
        <v>8</v>
      </c>
      <c r="I17482">
        <v>6.07</v>
      </c>
      <c r="J17482">
        <v>5.41</v>
      </c>
      <c r="K17482">
        <v>26</v>
      </c>
      <c r="L17482">
        <v>0</v>
      </c>
      <c r="M17482">
        <v>2.1</v>
      </c>
      <c r="N17482">
        <v>53.4</v>
      </c>
      <c r="O17482">
        <v>264.7</v>
      </c>
      <c r="P17482">
        <v>11.9</v>
      </c>
      <c r="Q17482" t="s">
        <v>75</v>
      </c>
      <c r="R17482">
        <v>61.117179999999998</v>
      </c>
      <c r="S17482">
        <v>25.700479999999999</v>
      </c>
      <c r="T17482">
        <v>2452</v>
      </c>
      <c r="U17482" t="s">
        <v>13229</v>
      </c>
      <c r="V17482">
        <v>947.11</v>
      </c>
      <c r="W17482">
        <v>12</v>
      </c>
      <c r="X17482">
        <v>5162000</v>
      </c>
      <c r="Y17482">
        <v>4318000</v>
      </c>
      <c r="Z17482" t="s">
        <v>432</v>
      </c>
      <c r="AA17482" t="s">
        <v>835</v>
      </c>
      <c r="AB17482" t="s">
        <v>95</v>
      </c>
      <c r="AC17482" t="s">
        <v>96</v>
      </c>
      <c r="AD17482" t="s">
        <v>81</v>
      </c>
      <c r="AE17482">
        <v>1</v>
      </c>
      <c r="AF17482" t="s">
        <v>97</v>
      </c>
      <c r="AG17482" t="s">
        <v>81</v>
      </c>
      <c r="AH17482" t="s">
        <v>75</v>
      </c>
      <c r="AI17482">
        <v>5</v>
      </c>
      <c r="AJ17482" t="s">
        <v>75</v>
      </c>
      <c r="AK17482">
        <v>0</v>
      </c>
      <c r="AL17482">
        <v>3</v>
      </c>
      <c r="AM17482">
        <v>0</v>
      </c>
      <c r="AN17482">
        <v>0</v>
      </c>
      <c r="AO17482">
        <v>2</v>
      </c>
      <c r="AP17482">
        <v>5</v>
      </c>
      <c r="AQ17482">
        <v>0</v>
      </c>
      <c r="AR17482">
        <v>0</v>
      </c>
      <c r="AS17482">
        <v>0</v>
      </c>
      <c r="AT17482">
        <v>1</v>
      </c>
      <c r="AU17482">
        <v>1</v>
      </c>
      <c r="AV17482">
        <v>1</v>
      </c>
      <c r="AW17482">
        <v>1</v>
      </c>
      <c r="AX17482">
        <v>1</v>
      </c>
      <c r="AY17482">
        <v>0</v>
      </c>
      <c r="AZ17482" t="s">
        <v>15318</v>
      </c>
      <c r="BA17482" t="s">
        <v>13231</v>
      </c>
      <c r="BB17482">
        <v>337066</v>
      </c>
      <c r="BC17482" t="s">
        <v>13232</v>
      </c>
      <c r="BD17482">
        <v>335767</v>
      </c>
      <c r="BE17482" t="s">
        <v>13794</v>
      </c>
      <c r="BF17482">
        <v>44582</v>
      </c>
      <c r="BG17482">
        <v>6256</v>
      </c>
      <c r="BH17482" t="s">
        <v>15745</v>
      </c>
      <c r="BI17482" t="s">
        <v>9137</v>
      </c>
      <c r="BJ17482">
        <v>3</v>
      </c>
      <c r="BK17482" t="s">
        <v>96</v>
      </c>
      <c r="BL17482" t="s">
        <v>95</v>
      </c>
      <c r="BM17482" t="s">
        <v>89</v>
      </c>
      <c r="BN17482">
        <v>643.46999955177296</v>
      </c>
      <c r="BO17482" t="s">
        <v>90</v>
      </c>
      <c r="BP17482" t="s">
        <v>1681</v>
      </c>
      <c r="BQ17482" t="s">
        <v>2181</v>
      </c>
      <c r="BR17482">
        <v>116</v>
      </c>
      <c r="BS17482">
        <v>0</v>
      </c>
      <c r="BT17482">
        <v>25.700479999652298</v>
      </c>
      <c r="BU17482">
        <v>61.117180000256802</v>
      </c>
      <c r="BV17482">
        <v>5161993.7391444296</v>
      </c>
      <c r="BW17482">
        <v>4318048.0167108802</v>
      </c>
    </row>
    <row r="17483" spans="1:75" x14ac:dyDescent="0.25">
      <c r="A17483">
        <v>51624372</v>
      </c>
      <c r="B17483">
        <v>6937</v>
      </c>
      <c r="C17483">
        <v>5162000</v>
      </c>
      <c r="D17483">
        <v>4372000</v>
      </c>
      <c r="E17483">
        <v>6</v>
      </c>
      <c r="F17483">
        <v>32</v>
      </c>
      <c r="G17483">
        <v>63</v>
      </c>
      <c r="H17483">
        <v>5</v>
      </c>
      <c r="I17483">
        <v>4.97</v>
      </c>
      <c r="J17483">
        <v>4.58</v>
      </c>
      <c r="K17483">
        <v>27.1</v>
      </c>
      <c r="L17483">
        <v>0</v>
      </c>
      <c r="M17483">
        <v>2</v>
      </c>
      <c r="N17483">
        <v>16.899999999999999</v>
      </c>
      <c r="O17483">
        <v>95.6</v>
      </c>
      <c r="P17483">
        <v>12.3</v>
      </c>
      <c r="Q17483" t="s">
        <v>75</v>
      </c>
      <c r="R17483">
        <v>61.58867</v>
      </c>
      <c r="S17483">
        <v>25.93845</v>
      </c>
      <c r="T17483">
        <v>2658</v>
      </c>
      <c r="U17483" t="s">
        <v>13229</v>
      </c>
      <c r="V17483">
        <v>907.64</v>
      </c>
      <c r="W17483">
        <v>12</v>
      </c>
      <c r="X17483">
        <v>5162000</v>
      </c>
      <c r="Y17483">
        <v>4372000</v>
      </c>
      <c r="Z17483" t="s">
        <v>139</v>
      </c>
      <c r="AA17483" t="s">
        <v>638</v>
      </c>
      <c r="AB17483" t="s">
        <v>198</v>
      </c>
      <c r="AC17483" t="s">
        <v>96</v>
      </c>
      <c r="AD17483" t="s">
        <v>81</v>
      </c>
      <c r="AE17483">
        <v>1</v>
      </c>
      <c r="AF17483" t="s">
        <v>97</v>
      </c>
      <c r="AG17483" t="s">
        <v>81</v>
      </c>
      <c r="AH17483" t="s">
        <v>75</v>
      </c>
      <c r="AI17483">
        <v>5</v>
      </c>
      <c r="AJ17483" t="s">
        <v>75</v>
      </c>
      <c r="AK17483">
        <v>0</v>
      </c>
      <c r="AL17483">
        <v>3</v>
      </c>
      <c r="AM17483">
        <v>0</v>
      </c>
      <c r="AN17483">
        <v>0</v>
      </c>
      <c r="AO17483">
        <v>2</v>
      </c>
      <c r="AP17483">
        <v>3</v>
      </c>
      <c r="AQ17483">
        <v>0</v>
      </c>
      <c r="AR17483">
        <v>0</v>
      </c>
      <c r="AS17483">
        <v>0</v>
      </c>
      <c r="AT17483">
        <v>1</v>
      </c>
      <c r="AU17483">
        <v>2</v>
      </c>
      <c r="AV17483">
        <v>2</v>
      </c>
      <c r="AW17483">
        <v>1</v>
      </c>
      <c r="AX17483">
        <v>1</v>
      </c>
      <c r="AY17483">
        <v>0</v>
      </c>
      <c r="AZ17483" t="s">
        <v>15318</v>
      </c>
      <c r="BA17483" t="s">
        <v>13231</v>
      </c>
      <c r="BB17483">
        <v>337066</v>
      </c>
      <c r="BC17483" t="s">
        <v>13232</v>
      </c>
      <c r="BD17483">
        <v>335767</v>
      </c>
      <c r="BE17483" t="s">
        <v>13794</v>
      </c>
      <c r="BF17483">
        <v>44582</v>
      </c>
      <c r="BG17483">
        <v>6256</v>
      </c>
      <c r="BH17483" t="s">
        <v>15746</v>
      </c>
      <c r="BI17483" t="s">
        <v>9137</v>
      </c>
      <c r="BJ17483">
        <v>3</v>
      </c>
      <c r="BK17483" t="s">
        <v>96</v>
      </c>
      <c r="BL17483" t="s">
        <v>198</v>
      </c>
      <c r="BM17483" t="s">
        <v>115</v>
      </c>
      <c r="BN17483">
        <v>698.11000204086304</v>
      </c>
      <c r="BO17483" t="s">
        <v>116</v>
      </c>
      <c r="BP17483" t="s">
        <v>1681</v>
      </c>
      <c r="BQ17483" t="s">
        <v>2181</v>
      </c>
      <c r="BR17483">
        <v>96</v>
      </c>
      <c r="BS17483">
        <v>2.1807045936584499</v>
      </c>
      <c r="BT17483">
        <v>25.9384500001674</v>
      </c>
      <c r="BU17483">
        <v>61.588670000220397</v>
      </c>
      <c r="BV17483">
        <v>5162000.60281312</v>
      </c>
      <c r="BW17483">
        <v>4371999.1456529303</v>
      </c>
    </row>
    <row r="17484" spans="1:75" x14ac:dyDescent="0.25">
      <c r="A17484">
        <v>51624498</v>
      </c>
      <c r="B17484">
        <v>7509</v>
      </c>
      <c r="C17484">
        <v>5162000</v>
      </c>
      <c r="D17484">
        <v>4498000</v>
      </c>
      <c r="E17484">
        <v>6</v>
      </c>
      <c r="F17484">
        <v>6</v>
      </c>
      <c r="G17484">
        <v>26</v>
      </c>
      <c r="H17484">
        <v>68</v>
      </c>
      <c r="I17484">
        <v>4.1900000000000004</v>
      </c>
      <c r="J17484">
        <v>3.31</v>
      </c>
      <c r="K17484">
        <v>46.6</v>
      </c>
      <c r="L17484">
        <v>0</v>
      </c>
      <c r="M17484">
        <v>2.1</v>
      </c>
      <c r="N17484">
        <v>19.600000000000001</v>
      </c>
      <c r="O17484">
        <v>89.3</v>
      </c>
      <c r="P17484">
        <v>4.8</v>
      </c>
      <c r="Q17484" t="s">
        <v>75</v>
      </c>
      <c r="R17484">
        <v>62.688389999999998</v>
      </c>
      <c r="S17484">
        <v>26.526859999999999</v>
      </c>
      <c r="T17484">
        <v>3165</v>
      </c>
      <c r="U17484" t="s">
        <v>13229</v>
      </c>
      <c r="V17484">
        <v>392.72</v>
      </c>
      <c r="W17484">
        <v>21</v>
      </c>
      <c r="X17484">
        <v>5162000</v>
      </c>
      <c r="Y17484">
        <v>4498000</v>
      </c>
      <c r="Z17484" t="s">
        <v>1019</v>
      </c>
      <c r="AA17484" t="s">
        <v>173</v>
      </c>
      <c r="AB17484" t="s">
        <v>174</v>
      </c>
      <c r="AC17484" t="s">
        <v>142</v>
      </c>
      <c r="AD17484" t="s">
        <v>81</v>
      </c>
      <c r="AE17484">
        <v>2</v>
      </c>
      <c r="AF17484" t="s">
        <v>144</v>
      </c>
      <c r="AG17484" t="s">
        <v>81</v>
      </c>
      <c r="AH17484" t="s">
        <v>2875</v>
      </c>
      <c r="AI17484">
        <v>5</v>
      </c>
      <c r="AJ17484" t="s">
        <v>75</v>
      </c>
      <c r="AK17484">
        <v>0</v>
      </c>
      <c r="AL17484">
        <v>2</v>
      </c>
      <c r="AM17484">
        <v>2</v>
      </c>
      <c r="AN17484">
        <v>2</v>
      </c>
      <c r="AO17484">
        <v>2</v>
      </c>
      <c r="AP17484">
        <v>8</v>
      </c>
      <c r="AQ17484">
        <v>0</v>
      </c>
      <c r="AR17484">
        <v>0</v>
      </c>
      <c r="AS17484">
        <v>0</v>
      </c>
      <c r="AT17484">
        <v>1</v>
      </c>
      <c r="AU17484">
        <v>2</v>
      </c>
      <c r="AV17484">
        <v>1</v>
      </c>
      <c r="AW17484">
        <v>2</v>
      </c>
      <c r="AX17484">
        <v>4</v>
      </c>
      <c r="AY17484">
        <v>0</v>
      </c>
      <c r="AZ17484" t="s">
        <v>14646</v>
      </c>
      <c r="BA17484" t="s">
        <v>13231</v>
      </c>
      <c r="BB17484">
        <v>337066</v>
      </c>
      <c r="BC17484" t="s">
        <v>13232</v>
      </c>
      <c r="BD17484">
        <v>335767</v>
      </c>
      <c r="BE17484" t="s">
        <v>13450</v>
      </c>
      <c r="BF17484">
        <v>64476</v>
      </c>
      <c r="BG17484">
        <v>19760</v>
      </c>
      <c r="BH17484" t="s">
        <v>15747</v>
      </c>
      <c r="BI17484" t="s">
        <v>9137</v>
      </c>
      <c r="BJ17484">
        <v>3</v>
      </c>
      <c r="BK17484" t="s">
        <v>142</v>
      </c>
      <c r="BL17484" t="s">
        <v>174</v>
      </c>
      <c r="BM17484" t="s">
        <v>115</v>
      </c>
      <c r="BN17484">
        <v>643.74999818801905</v>
      </c>
      <c r="BO17484" t="s">
        <v>116</v>
      </c>
      <c r="BP17484" t="s">
        <v>1681</v>
      </c>
      <c r="BQ17484" t="s">
        <v>2181</v>
      </c>
      <c r="BR17484">
        <v>99</v>
      </c>
      <c r="BS17484">
        <v>7.81756544113159</v>
      </c>
      <c r="BT17484">
        <v>26.526859999589401</v>
      </c>
      <c r="BU17484">
        <v>62.6883900003983</v>
      </c>
      <c r="BV17484">
        <v>5161999.2785734702</v>
      </c>
      <c r="BW17484">
        <v>4498000.4787656805</v>
      </c>
    </row>
    <row r="17485" spans="1:75" x14ac:dyDescent="0.25">
      <c r="A17485">
        <v>51624502</v>
      </c>
      <c r="B17485">
        <v>7499</v>
      </c>
      <c r="C17485">
        <v>5162000</v>
      </c>
      <c r="D17485">
        <v>4502000</v>
      </c>
      <c r="E17485">
        <v>18</v>
      </c>
      <c r="F17485">
        <v>0</v>
      </c>
      <c r="G17485">
        <v>0</v>
      </c>
      <c r="H17485">
        <v>0</v>
      </c>
      <c r="I17485">
        <v>4.28</v>
      </c>
      <c r="J17485">
        <v>3.46</v>
      </c>
      <c r="K17485">
        <v>246.7</v>
      </c>
      <c r="L17485">
        <v>4</v>
      </c>
      <c r="M17485">
        <v>8</v>
      </c>
      <c r="N17485">
        <v>119.9</v>
      </c>
      <c r="O17485">
        <v>354.5</v>
      </c>
      <c r="P17485">
        <v>17.600000000000001</v>
      </c>
      <c r="Q17485" t="s">
        <v>75</v>
      </c>
      <c r="R17485">
        <v>62.723260000000003</v>
      </c>
      <c r="S17485">
        <v>26.546340000000001</v>
      </c>
      <c r="T17485">
        <v>3155</v>
      </c>
      <c r="U17485" t="s">
        <v>13229</v>
      </c>
      <c r="V17485">
        <v>602.72</v>
      </c>
      <c r="W17485">
        <v>24</v>
      </c>
      <c r="X17485">
        <v>5162000</v>
      </c>
      <c r="Y17485">
        <v>4502000</v>
      </c>
      <c r="Z17485" t="s">
        <v>135</v>
      </c>
      <c r="AA17485" t="s">
        <v>173</v>
      </c>
      <c r="AB17485" t="s">
        <v>174</v>
      </c>
      <c r="AC17485" t="s">
        <v>142</v>
      </c>
      <c r="AD17485" t="s">
        <v>81</v>
      </c>
      <c r="AE17485">
        <v>2</v>
      </c>
      <c r="AF17485" t="s">
        <v>144</v>
      </c>
      <c r="AG17485" t="s">
        <v>81</v>
      </c>
      <c r="AH17485" t="s">
        <v>2875</v>
      </c>
      <c r="AI17485">
        <v>5</v>
      </c>
      <c r="AJ17485" t="s">
        <v>75</v>
      </c>
      <c r="AK17485">
        <v>0</v>
      </c>
      <c r="AL17485">
        <v>3</v>
      </c>
      <c r="AM17485">
        <v>2</v>
      </c>
      <c r="AN17485">
        <v>2</v>
      </c>
      <c r="AO17485">
        <v>2</v>
      </c>
      <c r="AP17485">
        <v>8</v>
      </c>
      <c r="AQ17485">
        <v>0</v>
      </c>
      <c r="AR17485">
        <v>0</v>
      </c>
      <c r="AS17485">
        <v>0</v>
      </c>
      <c r="AT17485">
        <v>1</v>
      </c>
      <c r="AU17485">
        <v>2</v>
      </c>
      <c r="AV17485">
        <v>1</v>
      </c>
      <c r="AW17485">
        <v>3</v>
      </c>
      <c r="AX17485">
        <v>4</v>
      </c>
      <c r="AY17485">
        <v>0</v>
      </c>
      <c r="AZ17485" t="s">
        <v>15375</v>
      </c>
      <c r="BA17485" t="s">
        <v>13231</v>
      </c>
      <c r="BB17485">
        <v>337066</v>
      </c>
      <c r="BC17485" t="s">
        <v>13232</v>
      </c>
      <c r="BD17485">
        <v>335767</v>
      </c>
      <c r="BE17485" t="s">
        <v>15196</v>
      </c>
      <c r="BF17485">
        <v>85176</v>
      </c>
      <c r="BG17485">
        <v>20369</v>
      </c>
      <c r="BH17485" t="s">
        <v>3655</v>
      </c>
      <c r="BI17485" t="s">
        <v>9137</v>
      </c>
      <c r="BJ17485">
        <v>3</v>
      </c>
      <c r="BK17485" t="s">
        <v>142</v>
      </c>
      <c r="BL17485" t="s">
        <v>174</v>
      </c>
      <c r="BM17485" t="s">
        <v>115</v>
      </c>
      <c r="BN17485">
        <v>643.74999818801905</v>
      </c>
      <c r="BO17485" t="s">
        <v>116</v>
      </c>
      <c r="BP17485" t="s">
        <v>1681</v>
      </c>
      <c r="BQ17485" t="s">
        <v>2181</v>
      </c>
      <c r="BR17485">
        <v>99</v>
      </c>
      <c r="BS17485">
        <v>2.4293971061706499</v>
      </c>
      <c r="BT17485">
        <v>26.5463400003907</v>
      </c>
      <c r="BU17485">
        <v>62.723260000448697</v>
      </c>
      <c r="BV17485">
        <v>5161999.4251777697</v>
      </c>
      <c r="BW17485">
        <v>4501999.8587667197</v>
      </c>
    </row>
    <row r="17486" spans="1:75" x14ac:dyDescent="0.25">
      <c r="A17486">
        <v>51624516</v>
      </c>
      <c r="B17486">
        <v>7610</v>
      </c>
      <c r="C17486">
        <v>5162000</v>
      </c>
      <c r="D17486">
        <v>4516000</v>
      </c>
      <c r="E17486">
        <v>15</v>
      </c>
      <c r="F17486">
        <v>4</v>
      </c>
      <c r="G17486">
        <v>23</v>
      </c>
      <c r="H17486">
        <v>73</v>
      </c>
      <c r="I17486">
        <v>4.5199999999999996</v>
      </c>
      <c r="J17486">
        <v>3.41</v>
      </c>
      <c r="K17486">
        <v>94.9</v>
      </c>
      <c r="L17486">
        <v>0</v>
      </c>
      <c r="M17486">
        <v>3.2</v>
      </c>
      <c r="N17486">
        <v>11.1</v>
      </c>
      <c r="O17486">
        <v>49.7</v>
      </c>
      <c r="P17486">
        <v>9.6999999999999993</v>
      </c>
      <c r="Q17486" t="s">
        <v>75</v>
      </c>
      <c r="R17486">
        <v>62.845269999999999</v>
      </c>
      <c r="S17486">
        <v>26.614979999999999</v>
      </c>
      <c r="T17486">
        <v>3260</v>
      </c>
      <c r="U17486" t="s">
        <v>13229</v>
      </c>
      <c r="V17486">
        <v>266.16000000000003</v>
      </c>
      <c r="W17486">
        <v>24</v>
      </c>
      <c r="X17486">
        <v>5162000</v>
      </c>
      <c r="Y17486">
        <v>4516000</v>
      </c>
      <c r="Z17486" t="s">
        <v>217</v>
      </c>
      <c r="AA17486" t="s">
        <v>213</v>
      </c>
      <c r="AB17486" t="s">
        <v>214</v>
      </c>
      <c r="AC17486" t="s">
        <v>142</v>
      </c>
      <c r="AD17486" t="s">
        <v>81</v>
      </c>
      <c r="AE17486">
        <v>2</v>
      </c>
      <c r="AF17486" t="s">
        <v>144</v>
      </c>
      <c r="AG17486" t="s">
        <v>81</v>
      </c>
      <c r="AH17486" t="s">
        <v>2687</v>
      </c>
      <c r="AI17486">
        <v>4</v>
      </c>
      <c r="AJ17486" t="s">
        <v>75</v>
      </c>
      <c r="AK17486">
        <v>0</v>
      </c>
      <c r="AL17486">
        <v>3</v>
      </c>
      <c r="AM17486">
        <v>2</v>
      </c>
      <c r="AN17486">
        <v>2</v>
      </c>
      <c r="AO17486">
        <v>2</v>
      </c>
      <c r="AP17486">
        <v>8</v>
      </c>
      <c r="AQ17486">
        <v>0</v>
      </c>
      <c r="AR17486">
        <v>0</v>
      </c>
      <c r="AS17486">
        <v>0</v>
      </c>
      <c r="AT17486">
        <v>1</v>
      </c>
      <c r="AU17486">
        <v>2</v>
      </c>
      <c r="AV17486">
        <v>1</v>
      </c>
      <c r="AW17486">
        <v>1</v>
      </c>
      <c r="AX17486">
        <v>4</v>
      </c>
      <c r="AY17486">
        <v>0</v>
      </c>
      <c r="AZ17486" t="s">
        <v>15375</v>
      </c>
      <c r="BA17486" t="s">
        <v>13231</v>
      </c>
      <c r="BB17486">
        <v>337066</v>
      </c>
      <c r="BC17486" t="s">
        <v>13232</v>
      </c>
      <c r="BD17486">
        <v>335767</v>
      </c>
      <c r="BE17486" t="s">
        <v>15196</v>
      </c>
      <c r="BF17486">
        <v>85176</v>
      </c>
      <c r="BG17486">
        <v>20369</v>
      </c>
      <c r="BH17486" t="s">
        <v>15748</v>
      </c>
      <c r="BI17486" t="s">
        <v>9137</v>
      </c>
      <c r="BJ17486">
        <v>3</v>
      </c>
      <c r="BK17486" t="s">
        <v>142</v>
      </c>
      <c r="BL17486" t="s">
        <v>214</v>
      </c>
      <c r="BM17486" t="s">
        <v>115</v>
      </c>
      <c r="BN17486">
        <v>643.74999818801905</v>
      </c>
      <c r="BO17486" t="s">
        <v>116</v>
      </c>
      <c r="BP17486" t="s">
        <v>1681</v>
      </c>
      <c r="BQ17486" t="s">
        <v>2181</v>
      </c>
      <c r="BR17486">
        <v>115</v>
      </c>
      <c r="BS17486">
        <v>3.4336304664611799</v>
      </c>
      <c r="BT17486">
        <v>26.614980000126899</v>
      </c>
      <c r="BU17486">
        <v>62.845269999910599</v>
      </c>
      <c r="BV17486">
        <v>5162003.1118294699</v>
      </c>
      <c r="BW17486">
        <v>4515996.5141488798</v>
      </c>
    </row>
    <row r="17487" spans="1:75" x14ac:dyDescent="0.25">
      <c r="A17487">
        <v>51624718</v>
      </c>
      <c r="B17487">
        <v>8117</v>
      </c>
      <c r="C17487">
        <v>5162000</v>
      </c>
      <c r="D17487">
        <v>4718000</v>
      </c>
      <c r="E17487">
        <v>15</v>
      </c>
      <c r="F17487">
        <v>3</v>
      </c>
      <c r="G17487">
        <v>28</v>
      </c>
      <c r="H17487">
        <v>69</v>
      </c>
      <c r="I17487">
        <v>4.67</v>
      </c>
      <c r="J17487">
        <v>3.81</v>
      </c>
      <c r="K17487">
        <v>26.5</v>
      </c>
      <c r="L17487">
        <v>0</v>
      </c>
      <c r="M17487">
        <v>0.9</v>
      </c>
      <c r="N17487">
        <v>17</v>
      </c>
      <c r="O17487">
        <v>33.799999999999997</v>
      </c>
      <c r="P17487">
        <v>8</v>
      </c>
      <c r="Q17487" t="s">
        <v>75</v>
      </c>
      <c r="R17487">
        <v>64.602900000000005</v>
      </c>
      <c r="S17487">
        <v>27.680040000000002</v>
      </c>
      <c r="T17487">
        <v>3722</v>
      </c>
      <c r="U17487" t="s">
        <v>13229</v>
      </c>
      <c r="V17487">
        <v>250.54</v>
      </c>
      <c r="W17487">
        <v>24</v>
      </c>
      <c r="X17487">
        <v>5162000</v>
      </c>
      <c r="Y17487">
        <v>4718000</v>
      </c>
      <c r="Z17487" t="s">
        <v>2513</v>
      </c>
      <c r="AA17487" t="s">
        <v>173</v>
      </c>
      <c r="AB17487" t="s">
        <v>174</v>
      </c>
      <c r="AC17487" t="s">
        <v>142</v>
      </c>
      <c r="AD17487" t="s">
        <v>81</v>
      </c>
      <c r="AE17487">
        <v>2</v>
      </c>
      <c r="AF17487" t="s">
        <v>144</v>
      </c>
      <c r="AG17487" t="s">
        <v>81</v>
      </c>
      <c r="AH17487" t="s">
        <v>2875</v>
      </c>
      <c r="AI17487">
        <v>5</v>
      </c>
      <c r="AJ17487" t="s">
        <v>75</v>
      </c>
      <c r="AK17487">
        <v>0</v>
      </c>
      <c r="AL17487">
        <v>4</v>
      </c>
      <c r="AM17487">
        <v>2</v>
      </c>
      <c r="AN17487">
        <v>2</v>
      </c>
      <c r="AO17487">
        <v>2</v>
      </c>
      <c r="AP17487">
        <v>8</v>
      </c>
      <c r="AQ17487">
        <v>0</v>
      </c>
      <c r="AR17487">
        <v>0</v>
      </c>
      <c r="AS17487">
        <v>0</v>
      </c>
      <c r="AT17487">
        <v>1</v>
      </c>
      <c r="AU17487">
        <v>2</v>
      </c>
      <c r="AV17487">
        <v>1</v>
      </c>
      <c r="AW17487">
        <v>2</v>
      </c>
      <c r="AX17487">
        <v>4</v>
      </c>
      <c r="AY17487">
        <v>0</v>
      </c>
      <c r="AZ17487" t="s">
        <v>15195</v>
      </c>
      <c r="BA17487" t="s">
        <v>13231</v>
      </c>
      <c r="BB17487">
        <v>337066</v>
      </c>
      <c r="BC17487" t="s">
        <v>13232</v>
      </c>
      <c r="BD17487">
        <v>335767</v>
      </c>
      <c r="BE17487" t="s">
        <v>15196</v>
      </c>
      <c r="BF17487">
        <v>85176</v>
      </c>
      <c r="BG17487">
        <v>24451</v>
      </c>
      <c r="BH17487" t="s">
        <v>173</v>
      </c>
      <c r="BI17487" t="s">
        <v>9885</v>
      </c>
      <c r="BJ17487">
        <v>2</v>
      </c>
      <c r="BK17487" t="s">
        <v>142</v>
      </c>
      <c r="BL17487" t="s">
        <v>174</v>
      </c>
      <c r="BM17487" t="s">
        <v>551</v>
      </c>
      <c r="BN17487">
        <v>764.90999760627699</v>
      </c>
      <c r="BO17487" t="s">
        <v>552</v>
      </c>
      <c r="BP17487" t="s">
        <v>553</v>
      </c>
      <c r="BQ17487" t="s">
        <v>553</v>
      </c>
      <c r="BR17487">
        <v>206</v>
      </c>
      <c r="BS17487">
        <v>0.90585035085678101</v>
      </c>
      <c r="BT17487">
        <v>27.680040000045999</v>
      </c>
      <c r="BU17487">
        <v>64.602900000234897</v>
      </c>
      <c r="BV17487">
        <v>5162000.8218651004</v>
      </c>
      <c r="BW17487">
        <v>4718000.9184260601</v>
      </c>
    </row>
    <row r="17488" spans="1:75" x14ac:dyDescent="0.25">
      <c r="A17488">
        <v>51624786</v>
      </c>
      <c r="B17488">
        <v>8309</v>
      </c>
      <c r="C17488">
        <v>5162000</v>
      </c>
      <c r="D17488">
        <v>4786000</v>
      </c>
      <c r="E17488">
        <v>23</v>
      </c>
      <c r="F17488">
        <v>3</v>
      </c>
      <c r="G17488">
        <v>23</v>
      </c>
      <c r="H17488">
        <v>74</v>
      </c>
      <c r="I17488">
        <v>4.1100000000000003</v>
      </c>
      <c r="J17488">
        <v>3.11</v>
      </c>
      <c r="K17488">
        <v>69</v>
      </c>
      <c r="L17488">
        <v>0</v>
      </c>
      <c r="M17488">
        <v>1.6</v>
      </c>
      <c r="N17488">
        <v>0</v>
      </c>
      <c r="O17488">
        <v>48</v>
      </c>
      <c r="P17488">
        <v>2.9</v>
      </c>
      <c r="Q17488" t="s">
        <v>75</v>
      </c>
      <c r="R17488">
        <v>65.192949999999996</v>
      </c>
      <c r="S17488">
        <v>28.073519999999998</v>
      </c>
      <c r="T17488">
        <v>3891</v>
      </c>
      <c r="U17488" t="s">
        <v>13229</v>
      </c>
      <c r="V17488">
        <v>204.79</v>
      </c>
      <c r="W17488">
        <v>29</v>
      </c>
      <c r="X17488">
        <v>5162000</v>
      </c>
      <c r="Y17488">
        <v>4786000</v>
      </c>
      <c r="Z17488" t="s">
        <v>93</v>
      </c>
      <c r="AA17488" t="s">
        <v>213</v>
      </c>
      <c r="AB17488" t="s">
        <v>214</v>
      </c>
      <c r="AC17488" t="s">
        <v>142</v>
      </c>
      <c r="AD17488" t="s">
        <v>81</v>
      </c>
      <c r="AE17488">
        <v>2</v>
      </c>
      <c r="AF17488" t="s">
        <v>144</v>
      </c>
      <c r="AG17488" t="s">
        <v>81</v>
      </c>
      <c r="AH17488" t="s">
        <v>2687</v>
      </c>
      <c r="AI17488">
        <v>3</v>
      </c>
      <c r="AJ17488" t="s">
        <v>75</v>
      </c>
      <c r="AK17488">
        <v>0</v>
      </c>
      <c r="AL17488">
        <v>4</v>
      </c>
      <c r="AM17488">
        <v>2</v>
      </c>
      <c r="AN17488">
        <v>2</v>
      </c>
      <c r="AO17488">
        <v>2</v>
      </c>
      <c r="AP17488">
        <v>8</v>
      </c>
      <c r="AQ17488">
        <v>0</v>
      </c>
      <c r="AR17488">
        <v>0</v>
      </c>
      <c r="AS17488">
        <v>0</v>
      </c>
      <c r="AT17488">
        <v>1</v>
      </c>
      <c r="AU17488">
        <v>2</v>
      </c>
      <c r="AV17488">
        <v>1</v>
      </c>
      <c r="AW17488">
        <v>2</v>
      </c>
      <c r="AX17488">
        <v>4</v>
      </c>
      <c r="AY17488">
        <v>0</v>
      </c>
      <c r="AZ17488" t="s">
        <v>15195</v>
      </c>
      <c r="BA17488" t="s">
        <v>13231</v>
      </c>
      <c r="BB17488">
        <v>337066</v>
      </c>
      <c r="BC17488" t="s">
        <v>13232</v>
      </c>
      <c r="BD17488">
        <v>335767</v>
      </c>
      <c r="BE17488" t="s">
        <v>15196</v>
      </c>
      <c r="BF17488">
        <v>85176</v>
      </c>
      <c r="BG17488">
        <v>24451</v>
      </c>
      <c r="BH17488" t="s">
        <v>216</v>
      </c>
      <c r="BI17488" t="s">
        <v>9885</v>
      </c>
      <c r="BJ17488">
        <v>2</v>
      </c>
      <c r="BK17488" t="s">
        <v>142</v>
      </c>
      <c r="BL17488" t="s">
        <v>214</v>
      </c>
      <c r="BM17488" t="s">
        <v>551</v>
      </c>
      <c r="BN17488">
        <v>778.62000088691696</v>
      </c>
      <c r="BO17488" t="s">
        <v>552</v>
      </c>
      <c r="BP17488" t="s">
        <v>553</v>
      </c>
      <c r="BQ17488" t="s">
        <v>553</v>
      </c>
      <c r="BR17488">
        <v>164</v>
      </c>
      <c r="BS17488">
        <v>0</v>
      </c>
      <c r="BT17488">
        <v>28.073519999848099</v>
      </c>
      <c r="BU17488">
        <v>65.192949999742694</v>
      </c>
      <c r="BV17488">
        <v>5162003.7532305904</v>
      </c>
      <c r="BW17488">
        <v>4785997.40399874</v>
      </c>
    </row>
    <row r="17489" spans="1:75" x14ac:dyDescent="0.25">
      <c r="A17489">
        <v>51624808</v>
      </c>
      <c r="B17489">
        <v>8320</v>
      </c>
      <c r="C17489">
        <v>5162000</v>
      </c>
      <c r="D17489">
        <v>4808000</v>
      </c>
      <c r="E17489">
        <v>0</v>
      </c>
      <c r="F17489">
        <v>0</v>
      </c>
      <c r="G17489">
        <v>0</v>
      </c>
      <c r="H17489">
        <v>0</v>
      </c>
      <c r="I17489">
        <v>4.9400000000000004</v>
      </c>
      <c r="J17489">
        <v>4.0199999999999996</v>
      </c>
      <c r="K17489">
        <v>520.70000000000005</v>
      </c>
      <c r="L17489">
        <v>6</v>
      </c>
      <c r="M17489">
        <v>19.399999999999999</v>
      </c>
      <c r="N17489">
        <v>0</v>
      </c>
      <c r="O17489">
        <v>82.7</v>
      </c>
      <c r="P17489">
        <v>22.5</v>
      </c>
      <c r="Q17489" t="s">
        <v>75</v>
      </c>
      <c r="R17489">
        <v>65.383700000000005</v>
      </c>
      <c r="S17489">
        <v>28.20495</v>
      </c>
      <c r="T17489">
        <v>3902</v>
      </c>
      <c r="U17489" t="s">
        <v>13229</v>
      </c>
      <c r="V17489">
        <v>788.76</v>
      </c>
      <c r="W17489">
        <v>29</v>
      </c>
      <c r="X17489">
        <v>5162000</v>
      </c>
      <c r="Y17489">
        <v>4808000</v>
      </c>
      <c r="Z17489" t="s">
        <v>212</v>
      </c>
      <c r="AA17489" t="s">
        <v>173</v>
      </c>
      <c r="AB17489" t="s">
        <v>174</v>
      </c>
      <c r="AC17489" t="s">
        <v>142</v>
      </c>
      <c r="AD17489" t="s">
        <v>81</v>
      </c>
      <c r="AE17489">
        <v>2</v>
      </c>
      <c r="AF17489" t="s">
        <v>144</v>
      </c>
      <c r="AG17489" t="s">
        <v>81</v>
      </c>
      <c r="AH17489" t="s">
        <v>2875</v>
      </c>
      <c r="AI17489">
        <v>5</v>
      </c>
      <c r="AJ17489" t="s">
        <v>75</v>
      </c>
      <c r="AK17489">
        <v>0</v>
      </c>
      <c r="AL17489">
        <v>3</v>
      </c>
      <c r="AM17489">
        <v>2</v>
      </c>
      <c r="AN17489">
        <v>2</v>
      </c>
      <c r="AO17489">
        <v>2</v>
      </c>
      <c r="AP17489">
        <v>8</v>
      </c>
      <c r="AQ17489">
        <v>0</v>
      </c>
      <c r="AR17489">
        <v>0</v>
      </c>
      <c r="AS17489">
        <v>0</v>
      </c>
      <c r="AT17489">
        <v>1</v>
      </c>
      <c r="AU17489">
        <v>2</v>
      </c>
      <c r="AV17489">
        <v>1</v>
      </c>
      <c r="AW17489">
        <v>1</v>
      </c>
      <c r="AX17489">
        <v>4</v>
      </c>
      <c r="AY17489">
        <v>0</v>
      </c>
      <c r="AZ17489" t="s">
        <v>14200</v>
      </c>
      <c r="BA17489" t="s">
        <v>13231</v>
      </c>
      <c r="BB17489">
        <v>337066</v>
      </c>
      <c r="BC17489" t="s">
        <v>13232</v>
      </c>
      <c r="BD17489">
        <v>335767</v>
      </c>
      <c r="BE17489" t="s">
        <v>13233</v>
      </c>
      <c r="BF17489">
        <v>141532</v>
      </c>
      <c r="BG17489">
        <v>37120</v>
      </c>
      <c r="BH17489" t="s">
        <v>15749</v>
      </c>
      <c r="BI17489" t="s">
        <v>9885</v>
      </c>
      <c r="BJ17489">
        <v>2</v>
      </c>
      <c r="BK17489" t="s">
        <v>142</v>
      </c>
      <c r="BL17489" t="s">
        <v>174</v>
      </c>
      <c r="BM17489" t="s">
        <v>551</v>
      </c>
      <c r="BN17489">
        <v>778.62000088691696</v>
      </c>
      <c r="BO17489" t="s">
        <v>552</v>
      </c>
      <c r="BP17489" t="s">
        <v>553</v>
      </c>
      <c r="BQ17489" t="s">
        <v>553</v>
      </c>
      <c r="BR17489">
        <v>236</v>
      </c>
      <c r="BS17489">
        <v>2.0649342536926301</v>
      </c>
      <c r="BT17489">
        <v>28.204950000242398</v>
      </c>
      <c r="BU17489">
        <v>65.383699999955098</v>
      </c>
      <c r="BV17489">
        <v>5162002.50741963</v>
      </c>
      <c r="BW17489">
        <v>4808000.4153656997</v>
      </c>
    </row>
    <row r="17490" spans="1:75" x14ac:dyDescent="0.25">
      <c r="A17490">
        <v>51624826</v>
      </c>
      <c r="B17490">
        <v>8278</v>
      </c>
      <c r="C17490">
        <v>5162000</v>
      </c>
      <c r="D17490">
        <v>4826000</v>
      </c>
      <c r="E17490">
        <v>5</v>
      </c>
      <c r="F17490">
        <v>3</v>
      </c>
      <c r="G17490">
        <v>46</v>
      </c>
      <c r="H17490">
        <v>51</v>
      </c>
      <c r="I17490">
        <v>4.9800000000000004</v>
      </c>
      <c r="J17490">
        <v>3.92</v>
      </c>
      <c r="K17490">
        <v>32.700000000000003</v>
      </c>
      <c r="L17490">
        <v>0</v>
      </c>
      <c r="M17490">
        <v>1.1000000000000001</v>
      </c>
      <c r="N17490">
        <v>0</v>
      </c>
      <c r="O17490">
        <v>48.8</v>
      </c>
      <c r="P17490">
        <v>2.2000000000000002</v>
      </c>
      <c r="Q17490" t="s">
        <v>75</v>
      </c>
      <c r="R17490">
        <v>65.539670000000001</v>
      </c>
      <c r="S17490">
        <v>28.31399</v>
      </c>
      <c r="T17490">
        <v>3862</v>
      </c>
      <c r="U17490" t="s">
        <v>13229</v>
      </c>
      <c r="V17490">
        <v>214.66</v>
      </c>
      <c r="W17490">
        <v>25</v>
      </c>
      <c r="X17490">
        <v>5162000</v>
      </c>
      <c r="Y17490">
        <v>4826000</v>
      </c>
      <c r="Z17490" t="s">
        <v>304</v>
      </c>
      <c r="AA17490" t="s">
        <v>213</v>
      </c>
      <c r="AB17490" t="s">
        <v>214</v>
      </c>
      <c r="AC17490" t="s">
        <v>142</v>
      </c>
      <c r="AD17490" t="s">
        <v>81</v>
      </c>
      <c r="AE17490">
        <v>2</v>
      </c>
      <c r="AF17490" t="s">
        <v>144</v>
      </c>
      <c r="AG17490" t="s">
        <v>81</v>
      </c>
      <c r="AH17490" t="s">
        <v>2687</v>
      </c>
      <c r="AI17490">
        <v>4</v>
      </c>
      <c r="AJ17490" t="s">
        <v>75</v>
      </c>
      <c r="AK17490">
        <v>0</v>
      </c>
      <c r="AL17490">
        <v>4</v>
      </c>
      <c r="AM17490">
        <v>2</v>
      </c>
      <c r="AN17490">
        <v>2</v>
      </c>
      <c r="AO17490">
        <v>2</v>
      </c>
      <c r="AP17490">
        <v>8</v>
      </c>
      <c r="AQ17490">
        <v>0</v>
      </c>
      <c r="AR17490">
        <v>0</v>
      </c>
      <c r="AS17490">
        <v>0</v>
      </c>
      <c r="AT17490">
        <v>1</v>
      </c>
      <c r="AU17490">
        <v>2</v>
      </c>
      <c r="AV17490">
        <v>1</v>
      </c>
      <c r="AW17490">
        <v>2</v>
      </c>
      <c r="AX17490">
        <v>4</v>
      </c>
      <c r="AY17490">
        <v>0</v>
      </c>
      <c r="AZ17490" t="s">
        <v>14200</v>
      </c>
      <c r="BA17490" t="s">
        <v>13231</v>
      </c>
      <c r="BB17490">
        <v>337066</v>
      </c>
      <c r="BC17490" t="s">
        <v>13232</v>
      </c>
      <c r="BD17490">
        <v>335767</v>
      </c>
      <c r="BE17490" t="s">
        <v>13233</v>
      </c>
      <c r="BF17490">
        <v>141532</v>
      </c>
      <c r="BG17490">
        <v>37120</v>
      </c>
      <c r="BH17490" t="s">
        <v>15750</v>
      </c>
      <c r="BI17490" t="s">
        <v>9885</v>
      </c>
      <c r="BJ17490">
        <v>2</v>
      </c>
      <c r="BK17490" t="s">
        <v>142</v>
      </c>
      <c r="BL17490" t="s">
        <v>214</v>
      </c>
      <c r="BM17490" t="s">
        <v>551</v>
      </c>
      <c r="BN17490">
        <v>778.120000123978</v>
      </c>
      <c r="BO17490" t="s">
        <v>552</v>
      </c>
      <c r="BP17490" t="s">
        <v>553</v>
      </c>
      <c r="BQ17490" t="s">
        <v>553</v>
      </c>
      <c r="BR17490">
        <v>244</v>
      </c>
      <c r="BS17490">
        <v>1.14576280117035</v>
      </c>
      <c r="BT17490">
        <v>28.3139899996388</v>
      </c>
      <c r="BU17490">
        <v>65.539669999770794</v>
      </c>
      <c r="BV17490">
        <v>5161999.6656506201</v>
      </c>
      <c r="BW17490">
        <v>4825999.3543840302</v>
      </c>
    </row>
    <row r="17491" spans="1:75" x14ac:dyDescent="0.25">
      <c r="A17491">
        <v>51642748</v>
      </c>
      <c r="B17491">
        <v>12378</v>
      </c>
      <c r="C17491">
        <v>5164000</v>
      </c>
      <c r="D17491">
        <v>2748000</v>
      </c>
      <c r="E17491">
        <v>11</v>
      </c>
      <c r="F17491">
        <v>33</v>
      </c>
      <c r="G17491">
        <v>65</v>
      </c>
      <c r="H17491">
        <v>2</v>
      </c>
      <c r="I17491">
        <v>7.86</v>
      </c>
      <c r="J17491">
        <v>7.43</v>
      </c>
      <c r="K17491">
        <v>25.1</v>
      </c>
      <c r="L17491">
        <v>10</v>
      </c>
      <c r="M17491">
        <v>2.2999999999999998</v>
      </c>
      <c r="N17491">
        <v>26.3</v>
      </c>
      <c r="O17491">
        <v>231.2</v>
      </c>
      <c r="P17491">
        <v>36.299999999999997</v>
      </c>
      <c r="Q17491" t="s">
        <v>75</v>
      </c>
      <c r="R17491">
        <v>47.271360000000001</v>
      </c>
      <c r="S17491">
        <v>21.180565000000001</v>
      </c>
      <c r="T17491">
        <v>9736</v>
      </c>
      <c r="U17491" t="s">
        <v>12914</v>
      </c>
      <c r="V17491">
        <v>766.38</v>
      </c>
      <c r="W17491">
        <v>12</v>
      </c>
      <c r="X17491">
        <v>5164000</v>
      </c>
      <c r="Y17491">
        <v>2748000</v>
      </c>
      <c r="Z17491" t="s">
        <v>252</v>
      </c>
      <c r="AA17491" t="s">
        <v>1416</v>
      </c>
      <c r="AB17491" t="s">
        <v>95</v>
      </c>
      <c r="AC17491" t="s">
        <v>96</v>
      </c>
      <c r="AD17491" t="s">
        <v>81</v>
      </c>
      <c r="AE17491">
        <v>1</v>
      </c>
      <c r="AF17491" t="s">
        <v>97</v>
      </c>
      <c r="AG17491" t="s">
        <v>81</v>
      </c>
      <c r="AH17491" t="s">
        <v>75</v>
      </c>
      <c r="AI17491">
        <v>1</v>
      </c>
      <c r="AJ17491" t="s">
        <v>75</v>
      </c>
      <c r="AK17491">
        <v>0</v>
      </c>
      <c r="AL17491">
        <v>4</v>
      </c>
      <c r="AM17491">
        <v>0</v>
      </c>
      <c r="AN17491">
        <v>0</v>
      </c>
      <c r="AO17491">
        <v>2</v>
      </c>
      <c r="AP17491">
        <v>5</v>
      </c>
      <c r="AQ17491">
        <v>0</v>
      </c>
      <c r="AR17491">
        <v>0</v>
      </c>
      <c r="AS17491">
        <v>0</v>
      </c>
      <c r="AT17491">
        <v>1</v>
      </c>
      <c r="AU17491">
        <v>1</v>
      </c>
      <c r="AV17491">
        <v>3</v>
      </c>
      <c r="AW17491">
        <v>1</v>
      </c>
      <c r="AX17491">
        <v>1</v>
      </c>
      <c r="AY17491">
        <v>0</v>
      </c>
      <c r="AZ17491" t="s">
        <v>15511</v>
      </c>
      <c r="BA17491" t="s">
        <v>12916</v>
      </c>
      <c r="BB17491">
        <v>93013</v>
      </c>
      <c r="BC17491" t="s">
        <v>14181</v>
      </c>
      <c r="BD17491">
        <v>49490</v>
      </c>
      <c r="BE17491" t="s">
        <v>14738</v>
      </c>
      <c r="BF17491">
        <v>17720</v>
      </c>
      <c r="BG17491">
        <v>6207</v>
      </c>
      <c r="BH17491" t="s">
        <v>1416</v>
      </c>
      <c r="BI17491" t="s">
        <v>11993</v>
      </c>
      <c r="BJ17491">
        <v>4</v>
      </c>
      <c r="BK17491" t="s">
        <v>96</v>
      </c>
      <c r="BL17491" t="s">
        <v>95</v>
      </c>
      <c r="BM17491" t="s">
        <v>13059</v>
      </c>
      <c r="BN17491">
        <v>535.56000202670702</v>
      </c>
      <c r="BO17491" t="s">
        <v>13060</v>
      </c>
      <c r="BP17491" t="s">
        <v>156</v>
      </c>
      <c r="BQ17491" t="s">
        <v>1356</v>
      </c>
      <c r="BR17491">
        <v>82</v>
      </c>
      <c r="BS17491">
        <v>6.0544986724853498</v>
      </c>
      <c r="BT17491">
        <v>21.1805650003745</v>
      </c>
      <c r="BU17491">
        <v>47.271360000363799</v>
      </c>
      <c r="BV17491">
        <v>5163999.8195436103</v>
      </c>
      <c r="BW17491">
        <v>2747999.5500497902</v>
      </c>
    </row>
    <row r="17492" spans="1:75" x14ac:dyDescent="0.25">
      <c r="A17492">
        <v>51642780</v>
      </c>
      <c r="B17492">
        <v>12312</v>
      </c>
      <c r="C17492">
        <v>5164000</v>
      </c>
      <c r="D17492">
        <v>2780000</v>
      </c>
      <c r="E17492">
        <v>20</v>
      </c>
      <c r="F17492">
        <v>33</v>
      </c>
      <c r="G17492">
        <v>64</v>
      </c>
      <c r="H17492">
        <v>3</v>
      </c>
      <c r="I17492">
        <v>9.35</v>
      </c>
      <c r="J17492">
        <v>8.32</v>
      </c>
      <c r="K17492">
        <v>8.6</v>
      </c>
      <c r="L17492">
        <v>24</v>
      </c>
      <c r="M17492">
        <v>0.8</v>
      </c>
      <c r="N17492">
        <v>0</v>
      </c>
      <c r="O17492">
        <v>311.5</v>
      </c>
      <c r="P17492">
        <v>18.600000000000001</v>
      </c>
      <c r="Q17492" t="s">
        <v>75</v>
      </c>
      <c r="R17492">
        <v>47.555615000000003</v>
      </c>
      <c r="S17492">
        <v>21.242632</v>
      </c>
      <c r="T17492">
        <v>9673</v>
      </c>
      <c r="U17492" t="s">
        <v>12914</v>
      </c>
      <c r="V17492">
        <v>391.1</v>
      </c>
      <c r="W17492">
        <v>26</v>
      </c>
      <c r="X17492">
        <v>5164000</v>
      </c>
      <c r="Y17492">
        <v>2780000</v>
      </c>
      <c r="Z17492" t="s">
        <v>203</v>
      </c>
      <c r="AA17492" t="s">
        <v>151</v>
      </c>
      <c r="AB17492" t="s">
        <v>152</v>
      </c>
      <c r="AC17492" t="s">
        <v>102</v>
      </c>
      <c r="AD17492" t="s">
        <v>81</v>
      </c>
      <c r="AE17492">
        <v>2</v>
      </c>
      <c r="AF17492" t="s">
        <v>97</v>
      </c>
      <c r="AG17492" t="s">
        <v>136</v>
      </c>
      <c r="AH17492" t="s">
        <v>75</v>
      </c>
      <c r="AI17492">
        <v>5</v>
      </c>
      <c r="AJ17492" t="s">
        <v>75</v>
      </c>
      <c r="AK17492">
        <v>0</v>
      </c>
      <c r="AL17492">
        <v>4</v>
      </c>
      <c r="AM17492">
        <v>0</v>
      </c>
      <c r="AN17492">
        <v>0</v>
      </c>
      <c r="AO17492">
        <v>1</v>
      </c>
      <c r="AP17492">
        <v>5</v>
      </c>
      <c r="AQ17492">
        <v>0</v>
      </c>
      <c r="AR17492">
        <v>0</v>
      </c>
      <c r="AS17492">
        <v>0</v>
      </c>
      <c r="AT17492">
        <v>1</v>
      </c>
      <c r="AU17492">
        <v>2</v>
      </c>
      <c r="AV17492">
        <v>3</v>
      </c>
      <c r="AW17492">
        <v>1</v>
      </c>
      <c r="AX17492">
        <v>3</v>
      </c>
      <c r="AY17492">
        <v>0</v>
      </c>
      <c r="AZ17492" t="s">
        <v>15511</v>
      </c>
      <c r="BA17492" t="s">
        <v>12916</v>
      </c>
      <c r="BB17492">
        <v>93013</v>
      </c>
      <c r="BC17492" t="s">
        <v>14181</v>
      </c>
      <c r="BD17492">
        <v>49490</v>
      </c>
      <c r="BE17492" t="s">
        <v>14738</v>
      </c>
      <c r="BF17492">
        <v>17720</v>
      </c>
      <c r="BG17492">
        <v>6207</v>
      </c>
      <c r="BH17492" t="s">
        <v>151</v>
      </c>
      <c r="BI17492" t="s">
        <v>11993</v>
      </c>
      <c r="BJ17492">
        <v>4</v>
      </c>
      <c r="BK17492" t="s">
        <v>102</v>
      </c>
      <c r="BL17492" t="s">
        <v>152</v>
      </c>
      <c r="BM17492" t="s">
        <v>5708</v>
      </c>
      <c r="BN17492">
        <v>522.35999920964196</v>
      </c>
      <c r="BO17492" t="s">
        <v>5709</v>
      </c>
      <c r="BP17492" t="s">
        <v>156</v>
      </c>
      <c r="BQ17492" t="s">
        <v>701</v>
      </c>
      <c r="BR17492">
        <v>86</v>
      </c>
      <c r="BS17492">
        <v>10.808769226074199</v>
      </c>
      <c r="BT17492">
        <v>21.242632000066799</v>
      </c>
      <c r="BU17492">
        <v>47.555615000332097</v>
      </c>
      <c r="BV17492">
        <v>5164000.6477947999</v>
      </c>
      <c r="BW17492">
        <v>2780000.3351259702</v>
      </c>
    </row>
    <row r="17493" spans="1:75" x14ac:dyDescent="0.25">
      <c r="A17493">
        <v>51642960</v>
      </c>
      <c r="B17493">
        <v>21014</v>
      </c>
      <c r="C17493">
        <v>5164000</v>
      </c>
      <c r="D17493">
        <v>2960000</v>
      </c>
      <c r="E17493">
        <v>2</v>
      </c>
      <c r="F17493">
        <v>21</v>
      </c>
      <c r="G17493">
        <v>52</v>
      </c>
      <c r="H17493">
        <v>27</v>
      </c>
      <c r="I17493">
        <v>6.11</v>
      </c>
      <c r="J17493">
        <v>5.41</v>
      </c>
      <c r="K17493">
        <v>17.2</v>
      </c>
      <c r="L17493">
        <v>1</v>
      </c>
      <c r="M17493">
        <v>2.1</v>
      </c>
      <c r="N17493">
        <v>29.9</v>
      </c>
      <c r="O17493">
        <v>170.1</v>
      </c>
      <c r="P17493">
        <v>16.600000000000001</v>
      </c>
      <c r="Q17493" t="s">
        <v>75</v>
      </c>
      <c r="R17493">
        <v>49.152819999999998</v>
      </c>
      <c r="S17493">
        <v>21.60859</v>
      </c>
      <c r="T17493">
        <v>16634</v>
      </c>
      <c r="U17493" t="s">
        <v>13062</v>
      </c>
      <c r="V17493">
        <v>549.79999999999995</v>
      </c>
      <c r="W17493">
        <v>12</v>
      </c>
      <c r="X17493">
        <v>5164000</v>
      </c>
      <c r="Y17493">
        <v>2960000</v>
      </c>
      <c r="Z17493" t="s">
        <v>237</v>
      </c>
      <c r="AA17493" t="s">
        <v>151</v>
      </c>
      <c r="AB17493" t="s">
        <v>152</v>
      </c>
      <c r="AC17493" t="s">
        <v>102</v>
      </c>
      <c r="AD17493" t="s">
        <v>81</v>
      </c>
      <c r="AE17493">
        <v>2</v>
      </c>
      <c r="AF17493" t="s">
        <v>97</v>
      </c>
      <c r="AG17493" t="s">
        <v>81</v>
      </c>
      <c r="AH17493" t="s">
        <v>75</v>
      </c>
      <c r="AI17493">
        <v>5</v>
      </c>
      <c r="AJ17493" t="s">
        <v>75</v>
      </c>
      <c r="AK17493">
        <v>0</v>
      </c>
      <c r="AL17493">
        <v>4</v>
      </c>
      <c r="AM17493">
        <v>0</v>
      </c>
      <c r="AN17493">
        <v>0</v>
      </c>
      <c r="AO17493">
        <v>1</v>
      </c>
      <c r="AP17493">
        <v>5</v>
      </c>
      <c r="AQ17493">
        <v>0</v>
      </c>
      <c r="AR17493">
        <v>0</v>
      </c>
      <c r="AS17493">
        <v>0</v>
      </c>
      <c r="AT17493">
        <v>1</v>
      </c>
      <c r="AU17493">
        <v>2</v>
      </c>
      <c r="AV17493">
        <v>1</v>
      </c>
      <c r="AW17493">
        <v>2</v>
      </c>
      <c r="AX17493">
        <v>1</v>
      </c>
      <c r="AY17493">
        <v>0</v>
      </c>
      <c r="AZ17493" t="s">
        <v>14801</v>
      </c>
      <c r="BA17493" t="s">
        <v>13064</v>
      </c>
      <c r="BB17493">
        <v>49012</v>
      </c>
      <c r="BC17493" t="s">
        <v>13065</v>
      </c>
      <c r="BD17493">
        <v>49012</v>
      </c>
      <c r="BE17493" t="s">
        <v>14802</v>
      </c>
      <c r="BF17493">
        <v>15721</v>
      </c>
      <c r="BG17493">
        <v>8972</v>
      </c>
      <c r="BH17493" t="s">
        <v>15751</v>
      </c>
      <c r="BI17493" t="s">
        <v>3044</v>
      </c>
      <c r="BJ17493">
        <v>4</v>
      </c>
      <c r="BK17493" t="s">
        <v>102</v>
      </c>
      <c r="BL17493" t="s">
        <v>152</v>
      </c>
      <c r="BM17493" t="s">
        <v>89</v>
      </c>
      <c r="BN17493">
        <v>697.24000153541601</v>
      </c>
      <c r="BO17493" t="s">
        <v>90</v>
      </c>
      <c r="BP17493" t="s">
        <v>91</v>
      </c>
      <c r="BQ17493" t="s">
        <v>3318</v>
      </c>
      <c r="BR17493">
        <v>226</v>
      </c>
      <c r="BS17493">
        <v>2.8336837291717498</v>
      </c>
      <c r="BT17493">
        <v>21.608589999628801</v>
      </c>
      <c r="BU17493">
        <v>49.152820000442702</v>
      </c>
      <c r="BV17493">
        <v>5164000.0448650597</v>
      </c>
      <c r="BW17493">
        <v>2959999.9378432701</v>
      </c>
    </row>
    <row r="17494" spans="1:75" x14ac:dyDescent="0.25">
      <c r="A17494">
        <v>51643018</v>
      </c>
      <c r="B17494">
        <v>80025</v>
      </c>
      <c r="C17494">
        <v>5164000</v>
      </c>
      <c r="D17494">
        <v>3018000</v>
      </c>
      <c r="E17494">
        <v>16</v>
      </c>
      <c r="F17494">
        <v>17</v>
      </c>
      <c r="G17494">
        <v>40</v>
      </c>
      <c r="H17494">
        <v>43</v>
      </c>
      <c r="I17494">
        <v>4.9000000000000004</v>
      </c>
      <c r="J17494">
        <v>4.32</v>
      </c>
      <c r="K17494">
        <v>14.3</v>
      </c>
      <c r="L17494">
        <v>1</v>
      </c>
      <c r="M17494">
        <v>1.5</v>
      </c>
      <c r="N17494">
        <v>0</v>
      </c>
      <c r="O17494">
        <v>161.30000000000001</v>
      </c>
      <c r="P17494">
        <v>7.6</v>
      </c>
      <c r="Q17494" t="s">
        <v>75</v>
      </c>
      <c r="R17494">
        <v>49.666879999999999</v>
      </c>
      <c r="S17494">
        <v>21.732980000000001</v>
      </c>
      <c r="T17494">
        <v>14475</v>
      </c>
      <c r="U17494" t="s">
        <v>10960</v>
      </c>
      <c r="V17494">
        <v>293.17</v>
      </c>
      <c r="W17494">
        <v>12</v>
      </c>
      <c r="X17494">
        <v>5164000</v>
      </c>
      <c r="Y17494">
        <v>3018000</v>
      </c>
      <c r="Z17494" t="s">
        <v>1970</v>
      </c>
      <c r="AA17494" t="s">
        <v>246</v>
      </c>
      <c r="AB17494" t="s">
        <v>95</v>
      </c>
      <c r="AC17494" t="s">
        <v>96</v>
      </c>
      <c r="AD17494" t="s">
        <v>81</v>
      </c>
      <c r="AE17494">
        <v>1</v>
      </c>
      <c r="AF17494" t="s">
        <v>97</v>
      </c>
      <c r="AG17494" t="s">
        <v>81</v>
      </c>
      <c r="AH17494" t="s">
        <v>75</v>
      </c>
      <c r="AI17494">
        <v>1</v>
      </c>
      <c r="AJ17494" t="s">
        <v>75</v>
      </c>
      <c r="AK17494">
        <v>0</v>
      </c>
      <c r="AL17494">
        <v>3</v>
      </c>
      <c r="AM17494">
        <v>0</v>
      </c>
      <c r="AN17494">
        <v>0</v>
      </c>
      <c r="AO17494">
        <v>2</v>
      </c>
      <c r="AP17494">
        <v>5</v>
      </c>
      <c r="AQ17494">
        <v>0</v>
      </c>
      <c r="AR17494">
        <v>0</v>
      </c>
      <c r="AS17494">
        <v>0</v>
      </c>
      <c r="AT17494">
        <v>1</v>
      </c>
      <c r="AU17494">
        <v>1</v>
      </c>
      <c r="AV17494">
        <v>1</v>
      </c>
      <c r="AW17494">
        <v>1</v>
      </c>
      <c r="AX17494">
        <v>1</v>
      </c>
      <c r="AY17494">
        <v>0</v>
      </c>
      <c r="AZ17494" t="s">
        <v>15523</v>
      </c>
      <c r="BA17494" t="s">
        <v>393</v>
      </c>
      <c r="BB17494">
        <v>311926</v>
      </c>
      <c r="BC17494" t="s">
        <v>14343</v>
      </c>
      <c r="BD17494">
        <v>74867</v>
      </c>
      <c r="BE17494" t="s">
        <v>15347</v>
      </c>
      <c r="BF17494">
        <v>17846</v>
      </c>
      <c r="BG17494">
        <v>5537</v>
      </c>
      <c r="BH17494" t="s">
        <v>15752</v>
      </c>
      <c r="BI17494" t="s">
        <v>15270</v>
      </c>
      <c r="BJ17494">
        <v>4</v>
      </c>
      <c r="BK17494" t="s">
        <v>96</v>
      </c>
      <c r="BL17494" t="s">
        <v>95</v>
      </c>
      <c r="BM17494" t="s">
        <v>107</v>
      </c>
      <c r="BN17494">
        <v>771.85000032186497</v>
      </c>
      <c r="BO17494" t="s">
        <v>108</v>
      </c>
      <c r="BP17494" t="s">
        <v>156</v>
      </c>
      <c r="BQ17494" t="s">
        <v>3507</v>
      </c>
      <c r="BR17494">
        <v>290</v>
      </c>
      <c r="BS17494">
        <v>3.9837572574615501</v>
      </c>
      <c r="BT17494">
        <v>21.732980000027101</v>
      </c>
      <c r="BU17494">
        <v>49.666880000311799</v>
      </c>
      <c r="BV17494">
        <v>5163999.35218562</v>
      </c>
      <c r="BW17494">
        <v>3018000.3682697602</v>
      </c>
    </row>
    <row r="17495" spans="1:75" x14ac:dyDescent="0.25">
      <c r="A17495">
        <v>51643090</v>
      </c>
      <c r="B17495">
        <v>16614</v>
      </c>
      <c r="C17495">
        <v>5164000</v>
      </c>
      <c r="D17495">
        <v>3090000</v>
      </c>
      <c r="E17495">
        <v>15</v>
      </c>
      <c r="F17495">
        <v>13</v>
      </c>
      <c r="G17495">
        <v>18</v>
      </c>
      <c r="H17495">
        <v>69</v>
      </c>
      <c r="I17495">
        <v>6.77</v>
      </c>
      <c r="J17495">
        <v>6.38</v>
      </c>
      <c r="K17495">
        <v>23.6</v>
      </c>
      <c r="L17495">
        <v>3</v>
      </c>
      <c r="M17495">
        <v>2.1</v>
      </c>
      <c r="N17495">
        <v>18.600000000000001</v>
      </c>
      <c r="O17495">
        <v>47.5</v>
      </c>
      <c r="P17495">
        <v>16.3</v>
      </c>
      <c r="Q17495" t="s">
        <v>75</v>
      </c>
      <c r="R17495">
        <v>50.304630000000003</v>
      </c>
      <c r="S17495">
        <v>21.892109999999999</v>
      </c>
      <c r="T17495">
        <v>13539</v>
      </c>
      <c r="U17495" t="s">
        <v>10960</v>
      </c>
      <c r="V17495">
        <v>282.33999999999997</v>
      </c>
      <c r="W17495">
        <v>12</v>
      </c>
      <c r="X17495">
        <v>5164000</v>
      </c>
      <c r="Y17495">
        <v>3090000</v>
      </c>
      <c r="Z17495" t="s">
        <v>261</v>
      </c>
      <c r="AA17495" t="s">
        <v>151</v>
      </c>
      <c r="AB17495" t="s">
        <v>152</v>
      </c>
      <c r="AC17495" t="s">
        <v>102</v>
      </c>
      <c r="AD17495" t="s">
        <v>81</v>
      </c>
      <c r="AE17495">
        <v>2</v>
      </c>
      <c r="AF17495" t="s">
        <v>97</v>
      </c>
      <c r="AG17495" t="s">
        <v>81</v>
      </c>
      <c r="AH17495" t="s">
        <v>75</v>
      </c>
      <c r="AI17495">
        <v>5</v>
      </c>
      <c r="AJ17495" t="s">
        <v>75</v>
      </c>
      <c r="AK17495">
        <v>0</v>
      </c>
      <c r="AL17495">
        <v>3</v>
      </c>
      <c r="AM17495">
        <v>0</v>
      </c>
      <c r="AN17495">
        <v>0</v>
      </c>
      <c r="AO17495">
        <v>2</v>
      </c>
      <c r="AP17495">
        <v>5</v>
      </c>
      <c r="AQ17495">
        <v>0</v>
      </c>
      <c r="AR17495">
        <v>0</v>
      </c>
      <c r="AS17495">
        <v>0</v>
      </c>
      <c r="AT17495">
        <v>1</v>
      </c>
      <c r="AU17495">
        <v>2</v>
      </c>
      <c r="AV17495">
        <v>1</v>
      </c>
      <c r="AW17495">
        <v>1</v>
      </c>
      <c r="AX17495">
        <v>1</v>
      </c>
      <c r="AY17495">
        <v>0</v>
      </c>
      <c r="AZ17495" t="s">
        <v>15578</v>
      </c>
      <c r="BA17495" t="s">
        <v>393</v>
      </c>
      <c r="BB17495">
        <v>311926</v>
      </c>
      <c r="BC17495" t="s">
        <v>14343</v>
      </c>
      <c r="BD17495">
        <v>74867</v>
      </c>
      <c r="BE17495" t="s">
        <v>15347</v>
      </c>
      <c r="BF17495">
        <v>17846</v>
      </c>
      <c r="BG17495">
        <v>3551</v>
      </c>
      <c r="BH17495" t="s">
        <v>15753</v>
      </c>
      <c r="BI17495" t="s">
        <v>8617</v>
      </c>
      <c r="BJ17495">
        <v>4</v>
      </c>
      <c r="BK17495" t="s">
        <v>102</v>
      </c>
      <c r="BL17495" t="s">
        <v>152</v>
      </c>
      <c r="BM17495" t="s">
        <v>115</v>
      </c>
      <c r="BN17495">
        <v>608.54000026732695</v>
      </c>
      <c r="BO17495" t="s">
        <v>116</v>
      </c>
      <c r="BP17495" t="s">
        <v>1681</v>
      </c>
      <c r="BQ17495" t="s">
        <v>1682</v>
      </c>
      <c r="BR17495">
        <v>195</v>
      </c>
      <c r="BS17495">
        <v>0.90585035085678101</v>
      </c>
      <c r="BT17495">
        <v>21.892109999876698</v>
      </c>
      <c r="BU17495">
        <v>50.304629999774697</v>
      </c>
      <c r="BV17495">
        <v>5164000.0045830403</v>
      </c>
      <c r="BW17495">
        <v>3090001.8005439602</v>
      </c>
    </row>
    <row r="17496" spans="1:75" x14ac:dyDescent="0.25">
      <c r="A17496">
        <v>51643122</v>
      </c>
      <c r="B17496">
        <v>80026</v>
      </c>
      <c r="C17496">
        <v>5164000</v>
      </c>
      <c r="D17496">
        <v>3122000</v>
      </c>
      <c r="E17496">
        <v>15</v>
      </c>
      <c r="F17496">
        <v>0</v>
      </c>
      <c r="G17496">
        <v>0</v>
      </c>
      <c r="H17496">
        <v>0</v>
      </c>
      <c r="I17496">
        <v>3.6</v>
      </c>
      <c r="J17496">
        <v>2.95</v>
      </c>
      <c r="K17496">
        <v>234.1</v>
      </c>
      <c r="L17496">
        <v>1</v>
      </c>
      <c r="M17496">
        <v>8.1999999999999993</v>
      </c>
      <c r="N17496">
        <v>0</v>
      </c>
      <c r="O17496">
        <v>95.7</v>
      </c>
      <c r="P17496">
        <v>20</v>
      </c>
      <c r="Q17496" t="s">
        <v>75</v>
      </c>
      <c r="R17496">
        <v>50.587913</v>
      </c>
      <c r="S17496">
        <v>21.964552999999999</v>
      </c>
      <c r="T17496">
        <v>14476</v>
      </c>
      <c r="U17496" t="s">
        <v>10960</v>
      </c>
      <c r="V17496">
        <v>449.96</v>
      </c>
      <c r="W17496">
        <v>24</v>
      </c>
      <c r="X17496">
        <v>5164000</v>
      </c>
      <c r="Y17496">
        <v>3122000</v>
      </c>
      <c r="Z17496" t="s">
        <v>2039</v>
      </c>
      <c r="AA17496" t="s">
        <v>213</v>
      </c>
      <c r="AB17496" t="s">
        <v>214</v>
      </c>
      <c r="AC17496" t="s">
        <v>142</v>
      </c>
      <c r="AD17496" t="s">
        <v>81</v>
      </c>
      <c r="AE17496">
        <v>2</v>
      </c>
      <c r="AF17496" t="s">
        <v>144</v>
      </c>
      <c r="AG17496" t="s">
        <v>81</v>
      </c>
      <c r="AH17496" t="s">
        <v>75</v>
      </c>
      <c r="AI17496">
        <v>5</v>
      </c>
      <c r="AJ17496" t="s">
        <v>75</v>
      </c>
      <c r="AK17496">
        <v>0</v>
      </c>
      <c r="AL17496">
        <v>3</v>
      </c>
      <c r="AM17496">
        <v>2</v>
      </c>
      <c r="AN17496">
        <v>1</v>
      </c>
      <c r="AO17496">
        <v>2</v>
      </c>
      <c r="AP17496">
        <v>8</v>
      </c>
      <c r="AQ17496">
        <v>0</v>
      </c>
      <c r="AR17496">
        <v>0</v>
      </c>
      <c r="AS17496">
        <v>0</v>
      </c>
      <c r="AT17496">
        <v>1</v>
      </c>
      <c r="AU17496">
        <v>2</v>
      </c>
      <c r="AV17496">
        <v>1</v>
      </c>
      <c r="AW17496">
        <v>1</v>
      </c>
      <c r="AX17496">
        <v>4</v>
      </c>
      <c r="AY17496">
        <v>0</v>
      </c>
      <c r="AZ17496" t="s">
        <v>15346</v>
      </c>
      <c r="BA17496" t="s">
        <v>393</v>
      </c>
      <c r="BB17496">
        <v>311926</v>
      </c>
      <c r="BC17496" t="s">
        <v>14343</v>
      </c>
      <c r="BD17496">
        <v>74867</v>
      </c>
      <c r="BE17496" t="s">
        <v>15347</v>
      </c>
      <c r="BF17496">
        <v>17846</v>
      </c>
      <c r="BG17496">
        <v>4466</v>
      </c>
      <c r="BH17496" t="s">
        <v>213</v>
      </c>
      <c r="BI17496" t="s">
        <v>8617</v>
      </c>
      <c r="BJ17496">
        <v>4</v>
      </c>
      <c r="BK17496" t="s">
        <v>142</v>
      </c>
      <c r="BL17496" t="s">
        <v>214</v>
      </c>
      <c r="BM17496" t="s">
        <v>115</v>
      </c>
      <c r="BN17496">
        <v>574.26000104919103</v>
      </c>
      <c r="BO17496" t="s">
        <v>116</v>
      </c>
      <c r="BP17496" t="s">
        <v>1681</v>
      </c>
      <c r="BQ17496" t="s">
        <v>1682</v>
      </c>
      <c r="BR17496">
        <v>157</v>
      </c>
      <c r="BS17496">
        <v>4.2221512794494602</v>
      </c>
      <c r="BT17496">
        <v>21.964552999621301</v>
      </c>
      <c r="BU17496">
        <v>50.587912999885098</v>
      </c>
      <c r="BV17496">
        <v>5163999.9641387304</v>
      </c>
      <c r="BW17496">
        <v>3122000.0442527202</v>
      </c>
    </row>
    <row r="17497" spans="1:75" x14ac:dyDescent="0.25">
      <c r="A17497">
        <v>51643194</v>
      </c>
      <c r="B17497">
        <v>16520</v>
      </c>
      <c r="C17497">
        <v>5164000</v>
      </c>
      <c r="D17497">
        <v>3194000</v>
      </c>
      <c r="E17497">
        <v>2</v>
      </c>
      <c r="F17497">
        <v>6</v>
      </c>
      <c r="G17497">
        <v>83</v>
      </c>
      <c r="H17497">
        <v>11</v>
      </c>
      <c r="I17497">
        <v>4.26</v>
      </c>
      <c r="J17497">
        <v>3.92</v>
      </c>
      <c r="K17497">
        <v>13.1</v>
      </c>
      <c r="L17497">
        <v>0</v>
      </c>
      <c r="M17497">
        <v>1.3</v>
      </c>
      <c r="N17497">
        <v>24.4</v>
      </c>
      <c r="O17497">
        <v>75</v>
      </c>
      <c r="P17497">
        <v>4.3</v>
      </c>
      <c r="Q17497" t="s">
        <v>75</v>
      </c>
      <c r="R17497">
        <v>51.225020000000001</v>
      </c>
      <c r="S17497">
        <v>22.131599999999999</v>
      </c>
      <c r="T17497">
        <v>13464</v>
      </c>
      <c r="U17497" t="s">
        <v>10960</v>
      </c>
      <c r="V17497">
        <v>429.5</v>
      </c>
      <c r="W17497">
        <v>12</v>
      </c>
      <c r="X17497">
        <v>5164000</v>
      </c>
      <c r="Y17497">
        <v>3194000</v>
      </c>
      <c r="Z17497" t="s">
        <v>449</v>
      </c>
      <c r="AA17497" t="s">
        <v>391</v>
      </c>
      <c r="AB17497" t="s">
        <v>95</v>
      </c>
      <c r="AC17497" t="s">
        <v>96</v>
      </c>
      <c r="AD17497" t="s">
        <v>81</v>
      </c>
      <c r="AE17497">
        <v>1</v>
      </c>
      <c r="AF17497" t="s">
        <v>97</v>
      </c>
      <c r="AG17497" t="s">
        <v>81</v>
      </c>
      <c r="AH17497" t="s">
        <v>75</v>
      </c>
      <c r="AI17497">
        <v>5</v>
      </c>
      <c r="AJ17497" t="s">
        <v>75</v>
      </c>
      <c r="AK17497">
        <v>0</v>
      </c>
      <c r="AL17497">
        <v>3</v>
      </c>
      <c r="AM17497">
        <v>0</v>
      </c>
      <c r="AN17497">
        <v>0</v>
      </c>
      <c r="AO17497">
        <v>2</v>
      </c>
      <c r="AP17497">
        <v>5</v>
      </c>
      <c r="AQ17497">
        <v>0</v>
      </c>
      <c r="AR17497">
        <v>0</v>
      </c>
      <c r="AS17497">
        <v>0</v>
      </c>
      <c r="AT17497">
        <v>1</v>
      </c>
      <c r="AU17497">
        <v>1</v>
      </c>
      <c r="AV17497">
        <v>1</v>
      </c>
      <c r="AW17497">
        <v>1</v>
      </c>
      <c r="AX17497">
        <v>4</v>
      </c>
      <c r="AY17497">
        <v>0</v>
      </c>
      <c r="AZ17497" t="s">
        <v>15526</v>
      </c>
      <c r="BA17497" t="s">
        <v>393</v>
      </c>
      <c r="BB17497">
        <v>311926</v>
      </c>
      <c r="BC17497" t="s">
        <v>14343</v>
      </c>
      <c r="BD17497">
        <v>74867</v>
      </c>
      <c r="BE17497" t="s">
        <v>15527</v>
      </c>
      <c r="BF17497">
        <v>25123</v>
      </c>
      <c r="BG17497">
        <v>5633</v>
      </c>
      <c r="BH17497" t="s">
        <v>15754</v>
      </c>
      <c r="BI17497" t="s">
        <v>8617</v>
      </c>
      <c r="BJ17497">
        <v>4</v>
      </c>
      <c r="BK17497" t="s">
        <v>96</v>
      </c>
      <c r="BL17497" t="s">
        <v>95</v>
      </c>
      <c r="BM17497" t="s">
        <v>107</v>
      </c>
      <c r="BN17497">
        <v>613.07999858856203</v>
      </c>
      <c r="BO17497" t="s">
        <v>108</v>
      </c>
      <c r="BP17497" t="s">
        <v>670</v>
      </c>
      <c r="BQ17497" t="s">
        <v>2776</v>
      </c>
      <c r="BR17497">
        <v>210</v>
      </c>
      <c r="BS17497">
        <v>7.26462650299072</v>
      </c>
      <c r="BT17497">
        <v>22.131600000339802</v>
      </c>
      <c r="BU17497">
        <v>51.225020000272799</v>
      </c>
      <c r="BV17497">
        <v>5163999.6966693299</v>
      </c>
      <c r="BW17497">
        <v>3193999.9505786998</v>
      </c>
    </row>
    <row r="17498" spans="1:75" x14ac:dyDescent="0.25">
      <c r="A17498">
        <v>51643216</v>
      </c>
      <c r="B17498">
        <v>16193</v>
      </c>
      <c r="C17498">
        <v>5164000</v>
      </c>
      <c r="D17498">
        <v>3216000</v>
      </c>
      <c r="E17498">
        <v>5</v>
      </c>
      <c r="F17498">
        <v>2</v>
      </c>
      <c r="G17498">
        <v>18</v>
      </c>
      <c r="H17498">
        <v>80</v>
      </c>
      <c r="I17498">
        <v>4.38</v>
      </c>
      <c r="J17498">
        <v>3.66</v>
      </c>
      <c r="K17498">
        <v>22.9</v>
      </c>
      <c r="L17498">
        <v>0</v>
      </c>
      <c r="M17498">
        <v>1.4</v>
      </c>
      <c r="N17498">
        <v>15.6</v>
      </c>
      <c r="O17498">
        <v>33.700000000000003</v>
      </c>
      <c r="P17498">
        <v>6.8</v>
      </c>
      <c r="Q17498" t="s">
        <v>75</v>
      </c>
      <c r="R17498">
        <v>51.419609999999999</v>
      </c>
      <c r="S17498">
        <v>22.183789999999998</v>
      </c>
      <c r="T17498">
        <v>13163</v>
      </c>
      <c r="U17498" t="s">
        <v>10960</v>
      </c>
      <c r="V17498">
        <v>225.33</v>
      </c>
      <c r="W17498">
        <v>25</v>
      </c>
      <c r="X17498">
        <v>5164000</v>
      </c>
      <c r="Y17498">
        <v>3216000</v>
      </c>
      <c r="Z17498" t="s">
        <v>1080</v>
      </c>
      <c r="AA17498" t="s">
        <v>140</v>
      </c>
      <c r="AB17498" t="s">
        <v>141</v>
      </c>
      <c r="AC17498" t="s">
        <v>142</v>
      </c>
      <c r="AD17498" t="s">
        <v>81</v>
      </c>
      <c r="AE17498">
        <v>2</v>
      </c>
      <c r="AF17498" t="s">
        <v>144</v>
      </c>
      <c r="AG17498" t="s">
        <v>81</v>
      </c>
      <c r="AH17498" t="s">
        <v>296</v>
      </c>
      <c r="AI17498">
        <v>5</v>
      </c>
      <c r="AJ17498" t="s">
        <v>75</v>
      </c>
      <c r="AK17498">
        <v>0</v>
      </c>
      <c r="AL17498">
        <v>4</v>
      </c>
      <c r="AM17498">
        <v>2</v>
      </c>
      <c r="AN17498">
        <v>2</v>
      </c>
      <c r="AO17498">
        <v>2</v>
      </c>
      <c r="AP17498">
        <v>8</v>
      </c>
      <c r="AQ17498">
        <v>0</v>
      </c>
      <c r="AR17498">
        <v>0</v>
      </c>
      <c r="AS17498">
        <v>0</v>
      </c>
      <c r="AT17498">
        <v>1</v>
      </c>
      <c r="AU17498">
        <v>2</v>
      </c>
      <c r="AV17498">
        <v>1</v>
      </c>
      <c r="AW17498">
        <v>1</v>
      </c>
      <c r="AX17498">
        <v>4</v>
      </c>
      <c r="AY17498">
        <v>0</v>
      </c>
      <c r="AZ17498" t="s">
        <v>15526</v>
      </c>
      <c r="BA17498" t="s">
        <v>393</v>
      </c>
      <c r="BB17498">
        <v>311926</v>
      </c>
      <c r="BC17498" t="s">
        <v>14343</v>
      </c>
      <c r="BD17498">
        <v>74867</v>
      </c>
      <c r="BE17498" t="s">
        <v>15527</v>
      </c>
      <c r="BF17498">
        <v>25123</v>
      </c>
      <c r="BG17498">
        <v>5633</v>
      </c>
      <c r="BH17498" t="s">
        <v>15755</v>
      </c>
      <c r="BI17498" t="s">
        <v>8617</v>
      </c>
      <c r="BJ17498">
        <v>4</v>
      </c>
      <c r="BK17498" t="s">
        <v>142</v>
      </c>
      <c r="BL17498" t="s">
        <v>141</v>
      </c>
      <c r="BM17498" t="s">
        <v>267</v>
      </c>
      <c r="BN17498">
        <v>613.07999858856203</v>
      </c>
      <c r="BO17498" t="s">
        <v>268</v>
      </c>
      <c r="BP17498" t="s">
        <v>670</v>
      </c>
      <c r="BQ17498" t="s">
        <v>2776</v>
      </c>
      <c r="BR17498">
        <v>165</v>
      </c>
      <c r="BS17498">
        <v>7.9091610908508301</v>
      </c>
      <c r="BT17498">
        <v>22.183789999608798</v>
      </c>
      <c r="BU17498">
        <v>51.4196100004012</v>
      </c>
      <c r="BV17498">
        <v>5163999.4553215001</v>
      </c>
      <c r="BW17498">
        <v>3216000.43568544</v>
      </c>
    </row>
    <row r="17499" spans="1:75" x14ac:dyDescent="0.25">
      <c r="A17499">
        <v>51643248</v>
      </c>
      <c r="B17499">
        <v>16633</v>
      </c>
      <c r="C17499">
        <v>5164000</v>
      </c>
      <c r="D17499">
        <v>3248000</v>
      </c>
      <c r="E17499">
        <v>6</v>
      </c>
      <c r="F17499">
        <v>2</v>
      </c>
      <c r="G17499">
        <v>21</v>
      </c>
      <c r="H17499">
        <v>76</v>
      </c>
      <c r="I17499">
        <v>4.24</v>
      </c>
      <c r="J17499">
        <v>3.47</v>
      </c>
      <c r="K17499">
        <v>27.8</v>
      </c>
      <c r="L17499">
        <v>1</v>
      </c>
      <c r="M17499">
        <v>1.4</v>
      </c>
      <c r="N17499">
        <v>12</v>
      </c>
      <c r="O17499">
        <v>41.9</v>
      </c>
      <c r="P17499">
        <v>5</v>
      </c>
      <c r="Q17499" t="s">
        <v>75</v>
      </c>
      <c r="R17499">
        <v>51.702579999999998</v>
      </c>
      <c r="S17499">
        <v>22.260719999999999</v>
      </c>
      <c r="T17499">
        <v>13557</v>
      </c>
      <c r="U17499" t="s">
        <v>10960</v>
      </c>
      <c r="V17499">
        <v>231.15</v>
      </c>
      <c r="W17499">
        <v>24</v>
      </c>
      <c r="X17499">
        <v>5164000</v>
      </c>
      <c r="Y17499">
        <v>3248000</v>
      </c>
      <c r="Z17499" t="s">
        <v>2492</v>
      </c>
      <c r="AA17499" t="s">
        <v>213</v>
      </c>
      <c r="AB17499" t="s">
        <v>214</v>
      </c>
      <c r="AC17499" t="s">
        <v>142</v>
      </c>
      <c r="AD17499" t="s">
        <v>81</v>
      </c>
      <c r="AE17499">
        <v>2</v>
      </c>
      <c r="AF17499" t="s">
        <v>144</v>
      </c>
      <c r="AG17499" t="s">
        <v>81</v>
      </c>
      <c r="AH17499" t="s">
        <v>299</v>
      </c>
      <c r="AI17499">
        <v>5</v>
      </c>
      <c r="AJ17499" t="s">
        <v>75</v>
      </c>
      <c r="AK17499">
        <v>0</v>
      </c>
      <c r="AL17499">
        <v>4</v>
      </c>
      <c r="AM17499">
        <v>2</v>
      </c>
      <c r="AN17499">
        <v>2</v>
      </c>
      <c r="AO17499">
        <v>2</v>
      </c>
      <c r="AP17499">
        <v>8</v>
      </c>
      <c r="AQ17499">
        <v>0</v>
      </c>
      <c r="AR17499">
        <v>0</v>
      </c>
      <c r="AS17499">
        <v>0</v>
      </c>
      <c r="AT17499">
        <v>1</v>
      </c>
      <c r="AU17499">
        <v>2</v>
      </c>
      <c r="AV17499">
        <v>1</v>
      </c>
      <c r="AW17499">
        <v>1</v>
      </c>
      <c r="AX17499">
        <v>4</v>
      </c>
      <c r="AY17499">
        <v>0</v>
      </c>
      <c r="AZ17499" t="s">
        <v>15526</v>
      </c>
      <c r="BA17499" t="s">
        <v>393</v>
      </c>
      <c r="BB17499">
        <v>311926</v>
      </c>
      <c r="BC17499" t="s">
        <v>14343</v>
      </c>
      <c r="BD17499">
        <v>74867</v>
      </c>
      <c r="BE17499" t="s">
        <v>15527</v>
      </c>
      <c r="BF17499">
        <v>25123</v>
      </c>
      <c r="BG17499">
        <v>5633</v>
      </c>
      <c r="BH17499" t="s">
        <v>6786</v>
      </c>
      <c r="BI17499" t="s">
        <v>8617</v>
      </c>
      <c r="BJ17499">
        <v>4</v>
      </c>
      <c r="BK17499" t="s">
        <v>142</v>
      </c>
      <c r="BL17499" t="s">
        <v>214</v>
      </c>
      <c r="BM17499" t="s">
        <v>107</v>
      </c>
      <c r="BN17499">
        <v>606.36999661922505</v>
      </c>
      <c r="BO17499" t="s">
        <v>108</v>
      </c>
      <c r="BP17499" t="s">
        <v>1681</v>
      </c>
      <c r="BQ17499" t="s">
        <v>1682</v>
      </c>
      <c r="BR17499">
        <v>171</v>
      </c>
      <c r="BS17499">
        <v>1.2809591293335001</v>
      </c>
      <c r="BT17499">
        <v>22.260720000327801</v>
      </c>
      <c r="BU17499">
        <v>51.702579999567398</v>
      </c>
      <c r="BV17499">
        <v>5164001.0752393398</v>
      </c>
      <c r="BW17499">
        <v>3248001.6908776001</v>
      </c>
    </row>
    <row r="17500" spans="1:75" x14ac:dyDescent="0.25">
      <c r="A17500">
        <v>51643252</v>
      </c>
      <c r="B17500">
        <v>16632</v>
      </c>
      <c r="C17500">
        <v>5164000</v>
      </c>
      <c r="D17500">
        <v>3252000</v>
      </c>
      <c r="E17500">
        <v>8</v>
      </c>
      <c r="F17500">
        <v>4</v>
      </c>
      <c r="G17500">
        <v>10</v>
      </c>
      <c r="H17500">
        <v>86</v>
      </c>
      <c r="I17500">
        <v>7.54</v>
      </c>
      <c r="J17500">
        <v>6.96</v>
      </c>
      <c r="K17500">
        <v>9.9</v>
      </c>
      <c r="L17500">
        <v>18</v>
      </c>
      <c r="M17500">
        <v>0.9</v>
      </c>
      <c r="N17500">
        <v>23.5</v>
      </c>
      <c r="O17500">
        <v>87.8</v>
      </c>
      <c r="P17500">
        <v>8.1999999999999993</v>
      </c>
      <c r="Q17500" t="s">
        <v>75</v>
      </c>
      <c r="R17500">
        <v>51.737929999999999</v>
      </c>
      <c r="S17500">
        <v>22.270399999999999</v>
      </c>
      <c r="T17500">
        <v>13556</v>
      </c>
      <c r="U17500" t="s">
        <v>10960</v>
      </c>
      <c r="V17500">
        <v>366.04</v>
      </c>
      <c r="W17500">
        <v>18</v>
      </c>
      <c r="X17500">
        <v>5164000</v>
      </c>
      <c r="Y17500">
        <v>3252000</v>
      </c>
      <c r="Z17500" t="s">
        <v>2492</v>
      </c>
      <c r="AA17500" t="s">
        <v>151</v>
      </c>
      <c r="AB17500" t="s">
        <v>152</v>
      </c>
      <c r="AC17500" t="s">
        <v>102</v>
      </c>
      <c r="AD17500" t="s">
        <v>81</v>
      </c>
      <c r="AE17500">
        <v>2</v>
      </c>
      <c r="AF17500" t="s">
        <v>82</v>
      </c>
      <c r="AG17500" t="s">
        <v>81</v>
      </c>
      <c r="AH17500" t="s">
        <v>75</v>
      </c>
      <c r="AI17500">
        <v>5</v>
      </c>
      <c r="AJ17500" t="s">
        <v>75</v>
      </c>
      <c r="AK17500">
        <v>0</v>
      </c>
      <c r="AL17500">
        <v>1</v>
      </c>
      <c r="AM17500">
        <v>0</v>
      </c>
      <c r="AN17500">
        <v>0</v>
      </c>
      <c r="AO17500">
        <v>2</v>
      </c>
      <c r="AP17500">
        <v>8</v>
      </c>
      <c r="AQ17500">
        <v>0</v>
      </c>
      <c r="AR17500">
        <v>0</v>
      </c>
      <c r="AS17500">
        <v>0</v>
      </c>
      <c r="AT17500">
        <v>1</v>
      </c>
      <c r="AU17500">
        <v>2</v>
      </c>
      <c r="AV17500">
        <v>1</v>
      </c>
      <c r="AW17500">
        <v>2</v>
      </c>
      <c r="AX17500">
        <v>1</v>
      </c>
      <c r="AY17500">
        <v>6</v>
      </c>
      <c r="AZ17500" t="s">
        <v>15526</v>
      </c>
      <c r="BA17500" t="s">
        <v>393</v>
      </c>
      <c r="BB17500">
        <v>311926</v>
      </c>
      <c r="BC17500" t="s">
        <v>14343</v>
      </c>
      <c r="BD17500">
        <v>74867</v>
      </c>
      <c r="BE17500" t="s">
        <v>15527</v>
      </c>
      <c r="BF17500">
        <v>25123</v>
      </c>
      <c r="BG17500">
        <v>5633</v>
      </c>
      <c r="BH17500" t="s">
        <v>15756</v>
      </c>
      <c r="BI17500" t="s">
        <v>8617</v>
      </c>
      <c r="BJ17500">
        <v>4</v>
      </c>
      <c r="BK17500" t="s">
        <v>102</v>
      </c>
      <c r="BL17500" t="s">
        <v>152</v>
      </c>
      <c r="BM17500" t="s">
        <v>115</v>
      </c>
      <c r="BN17500">
        <v>606.36999661922505</v>
      </c>
      <c r="BO17500" t="s">
        <v>116</v>
      </c>
      <c r="BP17500" t="s">
        <v>1681</v>
      </c>
      <c r="BQ17500" t="s">
        <v>1682</v>
      </c>
      <c r="BR17500">
        <v>156</v>
      </c>
      <c r="BS17500">
        <v>2.4293971061706499</v>
      </c>
      <c r="BT17500">
        <v>22.270399999760201</v>
      </c>
      <c r="BU17500">
        <v>51.737930000169399</v>
      </c>
      <c r="BV17500">
        <v>5164000.2245755699</v>
      </c>
      <c r="BW17500">
        <v>3251999.9418473002</v>
      </c>
    </row>
    <row r="17501" spans="1:75" x14ac:dyDescent="0.25">
      <c r="A17501">
        <v>51643320</v>
      </c>
      <c r="B17501">
        <v>16731</v>
      </c>
      <c r="C17501">
        <v>5164000</v>
      </c>
      <c r="D17501">
        <v>3320000</v>
      </c>
      <c r="E17501">
        <v>2</v>
      </c>
      <c r="F17501">
        <v>15</v>
      </c>
      <c r="G17501">
        <v>20</v>
      </c>
      <c r="H17501">
        <v>65</v>
      </c>
      <c r="I17501">
        <v>5.86</v>
      </c>
      <c r="J17501">
        <v>5.22</v>
      </c>
      <c r="K17501">
        <v>12.2</v>
      </c>
      <c r="L17501">
        <v>1</v>
      </c>
      <c r="M17501">
        <v>1.3</v>
      </c>
      <c r="N17501">
        <v>15.1</v>
      </c>
      <c r="O17501">
        <v>68.5</v>
      </c>
      <c r="P17501">
        <v>12.8</v>
      </c>
      <c r="Q17501" t="s">
        <v>75</v>
      </c>
      <c r="R17501">
        <v>52.338920000000002</v>
      </c>
      <c r="S17501">
        <v>22.438140000000001</v>
      </c>
      <c r="T17501">
        <v>13645</v>
      </c>
      <c r="U17501" t="s">
        <v>10960</v>
      </c>
      <c r="V17501">
        <v>361.48</v>
      </c>
      <c r="W17501">
        <v>12</v>
      </c>
      <c r="X17501">
        <v>5164000</v>
      </c>
      <c r="Y17501">
        <v>3320000</v>
      </c>
      <c r="Z17501" t="s">
        <v>304</v>
      </c>
      <c r="AA17501" t="s">
        <v>246</v>
      </c>
      <c r="AB17501" t="s">
        <v>95</v>
      </c>
      <c r="AC17501" t="s">
        <v>96</v>
      </c>
      <c r="AD17501" t="s">
        <v>81</v>
      </c>
      <c r="AE17501">
        <v>1</v>
      </c>
      <c r="AF17501" t="s">
        <v>97</v>
      </c>
      <c r="AG17501" t="s">
        <v>81</v>
      </c>
      <c r="AH17501" t="s">
        <v>75</v>
      </c>
      <c r="AI17501">
        <v>3</v>
      </c>
      <c r="AJ17501" t="s">
        <v>75</v>
      </c>
      <c r="AK17501">
        <v>0</v>
      </c>
      <c r="AL17501">
        <v>2</v>
      </c>
      <c r="AM17501">
        <v>0</v>
      </c>
      <c r="AN17501">
        <v>0</v>
      </c>
      <c r="AO17501">
        <v>2</v>
      </c>
      <c r="AP17501">
        <v>5</v>
      </c>
      <c r="AQ17501">
        <v>0</v>
      </c>
      <c r="AR17501">
        <v>0</v>
      </c>
      <c r="AS17501">
        <v>0</v>
      </c>
      <c r="AT17501">
        <v>1</v>
      </c>
      <c r="AU17501">
        <v>2</v>
      </c>
      <c r="AV17501">
        <v>1</v>
      </c>
      <c r="AW17501">
        <v>1</v>
      </c>
      <c r="AX17501">
        <v>1</v>
      </c>
      <c r="AY17501">
        <v>0</v>
      </c>
      <c r="AZ17501" t="s">
        <v>14623</v>
      </c>
      <c r="BA17501" t="s">
        <v>393</v>
      </c>
      <c r="BB17501">
        <v>311926</v>
      </c>
      <c r="BC17501" t="s">
        <v>13386</v>
      </c>
      <c r="BD17501">
        <v>53777</v>
      </c>
      <c r="BE17501" t="s">
        <v>13878</v>
      </c>
      <c r="BF17501">
        <v>35558</v>
      </c>
      <c r="BG17501">
        <v>12092</v>
      </c>
      <c r="BH17501" t="s">
        <v>15757</v>
      </c>
      <c r="BI17501" t="s">
        <v>8617</v>
      </c>
      <c r="BJ17501">
        <v>4</v>
      </c>
      <c r="BK17501" t="s">
        <v>96</v>
      </c>
      <c r="BL17501" t="s">
        <v>95</v>
      </c>
      <c r="BM17501" t="s">
        <v>3464</v>
      </c>
      <c r="BN17501">
        <v>608.850000953674</v>
      </c>
      <c r="BO17501" t="s">
        <v>3465</v>
      </c>
      <c r="BP17501" t="s">
        <v>156</v>
      </c>
      <c r="BQ17501" t="s">
        <v>228</v>
      </c>
      <c r="BR17501">
        <v>147</v>
      </c>
      <c r="BS17501">
        <v>1.2809591293335001</v>
      </c>
      <c r="BT17501">
        <v>22.438140000061001</v>
      </c>
      <c r="BU17501">
        <v>52.338919999658302</v>
      </c>
      <c r="BV17501">
        <v>5163999.9545853902</v>
      </c>
      <c r="BW17501">
        <v>3320000.1114641102</v>
      </c>
    </row>
    <row r="17502" spans="1:75" x14ac:dyDescent="0.25">
      <c r="A17502">
        <v>51643410</v>
      </c>
      <c r="B17502">
        <v>16715</v>
      </c>
      <c r="C17502">
        <v>5164000</v>
      </c>
      <c r="D17502">
        <v>3410000</v>
      </c>
      <c r="E17502">
        <v>7</v>
      </c>
      <c r="F17502">
        <v>13</v>
      </c>
      <c r="G17502">
        <v>23</v>
      </c>
      <c r="H17502">
        <v>65</v>
      </c>
      <c r="I17502">
        <v>5.63</v>
      </c>
      <c r="J17502">
        <v>5.24</v>
      </c>
      <c r="K17502">
        <v>10.3</v>
      </c>
      <c r="L17502">
        <v>0</v>
      </c>
      <c r="M17502">
        <v>1.2</v>
      </c>
      <c r="N17502">
        <v>51.1</v>
      </c>
      <c r="O17502">
        <v>186.4</v>
      </c>
      <c r="P17502">
        <v>6.8</v>
      </c>
      <c r="Q17502" t="s">
        <v>75</v>
      </c>
      <c r="R17502">
        <v>53.133760000000002</v>
      </c>
      <c r="S17502">
        <v>22.66891</v>
      </c>
      <c r="T17502">
        <v>13629</v>
      </c>
      <c r="U17502" t="s">
        <v>10960</v>
      </c>
      <c r="V17502">
        <v>510.43</v>
      </c>
      <c r="W17502">
        <v>12</v>
      </c>
      <c r="X17502">
        <v>5164000</v>
      </c>
      <c r="Y17502">
        <v>3410000</v>
      </c>
      <c r="Z17502" t="s">
        <v>189</v>
      </c>
      <c r="AA17502" t="s">
        <v>94</v>
      </c>
      <c r="AB17502" t="s">
        <v>95</v>
      </c>
      <c r="AC17502" t="s">
        <v>96</v>
      </c>
      <c r="AD17502" t="s">
        <v>81</v>
      </c>
      <c r="AE17502">
        <v>1</v>
      </c>
      <c r="AF17502" t="s">
        <v>97</v>
      </c>
      <c r="AG17502" t="s">
        <v>81</v>
      </c>
      <c r="AH17502" t="s">
        <v>75</v>
      </c>
      <c r="AI17502">
        <v>1</v>
      </c>
      <c r="AJ17502" t="s">
        <v>75</v>
      </c>
      <c r="AK17502">
        <v>0</v>
      </c>
      <c r="AL17502">
        <v>2</v>
      </c>
      <c r="AM17502">
        <v>0</v>
      </c>
      <c r="AN17502">
        <v>0</v>
      </c>
      <c r="AO17502">
        <v>2</v>
      </c>
      <c r="AP17502">
        <v>5</v>
      </c>
      <c r="AQ17502">
        <v>0</v>
      </c>
      <c r="AR17502">
        <v>0</v>
      </c>
      <c r="AS17502">
        <v>0</v>
      </c>
      <c r="AT17502">
        <v>1</v>
      </c>
      <c r="AU17502">
        <v>1</v>
      </c>
      <c r="AV17502">
        <v>2</v>
      </c>
      <c r="AW17502">
        <v>1</v>
      </c>
      <c r="AX17502">
        <v>1</v>
      </c>
      <c r="AY17502">
        <v>0</v>
      </c>
      <c r="AZ17502" t="s">
        <v>15082</v>
      </c>
      <c r="BA17502" t="s">
        <v>393</v>
      </c>
      <c r="BB17502">
        <v>311926</v>
      </c>
      <c r="BC17502" t="s">
        <v>14343</v>
      </c>
      <c r="BD17502">
        <v>74867</v>
      </c>
      <c r="BE17502" t="s">
        <v>15083</v>
      </c>
      <c r="BF17502">
        <v>20188</v>
      </c>
      <c r="BG17502">
        <v>8817</v>
      </c>
      <c r="BH17502" t="s">
        <v>15758</v>
      </c>
      <c r="BI17502" t="s">
        <v>9322</v>
      </c>
      <c r="BJ17502">
        <v>3</v>
      </c>
      <c r="BK17502" t="s">
        <v>96</v>
      </c>
      <c r="BL17502" t="s">
        <v>95</v>
      </c>
      <c r="BM17502" t="s">
        <v>3464</v>
      </c>
      <c r="BN17502">
        <v>635.37000162601498</v>
      </c>
      <c r="BO17502" t="s">
        <v>3465</v>
      </c>
      <c r="BP17502" t="s">
        <v>156</v>
      </c>
      <c r="BQ17502" t="s">
        <v>228</v>
      </c>
      <c r="BR17502">
        <v>111</v>
      </c>
      <c r="BS17502">
        <v>1.66997158527374</v>
      </c>
      <c r="BT17502">
        <v>22.668910000396199</v>
      </c>
      <c r="BU17502">
        <v>53.133760000223901</v>
      </c>
      <c r="BV17502">
        <v>5163999.5010819603</v>
      </c>
      <c r="BW17502">
        <v>3410000.4219207601</v>
      </c>
    </row>
    <row r="17503" spans="1:75" x14ac:dyDescent="0.25">
      <c r="A17503">
        <v>51643432</v>
      </c>
      <c r="B17503">
        <v>16710</v>
      </c>
      <c r="C17503">
        <v>5164000</v>
      </c>
      <c r="D17503">
        <v>3432000</v>
      </c>
      <c r="E17503">
        <v>8</v>
      </c>
      <c r="F17503">
        <v>4</v>
      </c>
      <c r="G17503">
        <v>11</v>
      </c>
      <c r="H17503">
        <v>85</v>
      </c>
      <c r="I17503">
        <v>4.57</v>
      </c>
      <c r="J17503">
        <v>4.05</v>
      </c>
      <c r="K17503">
        <v>18.8</v>
      </c>
      <c r="L17503">
        <v>0</v>
      </c>
      <c r="M17503">
        <v>1.1000000000000001</v>
      </c>
      <c r="N17503">
        <v>57</v>
      </c>
      <c r="O17503">
        <v>32.6</v>
      </c>
      <c r="P17503">
        <v>4.9000000000000004</v>
      </c>
      <c r="Q17503" t="s">
        <v>75</v>
      </c>
      <c r="R17503">
        <v>53.327910000000003</v>
      </c>
      <c r="S17503">
        <v>22.726949999999999</v>
      </c>
      <c r="T17503">
        <v>13624</v>
      </c>
      <c r="U17503" t="s">
        <v>10960</v>
      </c>
      <c r="V17503">
        <v>358.1</v>
      </c>
      <c r="W17503">
        <v>24</v>
      </c>
      <c r="X17503">
        <v>5164000</v>
      </c>
      <c r="Y17503">
        <v>3432000</v>
      </c>
      <c r="Z17503" t="s">
        <v>578</v>
      </c>
      <c r="AA17503" t="s">
        <v>213</v>
      </c>
      <c r="AB17503" t="s">
        <v>214</v>
      </c>
      <c r="AC17503" t="s">
        <v>142</v>
      </c>
      <c r="AD17503" t="s">
        <v>81</v>
      </c>
      <c r="AE17503">
        <v>2</v>
      </c>
      <c r="AF17503" t="s">
        <v>144</v>
      </c>
      <c r="AG17503" t="s">
        <v>81</v>
      </c>
      <c r="AH17503" t="s">
        <v>299</v>
      </c>
      <c r="AI17503">
        <v>4</v>
      </c>
      <c r="AJ17503" t="s">
        <v>75</v>
      </c>
      <c r="AK17503">
        <v>0</v>
      </c>
      <c r="AL17503">
        <v>3</v>
      </c>
      <c r="AM17503">
        <v>2</v>
      </c>
      <c r="AN17503">
        <v>2</v>
      </c>
      <c r="AO17503">
        <v>2</v>
      </c>
      <c r="AP17503">
        <v>8</v>
      </c>
      <c r="AQ17503">
        <v>0</v>
      </c>
      <c r="AR17503">
        <v>0</v>
      </c>
      <c r="AS17503">
        <v>0</v>
      </c>
      <c r="AT17503">
        <v>1</v>
      </c>
      <c r="AU17503">
        <v>2</v>
      </c>
      <c r="AV17503">
        <v>4</v>
      </c>
      <c r="AW17503">
        <v>2</v>
      </c>
      <c r="AX17503">
        <v>4</v>
      </c>
      <c r="AY17503">
        <v>0</v>
      </c>
      <c r="AZ17503" t="s">
        <v>15423</v>
      </c>
      <c r="BA17503" t="s">
        <v>393</v>
      </c>
      <c r="BB17503">
        <v>311926</v>
      </c>
      <c r="BC17503" t="s">
        <v>14343</v>
      </c>
      <c r="BD17503">
        <v>74867</v>
      </c>
      <c r="BE17503" t="s">
        <v>15083</v>
      </c>
      <c r="BF17503">
        <v>20188</v>
      </c>
      <c r="BG17503">
        <v>6238</v>
      </c>
      <c r="BH17503" t="s">
        <v>216</v>
      </c>
      <c r="BI17503" t="s">
        <v>9322</v>
      </c>
      <c r="BJ17503">
        <v>3</v>
      </c>
      <c r="BK17503" t="s">
        <v>142</v>
      </c>
      <c r="BL17503" t="s">
        <v>214</v>
      </c>
      <c r="BM17503" t="s">
        <v>551</v>
      </c>
      <c r="BN17503">
        <v>635.37000162601498</v>
      </c>
      <c r="BO17503" t="s">
        <v>552</v>
      </c>
      <c r="BP17503" t="s">
        <v>553</v>
      </c>
      <c r="BQ17503" t="s">
        <v>553</v>
      </c>
      <c r="BR17503">
        <v>147</v>
      </c>
      <c r="BS17503">
        <v>4.7312860488891602</v>
      </c>
      <c r="BT17503">
        <v>22.726949999642802</v>
      </c>
      <c r="BU17503">
        <v>53.327909999846703</v>
      </c>
      <c r="BV17503">
        <v>5164003.21369927</v>
      </c>
      <c r="BW17503">
        <v>3431996.3997368002</v>
      </c>
    </row>
    <row r="17504" spans="1:75" x14ac:dyDescent="0.25">
      <c r="A17504">
        <v>51643504</v>
      </c>
      <c r="B17504">
        <v>16725</v>
      </c>
      <c r="C17504">
        <v>5164000</v>
      </c>
      <c r="D17504">
        <v>3504000</v>
      </c>
      <c r="E17504">
        <v>3</v>
      </c>
      <c r="F17504">
        <v>8</v>
      </c>
      <c r="G17504">
        <v>27</v>
      </c>
      <c r="H17504">
        <v>65</v>
      </c>
      <c r="I17504">
        <v>6.73</v>
      </c>
      <c r="J17504">
        <v>6.37</v>
      </c>
      <c r="K17504">
        <v>12.1</v>
      </c>
      <c r="L17504">
        <v>0</v>
      </c>
      <c r="M17504">
        <v>1.2</v>
      </c>
      <c r="N17504">
        <v>0</v>
      </c>
      <c r="O17504">
        <v>47.6</v>
      </c>
      <c r="P17504">
        <v>9.8000000000000007</v>
      </c>
      <c r="Q17504" t="s">
        <v>75</v>
      </c>
      <c r="R17504">
        <v>53.963180000000001</v>
      </c>
      <c r="S17504">
        <v>22.921299999999999</v>
      </c>
      <c r="T17504">
        <v>13639</v>
      </c>
      <c r="U17504" t="s">
        <v>10960</v>
      </c>
      <c r="V17504">
        <v>279.61</v>
      </c>
      <c r="W17504">
        <v>12</v>
      </c>
      <c r="X17504">
        <v>5164000</v>
      </c>
      <c r="Y17504">
        <v>3504000</v>
      </c>
      <c r="Z17504" t="s">
        <v>594</v>
      </c>
      <c r="AA17504" t="s">
        <v>246</v>
      </c>
      <c r="AB17504" t="s">
        <v>95</v>
      </c>
      <c r="AC17504" t="s">
        <v>96</v>
      </c>
      <c r="AD17504" t="s">
        <v>882</v>
      </c>
      <c r="AE17504">
        <v>1</v>
      </c>
      <c r="AF17504" t="s">
        <v>97</v>
      </c>
      <c r="AG17504" t="s">
        <v>81</v>
      </c>
      <c r="AH17504" t="s">
        <v>75</v>
      </c>
      <c r="AI17504">
        <v>3</v>
      </c>
      <c r="AJ17504" t="s">
        <v>75</v>
      </c>
      <c r="AK17504">
        <v>3</v>
      </c>
      <c r="AL17504">
        <v>3</v>
      </c>
      <c r="AM17504">
        <v>0</v>
      </c>
      <c r="AN17504">
        <v>0</v>
      </c>
      <c r="AO17504">
        <v>2</v>
      </c>
      <c r="AP17504">
        <v>5</v>
      </c>
      <c r="AQ17504">
        <v>0</v>
      </c>
      <c r="AR17504">
        <v>0</v>
      </c>
      <c r="AS17504">
        <v>0</v>
      </c>
      <c r="AT17504">
        <v>1</v>
      </c>
      <c r="AU17504">
        <v>2</v>
      </c>
      <c r="AV17504">
        <v>4</v>
      </c>
      <c r="AW17504">
        <v>1</v>
      </c>
      <c r="AX17504">
        <v>1</v>
      </c>
      <c r="AY17504">
        <v>0</v>
      </c>
      <c r="AZ17504" t="s">
        <v>15423</v>
      </c>
      <c r="BA17504" t="s">
        <v>393</v>
      </c>
      <c r="BB17504">
        <v>311926</v>
      </c>
      <c r="BC17504" t="s">
        <v>14343</v>
      </c>
      <c r="BD17504">
        <v>74867</v>
      </c>
      <c r="BE17504" t="s">
        <v>15083</v>
      </c>
      <c r="BF17504">
        <v>20188</v>
      </c>
      <c r="BG17504">
        <v>6238</v>
      </c>
      <c r="BH17504" t="s">
        <v>15759</v>
      </c>
      <c r="BI17504" t="s">
        <v>9322</v>
      </c>
      <c r="BJ17504">
        <v>3</v>
      </c>
      <c r="BK17504" t="s">
        <v>96</v>
      </c>
      <c r="BL17504" t="s">
        <v>95</v>
      </c>
      <c r="BM17504" t="s">
        <v>89</v>
      </c>
      <c r="BN17504">
        <v>616.39000253677398</v>
      </c>
      <c r="BO17504" t="s">
        <v>90</v>
      </c>
      <c r="BP17504" t="s">
        <v>156</v>
      </c>
      <c r="BQ17504" t="s">
        <v>228</v>
      </c>
      <c r="BR17504">
        <v>135</v>
      </c>
      <c r="BS17504">
        <v>1.14576280117035</v>
      </c>
      <c r="BT17504">
        <v>22.921300000394801</v>
      </c>
      <c r="BU17504">
        <v>53.963180000057001</v>
      </c>
      <c r="BV17504">
        <v>5164002.8944162102</v>
      </c>
      <c r="BW17504">
        <v>3503998.1442717002</v>
      </c>
    </row>
    <row r="17505" spans="1:75" x14ac:dyDescent="0.25">
      <c r="A17505">
        <v>51643668</v>
      </c>
      <c r="B17505">
        <v>15105</v>
      </c>
      <c r="C17505">
        <v>5164000</v>
      </c>
      <c r="D17505">
        <v>3668000</v>
      </c>
      <c r="E17505">
        <v>5</v>
      </c>
      <c r="F17505">
        <v>16</v>
      </c>
      <c r="G17505">
        <v>50</v>
      </c>
      <c r="H17505">
        <v>34</v>
      </c>
      <c r="I17505">
        <v>6.3</v>
      </c>
      <c r="J17505">
        <v>5.96</v>
      </c>
      <c r="K17505">
        <v>107.4</v>
      </c>
      <c r="L17505">
        <v>1</v>
      </c>
      <c r="M17505">
        <v>8.9</v>
      </c>
      <c r="N17505">
        <v>29.5</v>
      </c>
      <c r="O17505">
        <v>70.5</v>
      </c>
      <c r="P17505">
        <v>61.7</v>
      </c>
      <c r="Q17505" t="s">
        <v>75</v>
      </c>
      <c r="R17505">
        <v>55.404499999999999</v>
      </c>
      <c r="S17505">
        <v>23.41151</v>
      </c>
      <c r="T17505">
        <v>12439</v>
      </c>
      <c r="U17505" t="s">
        <v>14391</v>
      </c>
      <c r="V17505">
        <v>688.26</v>
      </c>
      <c r="W17505">
        <v>25</v>
      </c>
      <c r="X17505">
        <v>5164000</v>
      </c>
      <c r="Y17505">
        <v>3668000</v>
      </c>
      <c r="Z17505" t="s">
        <v>320</v>
      </c>
      <c r="AA17505" t="s">
        <v>140</v>
      </c>
      <c r="AB17505" t="s">
        <v>141</v>
      </c>
      <c r="AC17505" t="s">
        <v>142</v>
      </c>
      <c r="AD17505" t="s">
        <v>81</v>
      </c>
      <c r="AE17505">
        <v>2</v>
      </c>
      <c r="AF17505" t="s">
        <v>144</v>
      </c>
      <c r="AG17505" t="s">
        <v>81</v>
      </c>
      <c r="AH17505" t="s">
        <v>75</v>
      </c>
      <c r="AI17505">
        <v>5</v>
      </c>
      <c r="AJ17505" t="s">
        <v>75</v>
      </c>
      <c r="AK17505">
        <v>0</v>
      </c>
      <c r="AL17505">
        <v>3</v>
      </c>
      <c r="AM17505">
        <v>2</v>
      </c>
      <c r="AN17505">
        <v>2</v>
      </c>
      <c r="AO17505">
        <v>3</v>
      </c>
      <c r="AP17505">
        <v>8</v>
      </c>
      <c r="AQ17505">
        <v>0</v>
      </c>
      <c r="AR17505">
        <v>0</v>
      </c>
      <c r="AS17505">
        <v>0</v>
      </c>
      <c r="AT17505">
        <v>3</v>
      </c>
      <c r="AU17505">
        <v>0</v>
      </c>
      <c r="AV17505">
        <v>0</v>
      </c>
      <c r="AW17505">
        <v>0</v>
      </c>
      <c r="AX17505">
        <v>4</v>
      </c>
      <c r="AY17505">
        <v>0</v>
      </c>
      <c r="AZ17505" t="s">
        <v>15427</v>
      </c>
      <c r="BA17505" t="s">
        <v>14393</v>
      </c>
      <c r="BB17505">
        <v>64881</v>
      </c>
      <c r="BC17505" t="s">
        <v>14394</v>
      </c>
      <c r="BD17505">
        <v>64818</v>
      </c>
      <c r="BE17505" t="s">
        <v>14395</v>
      </c>
      <c r="BF17505">
        <v>64818</v>
      </c>
      <c r="BG17505">
        <v>8057</v>
      </c>
      <c r="BH17505" t="s">
        <v>15760</v>
      </c>
      <c r="BI17505" t="s">
        <v>9322</v>
      </c>
      <c r="BJ17505">
        <v>3</v>
      </c>
      <c r="BK17505" t="s">
        <v>142</v>
      </c>
      <c r="BL17505" t="s">
        <v>141</v>
      </c>
      <c r="BM17505" t="s">
        <v>89</v>
      </c>
      <c r="BN17505">
        <v>635.10000004768403</v>
      </c>
      <c r="BO17505" t="s">
        <v>90</v>
      </c>
      <c r="BP17505" t="s">
        <v>1681</v>
      </c>
      <c r="BQ17505" t="s">
        <v>2181</v>
      </c>
      <c r="BR17505">
        <v>118</v>
      </c>
      <c r="BS17505">
        <v>0.90585035085678101</v>
      </c>
      <c r="BT17505">
        <v>23.411510000286299</v>
      </c>
      <c r="BU17505">
        <v>55.404499999775197</v>
      </c>
      <c r="BV17505">
        <v>5165319.1261100397</v>
      </c>
      <c r="BW17505">
        <v>3667789.7928573098</v>
      </c>
    </row>
    <row r="17506" spans="1:75" x14ac:dyDescent="0.25">
      <c r="A17506">
        <v>51643776</v>
      </c>
      <c r="B17506">
        <v>15183</v>
      </c>
      <c r="C17506">
        <v>5164000</v>
      </c>
      <c r="D17506">
        <v>3776000</v>
      </c>
      <c r="E17506">
        <v>5</v>
      </c>
      <c r="F17506">
        <v>19</v>
      </c>
      <c r="G17506">
        <v>37</v>
      </c>
      <c r="H17506">
        <v>45</v>
      </c>
      <c r="I17506">
        <v>7.44</v>
      </c>
      <c r="J17506">
        <v>7.15</v>
      </c>
      <c r="K17506">
        <v>17.2</v>
      </c>
      <c r="L17506">
        <v>121</v>
      </c>
      <c r="M17506">
        <v>1.6</v>
      </c>
      <c r="N17506">
        <v>30.4</v>
      </c>
      <c r="O17506">
        <v>173.3</v>
      </c>
      <c r="P17506">
        <v>13.3</v>
      </c>
      <c r="Q17506" t="s">
        <v>75</v>
      </c>
      <c r="R17506">
        <v>56.359090000000002</v>
      </c>
      <c r="S17506">
        <v>23.72429</v>
      </c>
      <c r="T17506">
        <v>12514</v>
      </c>
      <c r="U17506" t="s">
        <v>14391</v>
      </c>
      <c r="V17506">
        <v>558.22</v>
      </c>
      <c r="W17506">
        <v>12</v>
      </c>
      <c r="X17506">
        <v>5164000</v>
      </c>
      <c r="Y17506">
        <v>3776000</v>
      </c>
      <c r="Z17506" t="s">
        <v>276</v>
      </c>
      <c r="AA17506" t="s">
        <v>835</v>
      </c>
      <c r="AB17506" t="s">
        <v>95</v>
      </c>
      <c r="AC17506" t="s">
        <v>96</v>
      </c>
      <c r="AD17506" t="s">
        <v>81</v>
      </c>
      <c r="AE17506">
        <v>1</v>
      </c>
      <c r="AF17506" t="s">
        <v>97</v>
      </c>
      <c r="AG17506" t="s">
        <v>81</v>
      </c>
      <c r="AH17506" t="s">
        <v>75</v>
      </c>
      <c r="AI17506">
        <v>4</v>
      </c>
      <c r="AJ17506" t="s">
        <v>75</v>
      </c>
      <c r="AK17506">
        <v>0</v>
      </c>
      <c r="AL17506">
        <v>3</v>
      </c>
      <c r="AM17506">
        <v>0</v>
      </c>
      <c r="AN17506">
        <v>0</v>
      </c>
      <c r="AO17506">
        <v>2</v>
      </c>
      <c r="AP17506">
        <v>3</v>
      </c>
      <c r="AQ17506">
        <v>0</v>
      </c>
      <c r="AR17506">
        <v>0</v>
      </c>
      <c r="AS17506">
        <v>0</v>
      </c>
      <c r="AT17506">
        <v>1</v>
      </c>
      <c r="AU17506">
        <v>2</v>
      </c>
      <c r="AV17506">
        <v>1</v>
      </c>
      <c r="AW17506">
        <v>1</v>
      </c>
      <c r="AX17506">
        <v>1</v>
      </c>
      <c r="AY17506">
        <v>0</v>
      </c>
      <c r="AZ17506" t="s">
        <v>15207</v>
      </c>
      <c r="BA17506" t="s">
        <v>14393</v>
      </c>
      <c r="BB17506">
        <v>64881</v>
      </c>
      <c r="BC17506" t="s">
        <v>14394</v>
      </c>
      <c r="BD17506">
        <v>64818</v>
      </c>
      <c r="BE17506" t="s">
        <v>14395</v>
      </c>
      <c r="BF17506">
        <v>64818</v>
      </c>
      <c r="BG17506">
        <v>8540</v>
      </c>
      <c r="BH17506" t="s">
        <v>15761</v>
      </c>
      <c r="BI17506" t="s">
        <v>9322</v>
      </c>
      <c r="BJ17506">
        <v>3</v>
      </c>
      <c r="BK17506" t="s">
        <v>96</v>
      </c>
      <c r="BL17506" t="s">
        <v>95</v>
      </c>
      <c r="BM17506" t="s">
        <v>89</v>
      </c>
      <c r="BN17506">
        <v>642.180000257492</v>
      </c>
      <c r="BO17506" t="s">
        <v>90</v>
      </c>
      <c r="BP17506" t="s">
        <v>1681</v>
      </c>
      <c r="BQ17506" t="s">
        <v>2181</v>
      </c>
      <c r="BR17506">
        <v>35</v>
      </c>
      <c r="BS17506">
        <v>0</v>
      </c>
      <c r="BT17506">
        <v>23.724289999983601</v>
      </c>
      <c r="BU17506">
        <v>56.359090000003597</v>
      </c>
      <c r="BV17506">
        <v>5163998.4984192299</v>
      </c>
      <c r="BW17506">
        <v>3775998.2841624999</v>
      </c>
    </row>
    <row r="17507" spans="1:75" x14ac:dyDescent="0.25">
      <c r="A17507">
        <v>51643794</v>
      </c>
      <c r="B17507">
        <v>15595</v>
      </c>
      <c r="C17507">
        <v>5164000</v>
      </c>
      <c r="D17507">
        <v>3794000</v>
      </c>
      <c r="E17507">
        <v>4</v>
      </c>
      <c r="F17507">
        <v>29</v>
      </c>
      <c r="G17507">
        <v>65</v>
      </c>
      <c r="H17507">
        <v>7</v>
      </c>
      <c r="I17507">
        <v>7.58</v>
      </c>
      <c r="J17507">
        <v>7.05</v>
      </c>
      <c r="K17507">
        <v>18.100000000000001</v>
      </c>
      <c r="L17507">
        <v>21</v>
      </c>
      <c r="M17507">
        <v>2</v>
      </c>
      <c r="N17507">
        <v>40.5</v>
      </c>
      <c r="O17507">
        <v>331.4</v>
      </c>
      <c r="P17507">
        <v>18.600000000000001</v>
      </c>
      <c r="Q17507" t="s">
        <v>75</v>
      </c>
      <c r="R17507">
        <v>56.517440000000001</v>
      </c>
      <c r="S17507">
        <v>23.781639999999999</v>
      </c>
      <c r="T17507">
        <v>12177</v>
      </c>
      <c r="U17507" t="s">
        <v>14253</v>
      </c>
      <c r="V17507">
        <v>746.65</v>
      </c>
      <c r="W17507">
        <v>12</v>
      </c>
      <c r="X17507">
        <v>5164000</v>
      </c>
      <c r="Y17507">
        <v>3794000</v>
      </c>
      <c r="Z17507" t="s">
        <v>710</v>
      </c>
      <c r="AA17507" t="s">
        <v>391</v>
      </c>
      <c r="AB17507" t="s">
        <v>95</v>
      </c>
      <c r="AC17507" t="s">
        <v>96</v>
      </c>
      <c r="AD17507" t="s">
        <v>81</v>
      </c>
      <c r="AE17507">
        <v>1</v>
      </c>
      <c r="AF17507" t="s">
        <v>97</v>
      </c>
      <c r="AG17507" t="s">
        <v>81</v>
      </c>
      <c r="AH17507" t="s">
        <v>75</v>
      </c>
      <c r="AI17507">
        <v>1</v>
      </c>
      <c r="AJ17507" t="s">
        <v>75</v>
      </c>
      <c r="AK17507">
        <v>0</v>
      </c>
      <c r="AL17507">
        <v>3</v>
      </c>
      <c r="AM17507">
        <v>0</v>
      </c>
      <c r="AN17507">
        <v>0</v>
      </c>
      <c r="AO17507">
        <v>2</v>
      </c>
      <c r="AP17507">
        <v>3</v>
      </c>
      <c r="AQ17507">
        <v>0</v>
      </c>
      <c r="AR17507">
        <v>0</v>
      </c>
      <c r="AS17507">
        <v>0</v>
      </c>
      <c r="AT17507">
        <v>1</v>
      </c>
      <c r="AU17507">
        <v>2</v>
      </c>
      <c r="AV17507">
        <v>1</v>
      </c>
      <c r="AW17507">
        <v>1</v>
      </c>
      <c r="AX17507">
        <v>1</v>
      </c>
      <c r="AY17507">
        <v>0</v>
      </c>
      <c r="AZ17507" t="s">
        <v>15170</v>
      </c>
      <c r="BA17507" t="s">
        <v>107</v>
      </c>
      <c r="BB17507">
        <v>64599</v>
      </c>
      <c r="BC17507" t="s">
        <v>14255</v>
      </c>
      <c r="BD17507">
        <v>64599</v>
      </c>
      <c r="BE17507" t="s">
        <v>14256</v>
      </c>
      <c r="BF17507">
        <v>64599</v>
      </c>
      <c r="BG17507">
        <v>10742</v>
      </c>
      <c r="BH17507" t="s">
        <v>391</v>
      </c>
      <c r="BI17507" t="s">
        <v>9322</v>
      </c>
      <c r="BJ17507">
        <v>3</v>
      </c>
      <c r="BK17507" t="s">
        <v>96</v>
      </c>
      <c r="BL17507" t="s">
        <v>95</v>
      </c>
      <c r="BM17507" t="s">
        <v>107</v>
      </c>
      <c r="BN17507">
        <v>642.180000257492</v>
      </c>
      <c r="BO17507" t="s">
        <v>108</v>
      </c>
      <c r="BP17507" t="s">
        <v>1681</v>
      </c>
      <c r="BQ17507" t="s">
        <v>2181</v>
      </c>
      <c r="BR17507">
        <v>24</v>
      </c>
      <c r="BS17507">
        <v>5.0631980895996103</v>
      </c>
      <c r="BT17507">
        <v>23.781639999786201</v>
      </c>
      <c r="BU17507">
        <v>56.517439999856201</v>
      </c>
      <c r="BV17507">
        <v>5163998.0501213605</v>
      </c>
      <c r="BW17507">
        <v>3794000.85985125</v>
      </c>
    </row>
    <row r="17508" spans="1:75" x14ac:dyDescent="0.25">
      <c r="A17508">
        <v>51644112</v>
      </c>
      <c r="B17508">
        <v>3395</v>
      </c>
      <c r="C17508">
        <v>5164000</v>
      </c>
      <c r="D17508">
        <v>4112000</v>
      </c>
      <c r="E17508">
        <v>9</v>
      </c>
      <c r="F17508">
        <v>24</v>
      </c>
      <c r="G17508">
        <v>31</v>
      </c>
      <c r="H17508">
        <v>45</v>
      </c>
      <c r="I17508">
        <v>6.73</v>
      </c>
      <c r="J17508">
        <v>6.33</v>
      </c>
      <c r="K17508">
        <v>50.5</v>
      </c>
      <c r="L17508">
        <v>1</v>
      </c>
      <c r="M17508">
        <v>3.6</v>
      </c>
      <c r="N17508">
        <v>10.5</v>
      </c>
      <c r="O17508">
        <v>78.5</v>
      </c>
      <c r="P17508">
        <v>24.3</v>
      </c>
      <c r="Q17508" t="s">
        <v>75</v>
      </c>
      <c r="R17508">
        <v>59.309570000000001</v>
      </c>
      <c r="S17508">
        <v>24.895859999999999</v>
      </c>
      <c r="T17508">
        <v>2020</v>
      </c>
      <c r="U17508" t="s">
        <v>14572</v>
      </c>
      <c r="V17508">
        <v>390.8</v>
      </c>
      <c r="W17508">
        <v>25</v>
      </c>
      <c r="X17508">
        <v>5164000</v>
      </c>
      <c r="Y17508">
        <v>4112000</v>
      </c>
      <c r="Z17508" t="s">
        <v>425</v>
      </c>
      <c r="AA17508" t="s">
        <v>140</v>
      </c>
      <c r="AB17508" t="s">
        <v>141</v>
      </c>
      <c r="AC17508" t="s">
        <v>142</v>
      </c>
      <c r="AD17508" t="s">
        <v>81</v>
      </c>
      <c r="AE17508">
        <v>2</v>
      </c>
      <c r="AF17508" t="s">
        <v>144</v>
      </c>
      <c r="AG17508" t="s">
        <v>81</v>
      </c>
      <c r="AH17508" t="s">
        <v>3128</v>
      </c>
      <c r="AI17508">
        <v>5</v>
      </c>
      <c r="AJ17508" t="s">
        <v>75</v>
      </c>
      <c r="AK17508">
        <v>0</v>
      </c>
      <c r="AL17508">
        <v>4</v>
      </c>
      <c r="AM17508">
        <v>2</v>
      </c>
      <c r="AN17508">
        <v>2</v>
      </c>
      <c r="AO17508">
        <v>2</v>
      </c>
      <c r="AP17508">
        <v>8</v>
      </c>
      <c r="AQ17508">
        <v>0</v>
      </c>
      <c r="AR17508">
        <v>0</v>
      </c>
      <c r="AS17508">
        <v>0</v>
      </c>
      <c r="AT17508">
        <v>1</v>
      </c>
      <c r="AU17508">
        <v>2</v>
      </c>
      <c r="AV17508">
        <v>1</v>
      </c>
      <c r="AW17508">
        <v>1</v>
      </c>
      <c r="AX17508">
        <v>4</v>
      </c>
      <c r="AY17508">
        <v>0</v>
      </c>
      <c r="AZ17508" t="s">
        <v>15364</v>
      </c>
      <c r="BA17508" t="s">
        <v>14574</v>
      </c>
      <c r="BB17508">
        <v>45340</v>
      </c>
      <c r="BC17508" t="s">
        <v>14575</v>
      </c>
      <c r="BD17508">
        <v>43453</v>
      </c>
      <c r="BE17508" t="s">
        <v>14576</v>
      </c>
      <c r="BF17508">
        <v>43453</v>
      </c>
      <c r="BG17508">
        <v>4336</v>
      </c>
      <c r="BH17508" t="s">
        <v>15762</v>
      </c>
      <c r="BI17508" t="s">
        <v>9322</v>
      </c>
      <c r="BJ17508">
        <v>3</v>
      </c>
      <c r="BK17508" t="s">
        <v>142</v>
      </c>
      <c r="BL17508" t="s">
        <v>141</v>
      </c>
      <c r="BM17508" t="s">
        <v>1354</v>
      </c>
      <c r="BN17508">
        <v>685.11000199317903</v>
      </c>
      <c r="BO17508" t="s">
        <v>1355</v>
      </c>
      <c r="BP17508" t="s">
        <v>1681</v>
      </c>
      <c r="BQ17508" t="s">
        <v>2181</v>
      </c>
      <c r="BR17508">
        <v>50</v>
      </c>
      <c r="BS17508">
        <v>1.14576280117035</v>
      </c>
      <c r="BT17508">
        <v>24.895860000438699</v>
      </c>
      <c r="BU17508">
        <v>59.309570000055501</v>
      </c>
      <c r="BV17508">
        <v>5163999.0976343704</v>
      </c>
      <c r="BW17508">
        <v>4112000.23770305</v>
      </c>
    </row>
    <row r="17509" spans="1:75" x14ac:dyDescent="0.25">
      <c r="A17509">
        <v>51644130</v>
      </c>
      <c r="B17509">
        <v>3361</v>
      </c>
      <c r="C17509">
        <v>5164000</v>
      </c>
      <c r="D17509">
        <v>4130000</v>
      </c>
      <c r="E17509">
        <v>7</v>
      </c>
      <c r="F17509">
        <v>0</v>
      </c>
      <c r="G17509">
        <v>0</v>
      </c>
      <c r="H17509">
        <v>0</v>
      </c>
      <c r="I17509">
        <v>5.37</v>
      </c>
      <c r="J17509">
        <v>5.25</v>
      </c>
      <c r="K17509">
        <v>215.7</v>
      </c>
      <c r="L17509">
        <v>1</v>
      </c>
      <c r="M17509">
        <v>16.3</v>
      </c>
      <c r="N17509">
        <v>85.3</v>
      </c>
      <c r="O17509">
        <v>85</v>
      </c>
      <c r="P17509">
        <v>65</v>
      </c>
      <c r="Q17509" t="s">
        <v>75</v>
      </c>
      <c r="R17509">
        <v>59.467309999999998</v>
      </c>
      <c r="S17509">
        <v>24.965229999999998</v>
      </c>
      <c r="T17509">
        <v>1987</v>
      </c>
      <c r="U17509" t="s">
        <v>14572</v>
      </c>
      <c r="V17509">
        <v>6792.57</v>
      </c>
      <c r="W17509">
        <v>18</v>
      </c>
      <c r="X17509">
        <v>5164000</v>
      </c>
      <c r="Y17509">
        <v>4130000</v>
      </c>
      <c r="Z17509" t="s">
        <v>111</v>
      </c>
      <c r="AA17509" t="s">
        <v>151</v>
      </c>
      <c r="AB17509" t="s">
        <v>152</v>
      </c>
      <c r="AC17509" t="s">
        <v>102</v>
      </c>
      <c r="AD17509" t="s">
        <v>81</v>
      </c>
      <c r="AE17509">
        <v>2</v>
      </c>
      <c r="AF17509" t="s">
        <v>97</v>
      </c>
      <c r="AG17509" t="s">
        <v>81</v>
      </c>
      <c r="AH17509" t="s">
        <v>75</v>
      </c>
      <c r="AI17509">
        <v>5</v>
      </c>
      <c r="AJ17509" t="s">
        <v>75</v>
      </c>
      <c r="AK17509">
        <v>0</v>
      </c>
      <c r="AL17509">
        <v>3</v>
      </c>
      <c r="AM17509">
        <v>0</v>
      </c>
      <c r="AN17509">
        <v>0</v>
      </c>
      <c r="AO17509">
        <v>2</v>
      </c>
      <c r="AP17509">
        <v>5</v>
      </c>
      <c r="AQ17509">
        <v>0</v>
      </c>
      <c r="AR17509">
        <v>0</v>
      </c>
      <c r="AS17509">
        <v>0</v>
      </c>
      <c r="AT17509">
        <v>1</v>
      </c>
      <c r="AU17509">
        <v>2</v>
      </c>
      <c r="AV17509">
        <v>1</v>
      </c>
      <c r="AW17509">
        <v>1</v>
      </c>
      <c r="AX17509">
        <v>3</v>
      </c>
      <c r="AY17509">
        <v>0</v>
      </c>
      <c r="AZ17509" t="s">
        <v>15364</v>
      </c>
      <c r="BA17509" t="s">
        <v>14574</v>
      </c>
      <c r="BB17509">
        <v>45340</v>
      </c>
      <c r="BC17509" t="s">
        <v>14575</v>
      </c>
      <c r="BD17509">
        <v>43453</v>
      </c>
      <c r="BE17509" t="s">
        <v>14576</v>
      </c>
      <c r="BF17509">
        <v>43453</v>
      </c>
      <c r="BG17509">
        <v>4336</v>
      </c>
      <c r="BH17509" t="s">
        <v>15763</v>
      </c>
      <c r="BI17509" t="s">
        <v>9322</v>
      </c>
      <c r="BJ17509">
        <v>3</v>
      </c>
      <c r="BK17509" t="s">
        <v>102</v>
      </c>
      <c r="BL17509" t="s">
        <v>152</v>
      </c>
      <c r="BM17509" t="s">
        <v>3918</v>
      </c>
      <c r="BN17509">
        <v>687.93999733924898</v>
      </c>
      <c r="BO17509" t="s">
        <v>3919</v>
      </c>
      <c r="BP17509" t="s">
        <v>924</v>
      </c>
      <c r="BQ17509" t="s">
        <v>924</v>
      </c>
      <c r="BR17509">
        <v>15</v>
      </c>
      <c r="BS17509">
        <v>1.6201374530792201</v>
      </c>
      <c r="BT17509">
        <v>24.9652299996648</v>
      </c>
      <c r="BU17509">
        <v>59.467309999656798</v>
      </c>
      <c r="BV17509">
        <v>5163999.3826827202</v>
      </c>
      <c r="BW17509">
        <v>4129999.4500865201</v>
      </c>
    </row>
    <row r="17510" spans="1:75" x14ac:dyDescent="0.25">
      <c r="A17510">
        <v>51644332</v>
      </c>
      <c r="B17510">
        <v>6924</v>
      </c>
      <c r="C17510">
        <v>5164000</v>
      </c>
      <c r="D17510">
        <v>4332000</v>
      </c>
      <c r="E17510">
        <v>33</v>
      </c>
      <c r="F17510">
        <v>0</v>
      </c>
      <c r="G17510">
        <v>0</v>
      </c>
      <c r="H17510">
        <v>0</v>
      </c>
      <c r="I17510">
        <v>4.6100000000000003</v>
      </c>
      <c r="J17510">
        <v>4.3600000000000003</v>
      </c>
      <c r="K17510">
        <v>334.1</v>
      </c>
      <c r="L17510">
        <v>0</v>
      </c>
      <c r="M17510">
        <v>14.7</v>
      </c>
      <c r="N17510">
        <v>23.8</v>
      </c>
      <c r="O17510">
        <v>191.7</v>
      </c>
      <c r="P17510">
        <v>79.900000000000006</v>
      </c>
      <c r="Q17510" t="s">
        <v>75</v>
      </c>
      <c r="R17510">
        <v>61.235140000000001</v>
      </c>
      <c r="S17510">
        <v>25.797609999999999</v>
      </c>
      <c r="T17510">
        <v>2645</v>
      </c>
      <c r="U17510" t="s">
        <v>13229</v>
      </c>
      <c r="V17510">
        <v>688</v>
      </c>
      <c r="W17510">
        <v>25</v>
      </c>
      <c r="X17510">
        <v>5164000</v>
      </c>
      <c r="Y17510">
        <v>4332000</v>
      </c>
      <c r="Z17510" t="s">
        <v>432</v>
      </c>
      <c r="AA17510" t="s">
        <v>213</v>
      </c>
      <c r="AB17510" t="s">
        <v>214</v>
      </c>
      <c r="AC17510" t="s">
        <v>142</v>
      </c>
      <c r="AD17510" t="s">
        <v>81</v>
      </c>
      <c r="AE17510">
        <v>2</v>
      </c>
      <c r="AF17510" t="s">
        <v>144</v>
      </c>
      <c r="AG17510" t="s">
        <v>81</v>
      </c>
      <c r="AH17510" t="s">
        <v>2687</v>
      </c>
      <c r="AI17510">
        <v>5</v>
      </c>
      <c r="AJ17510" t="s">
        <v>75</v>
      </c>
      <c r="AK17510">
        <v>0</v>
      </c>
      <c r="AL17510">
        <v>3</v>
      </c>
      <c r="AM17510">
        <v>2</v>
      </c>
      <c r="AN17510">
        <v>2</v>
      </c>
      <c r="AO17510">
        <v>2</v>
      </c>
      <c r="AP17510">
        <v>8</v>
      </c>
      <c r="AQ17510">
        <v>0</v>
      </c>
      <c r="AR17510">
        <v>0</v>
      </c>
      <c r="AS17510">
        <v>0</v>
      </c>
      <c r="AT17510">
        <v>1</v>
      </c>
      <c r="AU17510">
        <v>2</v>
      </c>
      <c r="AV17510">
        <v>1</v>
      </c>
      <c r="AW17510">
        <v>1</v>
      </c>
      <c r="AX17510">
        <v>4</v>
      </c>
      <c r="AY17510">
        <v>0</v>
      </c>
      <c r="AZ17510" t="s">
        <v>15318</v>
      </c>
      <c r="BA17510" t="s">
        <v>13231</v>
      </c>
      <c r="BB17510">
        <v>337066</v>
      </c>
      <c r="BC17510" t="s">
        <v>13232</v>
      </c>
      <c r="BD17510">
        <v>335767</v>
      </c>
      <c r="BE17510" t="s">
        <v>13794</v>
      </c>
      <c r="BF17510">
        <v>44582</v>
      </c>
      <c r="BG17510">
        <v>6256</v>
      </c>
      <c r="BH17510" t="s">
        <v>15764</v>
      </c>
      <c r="BI17510" t="s">
        <v>9137</v>
      </c>
      <c r="BJ17510">
        <v>3</v>
      </c>
      <c r="BK17510" t="s">
        <v>142</v>
      </c>
      <c r="BL17510" t="s">
        <v>214</v>
      </c>
      <c r="BM17510" t="s">
        <v>115</v>
      </c>
      <c r="BN17510">
        <v>644.780001115799</v>
      </c>
      <c r="BO17510" t="s">
        <v>116</v>
      </c>
      <c r="BP17510" t="s">
        <v>1681</v>
      </c>
      <c r="BQ17510" t="s">
        <v>2181</v>
      </c>
      <c r="BR17510">
        <v>101</v>
      </c>
      <c r="BS17510">
        <v>1.14576280117035</v>
      </c>
      <c r="BT17510">
        <v>25.797610000201399</v>
      </c>
      <c r="BU17510">
        <v>61.235140000011</v>
      </c>
      <c r="BV17510">
        <v>5164002.2634404404</v>
      </c>
      <c r="BW17510">
        <v>4332000.5080349604</v>
      </c>
    </row>
    <row r="17511" spans="1:75" x14ac:dyDescent="0.25">
      <c r="A17511">
        <v>51644382</v>
      </c>
      <c r="B17511">
        <v>6952</v>
      </c>
      <c r="C17511">
        <v>5164000</v>
      </c>
      <c r="D17511">
        <v>4382000</v>
      </c>
      <c r="E17511">
        <v>10</v>
      </c>
      <c r="F17511">
        <v>6</v>
      </c>
      <c r="G17511">
        <v>71</v>
      </c>
      <c r="H17511">
        <v>23</v>
      </c>
      <c r="I17511">
        <v>4.78</v>
      </c>
      <c r="J17511">
        <v>4.3099999999999996</v>
      </c>
      <c r="K17511">
        <v>26.6</v>
      </c>
      <c r="L17511">
        <v>0</v>
      </c>
      <c r="M17511">
        <v>1.8</v>
      </c>
      <c r="N17511">
        <v>56</v>
      </c>
      <c r="O17511">
        <v>204.8</v>
      </c>
      <c r="P17511">
        <v>5.6</v>
      </c>
      <c r="Q17511" t="s">
        <v>75</v>
      </c>
      <c r="R17511">
        <v>61.672040000000003</v>
      </c>
      <c r="S17511">
        <v>26.020669999999999</v>
      </c>
      <c r="T17511">
        <v>2673</v>
      </c>
      <c r="U17511" t="s">
        <v>13229</v>
      </c>
      <c r="V17511">
        <v>320.33999999999997</v>
      </c>
      <c r="W17511">
        <v>12</v>
      </c>
      <c r="X17511">
        <v>5164000</v>
      </c>
      <c r="Y17511">
        <v>4382000</v>
      </c>
      <c r="Z17511" t="s">
        <v>252</v>
      </c>
      <c r="AA17511" t="s">
        <v>246</v>
      </c>
      <c r="AB17511" t="s">
        <v>95</v>
      </c>
      <c r="AC17511" t="s">
        <v>96</v>
      </c>
      <c r="AD17511" t="s">
        <v>81</v>
      </c>
      <c r="AE17511">
        <v>1</v>
      </c>
      <c r="AF17511" t="s">
        <v>97</v>
      </c>
      <c r="AG17511" t="s">
        <v>81</v>
      </c>
      <c r="AH17511" t="s">
        <v>75</v>
      </c>
      <c r="AI17511">
        <v>5</v>
      </c>
      <c r="AJ17511" t="s">
        <v>75</v>
      </c>
      <c r="AK17511">
        <v>0</v>
      </c>
      <c r="AL17511">
        <v>3</v>
      </c>
      <c r="AM17511">
        <v>0</v>
      </c>
      <c r="AN17511">
        <v>0</v>
      </c>
      <c r="AO17511">
        <v>2</v>
      </c>
      <c r="AP17511">
        <v>3</v>
      </c>
      <c r="AQ17511">
        <v>0</v>
      </c>
      <c r="AR17511">
        <v>0</v>
      </c>
      <c r="AS17511">
        <v>0</v>
      </c>
      <c r="AT17511">
        <v>1</v>
      </c>
      <c r="AU17511">
        <v>2</v>
      </c>
      <c r="AV17511">
        <v>2</v>
      </c>
      <c r="AW17511">
        <v>1</v>
      </c>
      <c r="AX17511">
        <v>1</v>
      </c>
      <c r="AY17511">
        <v>0</v>
      </c>
      <c r="AZ17511" t="s">
        <v>15318</v>
      </c>
      <c r="BA17511" t="s">
        <v>13231</v>
      </c>
      <c r="BB17511">
        <v>337066</v>
      </c>
      <c r="BC17511" t="s">
        <v>13232</v>
      </c>
      <c r="BD17511">
        <v>335767</v>
      </c>
      <c r="BE17511" t="s">
        <v>13794</v>
      </c>
      <c r="BF17511">
        <v>44582</v>
      </c>
      <c r="BG17511">
        <v>6256</v>
      </c>
      <c r="BH17511" t="s">
        <v>15765</v>
      </c>
      <c r="BI17511" t="s">
        <v>9137</v>
      </c>
      <c r="BJ17511">
        <v>3</v>
      </c>
      <c r="BK17511" t="s">
        <v>96</v>
      </c>
      <c r="BL17511" t="s">
        <v>95</v>
      </c>
      <c r="BM17511" t="s">
        <v>115</v>
      </c>
      <c r="BN17511">
        <v>716.31000194549597</v>
      </c>
      <c r="BO17511" t="s">
        <v>116</v>
      </c>
      <c r="BP17511" t="s">
        <v>1681</v>
      </c>
      <c r="BQ17511" t="s">
        <v>2181</v>
      </c>
      <c r="BR17511">
        <v>90</v>
      </c>
      <c r="BS17511">
        <v>1.2152447700500499</v>
      </c>
      <c r="BT17511">
        <v>26.020670000220399</v>
      </c>
      <c r="BU17511">
        <v>61.6720400002459</v>
      </c>
      <c r="BV17511">
        <v>5164026.2888384797</v>
      </c>
      <c r="BW17511">
        <v>4382013.3725025002</v>
      </c>
    </row>
    <row r="17512" spans="1:75" x14ac:dyDescent="0.25">
      <c r="A17512">
        <v>51644404</v>
      </c>
      <c r="B17512">
        <v>6957</v>
      </c>
      <c r="C17512">
        <v>5164000</v>
      </c>
      <c r="D17512">
        <v>4404000</v>
      </c>
      <c r="E17512">
        <v>0</v>
      </c>
      <c r="F17512">
        <v>0</v>
      </c>
      <c r="G17512">
        <v>0</v>
      </c>
      <c r="H17512">
        <v>0</v>
      </c>
      <c r="I17512">
        <v>4.18</v>
      </c>
      <c r="J17512">
        <v>3.51</v>
      </c>
      <c r="K17512">
        <v>509.3</v>
      </c>
      <c r="L17512">
        <v>5</v>
      </c>
      <c r="M17512">
        <v>20.3</v>
      </c>
      <c r="N17512">
        <v>40.5</v>
      </c>
      <c r="O17512">
        <v>319.39999999999998</v>
      </c>
      <c r="P17512">
        <v>41</v>
      </c>
      <c r="Q17512" t="s">
        <v>75</v>
      </c>
      <c r="R17512">
        <v>61.864049999999999</v>
      </c>
      <c r="S17512">
        <v>26.120290000000001</v>
      </c>
      <c r="T17512">
        <v>2678</v>
      </c>
      <c r="U17512" t="s">
        <v>13229</v>
      </c>
      <c r="V17512">
        <v>874.34</v>
      </c>
      <c r="W17512">
        <v>24</v>
      </c>
      <c r="X17512">
        <v>5164000</v>
      </c>
      <c r="Y17512">
        <v>4404000</v>
      </c>
      <c r="Z17512" t="s">
        <v>203</v>
      </c>
      <c r="AA17512" t="s">
        <v>213</v>
      </c>
      <c r="AB17512" t="s">
        <v>214</v>
      </c>
      <c r="AC17512" t="s">
        <v>142</v>
      </c>
      <c r="AD17512" t="s">
        <v>81</v>
      </c>
      <c r="AE17512">
        <v>2</v>
      </c>
      <c r="AF17512" t="s">
        <v>144</v>
      </c>
      <c r="AG17512" t="s">
        <v>81</v>
      </c>
      <c r="AH17512" t="s">
        <v>2687</v>
      </c>
      <c r="AI17512">
        <v>5</v>
      </c>
      <c r="AJ17512" t="s">
        <v>75</v>
      </c>
      <c r="AK17512">
        <v>0</v>
      </c>
      <c r="AL17512">
        <v>3</v>
      </c>
      <c r="AM17512">
        <v>2</v>
      </c>
      <c r="AN17512">
        <v>2</v>
      </c>
      <c r="AO17512">
        <v>2</v>
      </c>
      <c r="AP17512">
        <v>8</v>
      </c>
      <c r="AQ17512">
        <v>0</v>
      </c>
      <c r="AR17512">
        <v>0</v>
      </c>
      <c r="AS17512">
        <v>0</v>
      </c>
      <c r="AT17512">
        <v>1</v>
      </c>
      <c r="AU17512">
        <v>1</v>
      </c>
      <c r="AV17512">
        <v>2</v>
      </c>
      <c r="AW17512">
        <v>1</v>
      </c>
      <c r="AX17512">
        <v>4</v>
      </c>
      <c r="AY17512">
        <v>0</v>
      </c>
      <c r="AZ17512" t="s">
        <v>14646</v>
      </c>
      <c r="BA17512" t="s">
        <v>13231</v>
      </c>
      <c r="BB17512">
        <v>337066</v>
      </c>
      <c r="BC17512" t="s">
        <v>13232</v>
      </c>
      <c r="BD17512">
        <v>335767</v>
      </c>
      <c r="BE17512" t="s">
        <v>13450</v>
      </c>
      <c r="BF17512">
        <v>64476</v>
      </c>
      <c r="BG17512">
        <v>19760</v>
      </c>
      <c r="BH17512" t="s">
        <v>15766</v>
      </c>
      <c r="BI17512" t="s">
        <v>9137</v>
      </c>
      <c r="BJ17512">
        <v>3</v>
      </c>
      <c r="BK17512" t="s">
        <v>142</v>
      </c>
      <c r="BL17512" t="s">
        <v>214</v>
      </c>
      <c r="BM17512" t="s">
        <v>115</v>
      </c>
      <c r="BN17512">
        <v>716.65000047683702</v>
      </c>
      <c r="BO17512" t="s">
        <v>116</v>
      </c>
      <c r="BP17512" t="s">
        <v>1681</v>
      </c>
      <c r="BQ17512" t="s">
        <v>2181</v>
      </c>
      <c r="BR17512">
        <v>131</v>
      </c>
      <c r="BS17512">
        <v>0</v>
      </c>
      <c r="BT17512">
        <v>26.1202899995839</v>
      </c>
      <c r="BU17512">
        <v>61.864050000107497</v>
      </c>
      <c r="BV17512">
        <v>5163999.9215964703</v>
      </c>
      <c r="BW17512">
        <v>4403996.1078433301</v>
      </c>
    </row>
    <row r="17513" spans="1:75" x14ac:dyDescent="0.25">
      <c r="A17513">
        <v>51644436</v>
      </c>
      <c r="B17513">
        <v>6989</v>
      </c>
      <c r="C17513">
        <v>5164000</v>
      </c>
      <c r="D17513">
        <v>4436000</v>
      </c>
      <c r="E17513">
        <v>17</v>
      </c>
      <c r="F17513">
        <v>6</v>
      </c>
      <c r="G17513">
        <v>33</v>
      </c>
      <c r="H17513">
        <v>61</v>
      </c>
      <c r="I17513">
        <v>5</v>
      </c>
      <c r="J17513">
        <v>4.1900000000000004</v>
      </c>
      <c r="K17513">
        <v>60.1</v>
      </c>
      <c r="L17513">
        <v>0</v>
      </c>
      <c r="M17513">
        <v>2.8</v>
      </c>
      <c r="N17513">
        <v>58.8</v>
      </c>
      <c r="O17513">
        <v>181.9</v>
      </c>
      <c r="P17513">
        <v>6.3</v>
      </c>
      <c r="Q17513" t="s">
        <v>75</v>
      </c>
      <c r="R17513">
        <v>62.143410000000003</v>
      </c>
      <c r="S17513">
        <v>26.26857</v>
      </c>
      <c r="T17513">
        <v>2710</v>
      </c>
      <c r="U17513" t="s">
        <v>13229</v>
      </c>
      <c r="V17513">
        <v>727.58</v>
      </c>
      <c r="W17513">
        <v>29</v>
      </c>
      <c r="X17513">
        <v>5164000</v>
      </c>
      <c r="Y17513">
        <v>4436000</v>
      </c>
      <c r="Z17513" t="s">
        <v>569</v>
      </c>
      <c r="AA17513" t="s">
        <v>140</v>
      </c>
      <c r="AB17513" t="s">
        <v>141</v>
      </c>
      <c r="AC17513" t="s">
        <v>142</v>
      </c>
      <c r="AD17513" t="s">
        <v>81</v>
      </c>
      <c r="AE17513">
        <v>2</v>
      </c>
      <c r="AF17513" t="s">
        <v>144</v>
      </c>
      <c r="AG17513" t="s">
        <v>81</v>
      </c>
      <c r="AH17513" t="s">
        <v>9542</v>
      </c>
      <c r="AI17513">
        <v>5</v>
      </c>
      <c r="AJ17513" t="s">
        <v>75</v>
      </c>
      <c r="AK17513">
        <v>0</v>
      </c>
      <c r="AL17513">
        <v>3</v>
      </c>
      <c r="AM17513">
        <v>2</v>
      </c>
      <c r="AN17513">
        <v>2</v>
      </c>
      <c r="AO17513">
        <v>2</v>
      </c>
      <c r="AP17513">
        <v>8</v>
      </c>
      <c r="AQ17513">
        <v>0</v>
      </c>
      <c r="AR17513">
        <v>0</v>
      </c>
      <c r="AS17513">
        <v>0</v>
      </c>
      <c r="AT17513">
        <v>1</v>
      </c>
      <c r="AU17513">
        <v>2</v>
      </c>
      <c r="AV17513">
        <v>2</v>
      </c>
      <c r="AW17513">
        <v>2</v>
      </c>
      <c r="AX17513">
        <v>4</v>
      </c>
      <c r="AY17513">
        <v>0</v>
      </c>
      <c r="AZ17513" t="s">
        <v>15767</v>
      </c>
      <c r="BA17513" t="s">
        <v>13231</v>
      </c>
      <c r="BB17513">
        <v>337066</v>
      </c>
      <c r="BC17513" t="s">
        <v>13232</v>
      </c>
      <c r="BD17513">
        <v>335767</v>
      </c>
      <c r="BE17513" t="s">
        <v>15196</v>
      </c>
      <c r="BF17513">
        <v>85176</v>
      </c>
      <c r="BG17513">
        <v>18768</v>
      </c>
      <c r="BH17513" t="s">
        <v>15768</v>
      </c>
      <c r="BI17513" t="s">
        <v>9137</v>
      </c>
      <c r="BJ17513">
        <v>3</v>
      </c>
      <c r="BK17513" t="s">
        <v>142</v>
      </c>
      <c r="BL17513" t="s">
        <v>141</v>
      </c>
      <c r="BM17513" t="s">
        <v>551</v>
      </c>
      <c r="BN17513">
        <v>726.01000194549601</v>
      </c>
      <c r="BO17513" t="s">
        <v>552</v>
      </c>
      <c r="BP17513" t="s">
        <v>553</v>
      </c>
      <c r="BQ17513" t="s">
        <v>553</v>
      </c>
      <c r="BR17513">
        <v>168</v>
      </c>
      <c r="BS17513">
        <v>1.2809591293335001</v>
      </c>
      <c r="BT17513">
        <v>26.2685700000055</v>
      </c>
      <c r="BU17513">
        <v>62.143410000071498</v>
      </c>
      <c r="BV17513">
        <v>5163999.7396814004</v>
      </c>
      <c r="BW17513">
        <v>4436001.1937479898</v>
      </c>
    </row>
    <row r="17514" spans="1:75" x14ac:dyDescent="0.25">
      <c r="A17514">
        <v>51644458</v>
      </c>
      <c r="B17514">
        <v>6996</v>
      </c>
      <c r="C17514">
        <v>5164000</v>
      </c>
      <c r="D17514">
        <v>4458000</v>
      </c>
      <c r="E17514">
        <v>12</v>
      </c>
      <c r="F17514">
        <v>0</v>
      </c>
      <c r="G17514">
        <v>0</v>
      </c>
      <c r="H17514">
        <v>0</v>
      </c>
      <c r="I17514">
        <v>4.83</v>
      </c>
      <c r="J17514">
        <v>3.78</v>
      </c>
      <c r="K17514">
        <v>204.4</v>
      </c>
      <c r="L17514">
        <v>1</v>
      </c>
      <c r="M17514">
        <v>10.8</v>
      </c>
      <c r="N17514">
        <v>30.1</v>
      </c>
      <c r="O17514">
        <v>174.4</v>
      </c>
      <c r="P17514">
        <v>19.600000000000001</v>
      </c>
      <c r="Q17514" t="s">
        <v>75</v>
      </c>
      <c r="R17514">
        <v>62.335369999999998</v>
      </c>
      <c r="S17514">
        <v>26.37229</v>
      </c>
      <c r="T17514">
        <v>2717</v>
      </c>
      <c r="U17514" t="s">
        <v>13229</v>
      </c>
      <c r="V17514">
        <v>868.8</v>
      </c>
      <c r="W17514">
        <v>24</v>
      </c>
      <c r="X17514">
        <v>5164000</v>
      </c>
      <c r="Y17514">
        <v>4458000</v>
      </c>
      <c r="Z17514" t="s">
        <v>328</v>
      </c>
      <c r="AA17514" t="s">
        <v>213</v>
      </c>
      <c r="AB17514" t="s">
        <v>214</v>
      </c>
      <c r="AC17514" t="s">
        <v>142</v>
      </c>
      <c r="AD17514" t="s">
        <v>81</v>
      </c>
      <c r="AE17514">
        <v>2</v>
      </c>
      <c r="AF17514" t="s">
        <v>144</v>
      </c>
      <c r="AG17514" t="s">
        <v>81</v>
      </c>
      <c r="AH17514" t="s">
        <v>2687</v>
      </c>
      <c r="AI17514">
        <v>5</v>
      </c>
      <c r="AJ17514" t="s">
        <v>75</v>
      </c>
      <c r="AK17514">
        <v>0</v>
      </c>
      <c r="AL17514">
        <v>4</v>
      </c>
      <c r="AM17514">
        <v>2</v>
      </c>
      <c r="AN17514">
        <v>2</v>
      </c>
      <c r="AO17514">
        <v>2</v>
      </c>
      <c r="AP17514">
        <v>8</v>
      </c>
      <c r="AQ17514">
        <v>0</v>
      </c>
      <c r="AR17514">
        <v>0</v>
      </c>
      <c r="AS17514">
        <v>0</v>
      </c>
      <c r="AT17514">
        <v>1</v>
      </c>
      <c r="AU17514">
        <v>2</v>
      </c>
      <c r="AV17514">
        <v>2</v>
      </c>
      <c r="AW17514">
        <v>1</v>
      </c>
      <c r="AX17514">
        <v>4</v>
      </c>
      <c r="AY17514">
        <v>0</v>
      </c>
      <c r="AZ17514" t="s">
        <v>14646</v>
      </c>
      <c r="BA17514" t="s">
        <v>13231</v>
      </c>
      <c r="BB17514">
        <v>337066</v>
      </c>
      <c r="BC17514" t="s">
        <v>13232</v>
      </c>
      <c r="BD17514">
        <v>335767</v>
      </c>
      <c r="BE17514" t="s">
        <v>13450</v>
      </c>
      <c r="BF17514">
        <v>64476</v>
      </c>
      <c r="BG17514">
        <v>19760</v>
      </c>
      <c r="BH17514" t="s">
        <v>15769</v>
      </c>
      <c r="BI17514" t="s">
        <v>9137</v>
      </c>
      <c r="BJ17514">
        <v>3</v>
      </c>
      <c r="BK17514" t="s">
        <v>142</v>
      </c>
      <c r="BL17514" t="s">
        <v>214</v>
      </c>
      <c r="BM17514" t="s">
        <v>115</v>
      </c>
      <c r="BN17514">
        <v>725.71000280380201</v>
      </c>
      <c r="BO17514" t="s">
        <v>116</v>
      </c>
      <c r="BP17514" t="s">
        <v>1681</v>
      </c>
      <c r="BQ17514" t="s">
        <v>2181</v>
      </c>
      <c r="BR17514">
        <v>165</v>
      </c>
      <c r="BS17514">
        <v>1.14576280117035</v>
      </c>
      <c r="BT17514">
        <v>26.372289999583899</v>
      </c>
      <c r="BU17514">
        <v>62.335370000325298</v>
      </c>
      <c r="BV17514">
        <v>5163999.5972891701</v>
      </c>
      <c r="BW17514">
        <v>4458002.3790554497</v>
      </c>
    </row>
    <row r="17515" spans="1:75" x14ac:dyDescent="0.25">
      <c r="A17515">
        <v>51644526</v>
      </c>
      <c r="B17515">
        <v>7603</v>
      </c>
      <c r="C17515">
        <v>5164000</v>
      </c>
      <c r="D17515">
        <v>4526000</v>
      </c>
      <c r="E17515">
        <v>12</v>
      </c>
      <c r="F17515">
        <v>6</v>
      </c>
      <c r="G17515">
        <v>27</v>
      </c>
      <c r="H17515">
        <v>67</v>
      </c>
      <c r="I17515">
        <v>4.59</v>
      </c>
      <c r="J17515">
        <v>3.53</v>
      </c>
      <c r="K17515">
        <v>169.8</v>
      </c>
      <c r="L17515">
        <v>0</v>
      </c>
      <c r="M17515">
        <v>6</v>
      </c>
      <c r="N17515">
        <v>32.4</v>
      </c>
      <c r="O17515">
        <v>188.2</v>
      </c>
      <c r="P17515">
        <v>13.1</v>
      </c>
      <c r="Q17515" t="s">
        <v>75</v>
      </c>
      <c r="R17515">
        <v>62.928190000000001</v>
      </c>
      <c r="S17515">
        <v>26.702500000000001</v>
      </c>
      <c r="T17515">
        <v>3254</v>
      </c>
      <c r="U17515" t="s">
        <v>13229</v>
      </c>
      <c r="V17515">
        <v>392.39</v>
      </c>
      <c r="W17515">
        <v>24</v>
      </c>
      <c r="X17515">
        <v>5164000</v>
      </c>
      <c r="Y17515">
        <v>4526000</v>
      </c>
      <c r="Z17515" t="s">
        <v>762</v>
      </c>
      <c r="AA17515" t="s">
        <v>213</v>
      </c>
      <c r="AB17515" t="s">
        <v>214</v>
      </c>
      <c r="AC17515" t="s">
        <v>142</v>
      </c>
      <c r="AD17515" t="s">
        <v>81</v>
      </c>
      <c r="AE17515">
        <v>2</v>
      </c>
      <c r="AF17515" t="s">
        <v>144</v>
      </c>
      <c r="AG17515" t="s">
        <v>81</v>
      </c>
      <c r="AH17515" t="s">
        <v>9471</v>
      </c>
      <c r="AI17515">
        <v>3</v>
      </c>
      <c r="AJ17515" t="s">
        <v>75</v>
      </c>
      <c r="AK17515">
        <v>0</v>
      </c>
      <c r="AL17515">
        <v>4</v>
      </c>
      <c r="AM17515">
        <v>2</v>
      </c>
      <c r="AN17515">
        <v>2</v>
      </c>
      <c r="AO17515">
        <v>2</v>
      </c>
      <c r="AP17515">
        <v>8</v>
      </c>
      <c r="AQ17515">
        <v>0</v>
      </c>
      <c r="AR17515">
        <v>0</v>
      </c>
      <c r="AS17515">
        <v>0</v>
      </c>
      <c r="AT17515">
        <v>1</v>
      </c>
      <c r="AU17515">
        <v>2</v>
      </c>
      <c r="AV17515">
        <v>1</v>
      </c>
      <c r="AW17515">
        <v>1</v>
      </c>
      <c r="AX17515">
        <v>4</v>
      </c>
      <c r="AY17515">
        <v>0</v>
      </c>
      <c r="AZ17515" t="s">
        <v>15375</v>
      </c>
      <c r="BA17515" t="s">
        <v>13231</v>
      </c>
      <c r="BB17515">
        <v>337066</v>
      </c>
      <c r="BC17515" t="s">
        <v>13232</v>
      </c>
      <c r="BD17515">
        <v>335767</v>
      </c>
      <c r="BE17515" t="s">
        <v>15196</v>
      </c>
      <c r="BF17515">
        <v>85176</v>
      </c>
      <c r="BG17515">
        <v>20369</v>
      </c>
      <c r="BH17515" t="s">
        <v>15770</v>
      </c>
      <c r="BI17515" t="s">
        <v>9137</v>
      </c>
      <c r="BJ17515">
        <v>3</v>
      </c>
      <c r="BK17515" t="s">
        <v>142</v>
      </c>
      <c r="BL17515" t="s">
        <v>214</v>
      </c>
      <c r="BM17515" t="s">
        <v>115</v>
      </c>
      <c r="BN17515">
        <v>636.76000089645402</v>
      </c>
      <c r="BO17515" t="s">
        <v>116</v>
      </c>
      <c r="BP17515" t="s">
        <v>1681</v>
      </c>
      <c r="BQ17515" t="s">
        <v>2181</v>
      </c>
      <c r="BR17515">
        <v>124</v>
      </c>
      <c r="BS17515">
        <v>2.0649342536926301</v>
      </c>
      <c r="BT17515">
        <v>26.7024999999751</v>
      </c>
      <c r="BU17515">
        <v>62.9281899998687</v>
      </c>
      <c r="BV17515">
        <v>5164003.8422591798</v>
      </c>
      <c r="BW17515">
        <v>4525997.6322517898</v>
      </c>
    </row>
    <row r="17516" spans="1:75" x14ac:dyDescent="0.25">
      <c r="A17516">
        <v>51644548</v>
      </c>
      <c r="B17516">
        <v>7670</v>
      </c>
      <c r="C17516">
        <v>5164000</v>
      </c>
      <c r="D17516">
        <v>4548000</v>
      </c>
      <c r="E17516">
        <v>3</v>
      </c>
      <c r="F17516">
        <v>0</v>
      </c>
      <c r="G17516">
        <v>0</v>
      </c>
      <c r="H17516">
        <v>0</v>
      </c>
      <c r="I17516">
        <v>4.13</v>
      </c>
      <c r="J17516">
        <v>3.38</v>
      </c>
      <c r="K17516">
        <v>398.8</v>
      </c>
      <c r="L17516">
        <v>0</v>
      </c>
      <c r="M17516">
        <v>18.3</v>
      </c>
      <c r="N17516">
        <v>24</v>
      </c>
      <c r="O17516">
        <v>158.80000000000001</v>
      </c>
      <c r="P17516">
        <v>23.6</v>
      </c>
      <c r="Q17516" t="s">
        <v>75</v>
      </c>
      <c r="R17516">
        <v>63.11985</v>
      </c>
      <c r="S17516">
        <v>26.812539999999998</v>
      </c>
      <c r="T17516">
        <v>3319</v>
      </c>
      <c r="U17516" t="s">
        <v>13229</v>
      </c>
      <c r="V17516">
        <v>723.81</v>
      </c>
      <c r="W17516">
        <v>29</v>
      </c>
      <c r="X17516">
        <v>5164000</v>
      </c>
      <c r="Y17516">
        <v>4548000</v>
      </c>
      <c r="Z17516" t="s">
        <v>429</v>
      </c>
      <c r="AA17516" t="s">
        <v>213</v>
      </c>
      <c r="AB17516" t="s">
        <v>214</v>
      </c>
      <c r="AC17516" t="s">
        <v>142</v>
      </c>
      <c r="AD17516" t="s">
        <v>81</v>
      </c>
      <c r="AE17516">
        <v>2</v>
      </c>
      <c r="AF17516" t="s">
        <v>144</v>
      </c>
      <c r="AG17516" t="s">
        <v>81</v>
      </c>
      <c r="AH17516" t="s">
        <v>2687</v>
      </c>
      <c r="AI17516">
        <v>4</v>
      </c>
      <c r="AJ17516" t="s">
        <v>75</v>
      </c>
      <c r="AK17516">
        <v>0</v>
      </c>
      <c r="AL17516">
        <v>4</v>
      </c>
      <c r="AM17516">
        <v>2</v>
      </c>
      <c r="AN17516">
        <v>2</v>
      </c>
      <c r="AO17516">
        <v>2</v>
      </c>
      <c r="AP17516">
        <v>8</v>
      </c>
      <c r="AQ17516">
        <v>0</v>
      </c>
      <c r="AR17516">
        <v>0</v>
      </c>
      <c r="AS17516">
        <v>0</v>
      </c>
      <c r="AT17516">
        <v>1</v>
      </c>
      <c r="AU17516">
        <v>2</v>
      </c>
      <c r="AV17516">
        <v>1</v>
      </c>
      <c r="AW17516">
        <v>1</v>
      </c>
      <c r="AX17516">
        <v>4</v>
      </c>
      <c r="AY17516">
        <v>0</v>
      </c>
      <c r="AZ17516" t="s">
        <v>15375</v>
      </c>
      <c r="BA17516" t="s">
        <v>13231</v>
      </c>
      <c r="BB17516">
        <v>337066</v>
      </c>
      <c r="BC17516" t="s">
        <v>13232</v>
      </c>
      <c r="BD17516">
        <v>335767</v>
      </c>
      <c r="BE17516" t="s">
        <v>15196</v>
      </c>
      <c r="BF17516">
        <v>85176</v>
      </c>
      <c r="BG17516">
        <v>20369</v>
      </c>
      <c r="BH17516" t="s">
        <v>15771</v>
      </c>
      <c r="BI17516" t="s">
        <v>9137</v>
      </c>
      <c r="BJ17516">
        <v>3</v>
      </c>
      <c r="BK17516" t="s">
        <v>142</v>
      </c>
      <c r="BL17516" t="s">
        <v>214</v>
      </c>
      <c r="BM17516" t="s">
        <v>551</v>
      </c>
      <c r="BN17516">
        <v>636.76000089645402</v>
      </c>
      <c r="BO17516" t="s">
        <v>552</v>
      </c>
      <c r="BP17516" t="s">
        <v>553</v>
      </c>
      <c r="BQ17516" t="s">
        <v>553</v>
      </c>
      <c r="BR17516">
        <v>109</v>
      </c>
      <c r="BS17516">
        <v>3.1610517501831099</v>
      </c>
      <c r="BT17516">
        <v>26.812539999621301</v>
      </c>
      <c r="BU17516">
        <v>63.119849999777699</v>
      </c>
      <c r="BV17516">
        <v>5164004.8811229197</v>
      </c>
      <c r="BW17516">
        <v>4547997.0332079297</v>
      </c>
    </row>
    <row r="17517" spans="1:75" x14ac:dyDescent="0.25">
      <c r="A17517">
        <v>51644724</v>
      </c>
      <c r="B17517">
        <v>8129</v>
      </c>
      <c r="C17517">
        <v>5164000</v>
      </c>
      <c r="D17517">
        <v>4724000</v>
      </c>
      <c r="E17517">
        <v>8</v>
      </c>
      <c r="F17517">
        <v>0</v>
      </c>
      <c r="G17517">
        <v>0</v>
      </c>
      <c r="H17517">
        <v>0</v>
      </c>
      <c r="I17517">
        <v>3.71</v>
      </c>
      <c r="J17517">
        <v>2.9</v>
      </c>
      <c r="K17517">
        <v>480.8</v>
      </c>
      <c r="L17517">
        <v>1</v>
      </c>
      <c r="M17517">
        <v>10.7</v>
      </c>
      <c r="N17517">
        <v>18.100000000000001</v>
      </c>
      <c r="O17517">
        <v>230.8</v>
      </c>
      <c r="P17517">
        <v>36.700000000000003</v>
      </c>
      <c r="Q17517" t="s">
        <v>75</v>
      </c>
      <c r="R17517">
        <v>64.650480000000002</v>
      </c>
      <c r="S17517">
        <v>27.754200000000001</v>
      </c>
      <c r="T17517">
        <v>3734</v>
      </c>
      <c r="U17517" t="s">
        <v>13229</v>
      </c>
      <c r="V17517">
        <v>562.44000000000005</v>
      </c>
      <c r="W17517">
        <v>24</v>
      </c>
      <c r="X17517">
        <v>5164000</v>
      </c>
      <c r="Y17517">
        <v>4724000</v>
      </c>
      <c r="Z17517" t="s">
        <v>2242</v>
      </c>
      <c r="AA17517" t="s">
        <v>173</v>
      </c>
      <c r="AB17517" t="s">
        <v>174</v>
      </c>
      <c r="AC17517" t="s">
        <v>142</v>
      </c>
      <c r="AD17517" t="s">
        <v>81</v>
      </c>
      <c r="AE17517">
        <v>2</v>
      </c>
      <c r="AF17517" t="s">
        <v>144</v>
      </c>
      <c r="AG17517" t="s">
        <v>81</v>
      </c>
      <c r="AH17517" t="s">
        <v>2875</v>
      </c>
      <c r="AI17517">
        <v>3</v>
      </c>
      <c r="AJ17517" t="s">
        <v>75</v>
      </c>
      <c r="AK17517">
        <v>0</v>
      </c>
      <c r="AL17517">
        <v>4</v>
      </c>
      <c r="AM17517">
        <v>2</v>
      </c>
      <c r="AN17517">
        <v>2</v>
      </c>
      <c r="AO17517">
        <v>2</v>
      </c>
      <c r="AP17517">
        <v>8</v>
      </c>
      <c r="AQ17517">
        <v>0</v>
      </c>
      <c r="AR17517">
        <v>0</v>
      </c>
      <c r="AS17517">
        <v>0</v>
      </c>
      <c r="AT17517">
        <v>1</v>
      </c>
      <c r="AU17517">
        <v>2</v>
      </c>
      <c r="AV17517">
        <v>1</v>
      </c>
      <c r="AW17517">
        <v>1</v>
      </c>
      <c r="AX17517">
        <v>4</v>
      </c>
      <c r="AY17517">
        <v>3</v>
      </c>
      <c r="AZ17517" t="s">
        <v>15195</v>
      </c>
      <c r="BA17517" t="s">
        <v>13231</v>
      </c>
      <c r="BB17517">
        <v>337066</v>
      </c>
      <c r="BC17517" t="s">
        <v>13232</v>
      </c>
      <c r="BD17517">
        <v>335767</v>
      </c>
      <c r="BE17517" t="s">
        <v>15196</v>
      </c>
      <c r="BF17517">
        <v>85176</v>
      </c>
      <c r="BG17517">
        <v>24451</v>
      </c>
      <c r="BH17517" t="s">
        <v>15772</v>
      </c>
      <c r="BI17517" t="s">
        <v>9885</v>
      </c>
      <c r="BJ17517">
        <v>2</v>
      </c>
      <c r="BK17517" t="s">
        <v>142</v>
      </c>
      <c r="BL17517" t="s">
        <v>174</v>
      </c>
      <c r="BM17517" t="s">
        <v>115</v>
      </c>
      <c r="BN17517">
        <v>764.90999760627699</v>
      </c>
      <c r="BO17517" t="s">
        <v>116</v>
      </c>
      <c r="BP17517" t="s">
        <v>1681</v>
      </c>
      <c r="BQ17517" t="s">
        <v>2181</v>
      </c>
      <c r="BR17517">
        <v>209</v>
      </c>
      <c r="BS17517">
        <v>1.6201374530792201</v>
      </c>
      <c r="BT17517">
        <v>27.754199999830199</v>
      </c>
      <c r="BU17517">
        <v>64.650480000051999</v>
      </c>
      <c r="BV17517">
        <v>5163997.1232553096</v>
      </c>
      <c r="BW17517">
        <v>4724002.1795197697</v>
      </c>
    </row>
    <row r="17518" spans="1:75" x14ac:dyDescent="0.25">
      <c r="A17518">
        <v>51644800</v>
      </c>
      <c r="B17518">
        <v>8311</v>
      </c>
      <c r="C17518">
        <v>5164000</v>
      </c>
      <c r="D17518">
        <v>4800000</v>
      </c>
      <c r="E17518">
        <v>6</v>
      </c>
      <c r="F17518">
        <v>3</v>
      </c>
      <c r="G17518">
        <v>42</v>
      </c>
      <c r="H17518">
        <v>55</v>
      </c>
      <c r="I17518">
        <v>4.8899999999999997</v>
      </c>
      <c r="J17518">
        <v>4.0599999999999996</v>
      </c>
      <c r="K17518">
        <v>20.3</v>
      </c>
      <c r="L17518">
        <v>0</v>
      </c>
      <c r="M17518">
        <v>1</v>
      </c>
      <c r="N17518">
        <v>0</v>
      </c>
      <c r="O17518">
        <v>42.7</v>
      </c>
      <c r="P17518">
        <v>3.8</v>
      </c>
      <c r="Q17518" t="s">
        <v>75</v>
      </c>
      <c r="R17518">
        <v>65.309719999999999</v>
      </c>
      <c r="S17518">
        <v>28.198250000000002</v>
      </c>
      <c r="T17518">
        <v>3893</v>
      </c>
      <c r="U17518" t="s">
        <v>13229</v>
      </c>
      <c r="V17518">
        <v>371.75</v>
      </c>
      <c r="W17518">
        <v>25</v>
      </c>
      <c r="X17518">
        <v>5164000</v>
      </c>
      <c r="Y17518">
        <v>4800000</v>
      </c>
      <c r="Z17518" t="s">
        <v>119</v>
      </c>
      <c r="AA17518" t="s">
        <v>213</v>
      </c>
      <c r="AB17518" t="s">
        <v>214</v>
      </c>
      <c r="AC17518" t="s">
        <v>142</v>
      </c>
      <c r="AD17518" t="s">
        <v>81</v>
      </c>
      <c r="AE17518">
        <v>2</v>
      </c>
      <c r="AF17518" t="s">
        <v>144</v>
      </c>
      <c r="AG17518" t="s">
        <v>81</v>
      </c>
      <c r="AH17518" t="s">
        <v>2687</v>
      </c>
      <c r="AI17518">
        <v>5</v>
      </c>
      <c r="AJ17518" t="s">
        <v>75</v>
      </c>
      <c r="AK17518">
        <v>0</v>
      </c>
      <c r="AL17518">
        <v>4</v>
      </c>
      <c r="AM17518">
        <v>2</v>
      </c>
      <c r="AN17518">
        <v>2</v>
      </c>
      <c r="AO17518">
        <v>2</v>
      </c>
      <c r="AP17518">
        <v>8</v>
      </c>
      <c r="AQ17518">
        <v>0</v>
      </c>
      <c r="AR17518">
        <v>0</v>
      </c>
      <c r="AS17518">
        <v>0</v>
      </c>
      <c r="AT17518">
        <v>1</v>
      </c>
      <c r="AU17518">
        <v>2</v>
      </c>
      <c r="AV17518">
        <v>1</v>
      </c>
      <c r="AW17518">
        <v>1</v>
      </c>
      <c r="AX17518">
        <v>4</v>
      </c>
      <c r="AY17518">
        <v>0</v>
      </c>
      <c r="AZ17518" t="s">
        <v>14200</v>
      </c>
      <c r="BA17518" t="s">
        <v>13231</v>
      </c>
      <c r="BB17518">
        <v>337066</v>
      </c>
      <c r="BC17518" t="s">
        <v>13232</v>
      </c>
      <c r="BD17518">
        <v>335767</v>
      </c>
      <c r="BE17518" t="s">
        <v>13233</v>
      </c>
      <c r="BF17518">
        <v>141532</v>
      </c>
      <c r="BG17518">
        <v>37120</v>
      </c>
      <c r="BH17518" t="s">
        <v>15773</v>
      </c>
      <c r="BI17518" t="s">
        <v>9885</v>
      </c>
      <c r="BJ17518">
        <v>2</v>
      </c>
      <c r="BK17518" t="s">
        <v>142</v>
      </c>
      <c r="BL17518" t="s">
        <v>214</v>
      </c>
      <c r="BM17518" t="s">
        <v>551</v>
      </c>
      <c r="BN17518">
        <v>778.62000088691696</v>
      </c>
      <c r="BO17518" t="s">
        <v>552</v>
      </c>
      <c r="BP17518" t="s">
        <v>553</v>
      </c>
      <c r="BQ17518" t="s">
        <v>553</v>
      </c>
      <c r="BR17518">
        <v>214</v>
      </c>
      <c r="BS17518">
        <v>1.6201374530792201</v>
      </c>
      <c r="BT17518">
        <v>28.198249999737801</v>
      </c>
      <c r="BU17518">
        <v>65.309720000377794</v>
      </c>
      <c r="BV17518">
        <v>5164009.6128446497</v>
      </c>
      <c r="BW17518">
        <v>4800005.3085236</v>
      </c>
    </row>
    <row r="17519" spans="1:75" x14ac:dyDescent="0.25">
      <c r="A17519">
        <v>51644850</v>
      </c>
      <c r="B17519">
        <v>8313</v>
      </c>
      <c r="C17519">
        <v>5164000</v>
      </c>
      <c r="D17519">
        <v>4850000</v>
      </c>
      <c r="E17519">
        <v>21</v>
      </c>
      <c r="F17519">
        <v>4</v>
      </c>
      <c r="G17519">
        <v>31</v>
      </c>
      <c r="H17519">
        <v>65</v>
      </c>
      <c r="I17519">
        <v>5.0199999999999996</v>
      </c>
      <c r="J17519">
        <v>4.3600000000000003</v>
      </c>
      <c r="K17519">
        <v>19.8</v>
      </c>
      <c r="L17519">
        <v>0</v>
      </c>
      <c r="M17519">
        <v>0.8</v>
      </c>
      <c r="N17519">
        <v>0</v>
      </c>
      <c r="O17519">
        <v>35.9</v>
      </c>
      <c r="P17519">
        <v>1</v>
      </c>
      <c r="Q17519" t="s">
        <v>75</v>
      </c>
      <c r="R17519">
        <v>65.742769999999993</v>
      </c>
      <c r="S17519">
        <v>28.503530000000001</v>
      </c>
      <c r="T17519">
        <v>3895</v>
      </c>
      <c r="U17519" t="s">
        <v>13229</v>
      </c>
      <c r="V17519">
        <v>76.53</v>
      </c>
      <c r="W17519">
        <v>24</v>
      </c>
      <c r="X17519">
        <v>5164000</v>
      </c>
      <c r="Y17519">
        <v>4850000</v>
      </c>
      <c r="Z17519" t="s">
        <v>186</v>
      </c>
      <c r="AA17519" t="s">
        <v>173</v>
      </c>
      <c r="AB17519" t="s">
        <v>174</v>
      </c>
      <c r="AC17519" t="s">
        <v>142</v>
      </c>
      <c r="AD17519" t="s">
        <v>81</v>
      </c>
      <c r="AE17519">
        <v>2</v>
      </c>
      <c r="AF17519" t="s">
        <v>144</v>
      </c>
      <c r="AG17519" t="s">
        <v>81</v>
      </c>
      <c r="AH17519" t="s">
        <v>2875</v>
      </c>
      <c r="AI17519">
        <v>5</v>
      </c>
      <c r="AJ17519" t="s">
        <v>75</v>
      </c>
      <c r="AK17519">
        <v>0</v>
      </c>
      <c r="AL17519">
        <v>3</v>
      </c>
      <c r="AM17519">
        <v>2</v>
      </c>
      <c r="AN17519">
        <v>2</v>
      </c>
      <c r="AO17519">
        <v>2</v>
      </c>
      <c r="AP17519">
        <v>8</v>
      </c>
      <c r="AQ17519">
        <v>0</v>
      </c>
      <c r="AR17519">
        <v>0</v>
      </c>
      <c r="AS17519">
        <v>0</v>
      </c>
      <c r="AT17519">
        <v>1</v>
      </c>
      <c r="AU17519">
        <v>2</v>
      </c>
      <c r="AV17519">
        <v>1</v>
      </c>
      <c r="AW17519">
        <v>1</v>
      </c>
      <c r="AX17519">
        <v>4</v>
      </c>
      <c r="AY17519">
        <v>0</v>
      </c>
      <c r="AZ17519" t="s">
        <v>14200</v>
      </c>
      <c r="BA17519" t="s">
        <v>13231</v>
      </c>
      <c r="BB17519">
        <v>337066</v>
      </c>
      <c r="BC17519" t="s">
        <v>13232</v>
      </c>
      <c r="BD17519">
        <v>335767</v>
      </c>
      <c r="BE17519" t="s">
        <v>13233</v>
      </c>
      <c r="BF17519">
        <v>141532</v>
      </c>
      <c r="BG17519">
        <v>37120</v>
      </c>
      <c r="BH17519" t="s">
        <v>7659</v>
      </c>
      <c r="BI17519" t="s">
        <v>9885</v>
      </c>
      <c r="BJ17519">
        <v>2</v>
      </c>
      <c r="BK17519" t="s">
        <v>142</v>
      </c>
      <c r="BL17519" t="s">
        <v>174</v>
      </c>
      <c r="BM17519" t="s">
        <v>1407</v>
      </c>
      <c r="BN17519">
        <v>778.120000123978</v>
      </c>
      <c r="BO17519" t="s">
        <v>1408</v>
      </c>
      <c r="BP17519" t="s">
        <v>924</v>
      </c>
      <c r="BQ17519" t="s">
        <v>924</v>
      </c>
      <c r="BR17519">
        <v>251</v>
      </c>
      <c r="BS17519">
        <v>13.2447509765625</v>
      </c>
      <c r="BT17519">
        <v>28.5035299998097</v>
      </c>
      <c r="BU17519">
        <v>65.742770000235396</v>
      </c>
      <c r="BV17519">
        <v>5164002.4611579003</v>
      </c>
      <c r="BW17519">
        <v>4849998.8104789304</v>
      </c>
    </row>
    <row r="17520" spans="1:75" x14ac:dyDescent="0.25">
      <c r="A17520">
        <v>51662578</v>
      </c>
      <c r="B17520">
        <v>35233</v>
      </c>
      <c r="C17520">
        <v>5165999</v>
      </c>
      <c r="D17520">
        <v>2577994</v>
      </c>
      <c r="E17520">
        <v>35</v>
      </c>
      <c r="F17520">
        <v>73</v>
      </c>
      <c r="G17520">
        <v>5</v>
      </c>
      <c r="H17520">
        <v>22</v>
      </c>
      <c r="I17520">
        <v>7.81</v>
      </c>
      <c r="J17520">
        <v>7.4</v>
      </c>
      <c r="K17520">
        <v>27.7</v>
      </c>
      <c r="L17520">
        <v>12</v>
      </c>
      <c r="M17520">
        <v>235</v>
      </c>
      <c r="N17520">
        <v>30</v>
      </c>
      <c r="O17520">
        <v>681.4</v>
      </c>
      <c r="P17520">
        <v>47.7</v>
      </c>
      <c r="Q17520" t="s">
        <v>75</v>
      </c>
      <c r="R17520">
        <v>45.757040000000003</v>
      </c>
      <c r="S17520">
        <v>20.890409999999999</v>
      </c>
      <c r="T17520">
        <v>15265</v>
      </c>
      <c r="U17520" t="s">
        <v>15337</v>
      </c>
      <c r="V17520">
        <v>1556.58</v>
      </c>
      <c r="W17520">
        <v>12</v>
      </c>
      <c r="X17520">
        <v>5165999</v>
      </c>
      <c r="Y17520">
        <v>2577994</v>
      </c>
      <c r="Z17520" t="s">
        <v>75</v>
      </c>
      <c r="AA17520" t="s">
        <v>391</v>
      </c>
      <c r="AB17520" t="s">
        <v>95</v>
      </c>
      <c r="AC17520" t="s">
        <v>96</v>
      </c>
      <c r="AD17520" t="s">
        <v>81</v>
      </c>
      <c r="AE17520">
        <v>1</v>
      </c>
      <c r="AF17520" t="s">
        <v>97</v>
      </c>
      <c r="AG17520" t="s">
        <v>81</v>
      </c>
      <c r="AH17520" t="s">
        <v>75</v>
      </c>
      <c r="AI17520">
        <v>0</v>
      </c>
      <c r="AJ17520" t="s">
        <v>75</v>
      </c>
      <c r="AK17520">
        <v>0</v>
      </c>
      <c r="AL17520">
        <v>4</v>
      </c>
      <c r="AM17520">
        <v>0</v>
      </c>
      <c r="AN17520">
        <v>0</v>
      </c>
      <c r="AO17520">
        <v>2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1</v>
      </c>
      <c r="AW17520">
        <v>0</v>
      </c>
      <c r="AX17520">
        <v>0</v>
      </c>
      <c r="AY17520">
        <v>0</v>
      </c>
      <c r="AZ17520" t="s">
        <v>75</v>
      </c>
      <c r="BA17520" t="s">
        <v>15338</v>
      </c>
      <c r="BB17520">
        <v>0</v>
      </c>
      <c r="BC17520" t="s">
        <v>15339</v>
      </c>
      <c r="BD17520">
        <v>0</v>
      </c>
      <c r="BE17520" t="s">
        <v>15340</v>
      </c>
      <c r="BF17520">
        <v>0</v>
      </c>
      <c r="BG17520">
        <v>0</v>
      </c>
      <c r="BH17520" t="s">
        <v>391</v>
      </c>
      <c r="BI17520" t="s">
        <v>75</v>
      </c>
      <c r="BJ17520">
        <v>0</v>
      </c>
      <c r="BK17520" t="s">
        <v>96</v>
      </c>
      <c r="BL17520" t="s">
        <v>95</v>
      </c>
      <c r="BM17520" t="s">
        <v>8419</v>
      </c>
      <c r="BN17520">
        <v>577.93999812602999</v>
      </c>
      <c r="BO17520" t="s">
        <v>8420</v>
      </c>
      <c r="BP17520" t="s">
        <v>670</v>
      </c>
      <c r="BQ17520" t="s">
        <v>2776</v>
      </c>
      <c r="BR17520">
        <v>83</v>
      </c>
      <c r="BS17520">
        <v>2.0649342536926301</v>
      </c>
      <c r="BT17520">
        <v>20.890409999999999</v>
      </c>
      <c r="BU17520">
        <v>45.757040000000103</v>
      </c>
      <c r="BV17520">
        <v>5165999.4192483705</v>
      </c>
      <c r="BW17520">
        <v>2577994.2426496302</v>
      </c>
    </row>
    <row r="17521" spans="1:75" x14ac:dyDescent="0.25">
      <c r="A17521">
        <v>51662588</v>
      </c>
      <c r="B17521">
        <v>35258</v>
      </c>
      <c r="C17521">
        <v>5165999</v>
      </c>
      <c r="D17521">
        <v>2588000</v>
      </c>
      <c r="E17521">
        <v>0</v>
      </c>
      <c r="F17521">
        <v>44</v>
      </c>
      <c r="G17521">
        <v>37</v>
      </c>
      <c r="H17521">
        <v>19</v>
      </c>
      <c r="I17521">
        <v>7.99</v>
      </c>
      <c r="J17521">
        <v>7.5</v>
      </c>
      <c r="K17521">
        <v>20.3</v>
      </c>
      <c r="L17521">
        <v>10</v>
      </c>
      <c r="M17521">
        <v>189</v>
      </c>
      <c r="N17521">
        <v>0.68259486199999997</v>
      </c>
      <c r="O17521">
        <v>196.5</v>
      </c>
      <c r="P17521">
        <v>37.799999999999997</v>
      </c>
      <c r="Q17521" t="s">
        <v>75</v>
      </c>
      <c r="R17521">
        <v>45.846080000000001</v>
      </c>
      <c r="S17521">
        <v>20.908390000000001</v>
      </c>
      <c r="T17521">
        <v>15289</v>
      </c>
      <c r="U17521" t="s">
        <v>15337</v>
      </c>
      <c r="V17521">
        <v>610.97</v>
      </c>
      <c r="W17521">
        <v>12</v>
      </c>
      <c r="X17521">
        <v>5165999</v>
      </c>
      <c r="Y17521">
        <v>2588000</v>
      </c>
      <c r="Z17521" t="s">
        <v>75</v>
      </c>
      <c r="AA17521" t="s">
        <v>391</v>
      </c>
      <c r="AB17521" t="s">
        <v>95</v>
      </c>
      <c r="AC17521" t="s">
        <v>96</v>
      </c>
      <c r="AD17521" t="s">
        <v>81</v>
      </c>
      <c r="AE17521">
        <v>1</v>
      </c>
      <c r="AF17521" t="s">
        <v>97</v>
      </c>
      <c r="AG17521" t="s">
        <v>81</v>
      </c>
      <c r="AH17521" t="s">
        <v>75</v>
      </c>
      <c r="AI17521">
        <v>0</v>
      </c>
      <c r="AJ17521" t="s">
        <v>75</v>
      </c>
      <c r="AK17521">
        <v>0</v>
      </c>
      <c r="AL17521">
        <v>2</v>
      </c>
      <c r="AM17521">
        <v>0</v>
      </c>
      <c r="AN17521">
        <v>0</v>
      </c>
      <c r="AO17521">
        <v>2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1</v>
      </c>
      <c r="AW17521">
        <v>0</v>
      </c>
      <c r="AX17521">
        <v>0</v>
      </c>
      <c r="AY17521">
        <v>0</v>
      </c>
      <c r="AZ17521" t="s">
        <v>75</v>
      </c>
      <c r="BA17521" t="s">
        <v>15338</v>
      </c>
      <c r="BB17521">
        <v>0</v>
      </c>
      <c r="BC17521" t="s">
        <v>15339</v>
      </c>
      <c r="BD17521">
        <v>0</v>
      </c>
      <c r="BE17521" t="s">
        <v>15340</v>
      </c>
      <c r="BF17521">
        <v>0</v>
      </c>
      <c r="BG17521">
        <v>0</v>
      </c>
      <c r="BH17521" t="s">
        <v>3278</v>
      </c>
      <c r="BI17521" t="s">
        <v>75</v>
      </c>
      <c r="BJ17521">
        <v>0</v>
      </c>
      <c r="BK17521" t="s">
        <v>96</v>
      </c>
      <c r="BL17521" t="s">
        <v>95</v>
      </c>
      <c r="BM17521" t="s">
        <v>8419</v>
      </c>
      <c r="BN17521">
        <v>551.30999960303302</v>
      </c>
      <c r="BO17521" t="s">
        <v>8420</v>
      </c>
      <c r="BP17521" t="s">
        <v>670</v>
      </c>
      <c r="BQ17521" t="s">
        <v>2776</v>
      </c>
      <c r="BR17521">
        <v>76</v>
      </c>
      <c r="BS17521">
        <v>4.1245179176330602</v>
      </c>
      <c r="BT17521">
        <v>20.908390000000001</v>
      </c>
      <c r="BU17521">
        <v>45.846080000000001</v>
      </c>
      <c r="BV17521">
        <v>5165999.0453077098</v>
      </c>
      <c r="BW17521">
        <v>2587999.7923850799</v>
      </c>
    </row>
    <row r="17522" spans="1:75" x14ac:dyDescent="0.25">
      <c r="A17522">
        <v>51662758</v>
      </c>
      <c r="B17522">
        <v>12343</v>
      </c>
      <c r="C17522">
        <v>5166000</v>
      </c>
      <c r="D17522">
        <v>2758000</v>
      </c>
      <c r="E17522">
        <v>8</v>
      </c>
      <c r="F17522">
        <v>33</v>
      </c>
      <c r="G17522">
        <v>64</v>
      </c>
      <c r="H17522">
        <v>3</v>
      </c>
      <c r="I17522">
        <v>7.48</v>
      </c>
      <c r="J17522">
        <v>7.19</v>
      </c>
      <c r="K17522">
        <v>24</v>
      </c>
      <c r="L17522">
        <v>4</v>
      </c>
      <c r="M17522">
        <v>2</v>
      </c>
      <c r="N17522">
        <v>37.799999999999997</v>
      </c>
      <c r="O17522">
        <v>481.2</v>
      </c>
      <c r="P17522">
        <v>34.9</v>
      </c>
      <c r="Q17522" t="s">
        <v>75</v>
      </c>
      <c r="R17522">
        <v>47.357705000000003</v>
      </c>
      <c r="S17522">
        <v>21.225885000000002</v>
      </c>
      <c r="T17522">
        <v>9702</v>
      </c>
      <c r="U17522" t="s">
        <v>12914</v>
      </c>
      <c r="V17522">
        <v>865.07</v>
      </c>
      <c r="W17522">
        <v>12</v>
      </c>
      <c r="X17522">
        <v>5166000</v>
      </c>
      <c r="Y17522">
        <v>2758000</v>
      </c>
      <c r="Z17522" t="s">
        <v>731</v>
      </c>
      <c r="AA17522" t="s">
        <v>94</v>
      </c>
      <c r="AB17522" t="s">
        <v>95</v>
      </c>
      <c r="AC17522" t="s">
        <v>96</v>
      </c>
      <c r="AD17522" t="s">
        <v>81</v>
      </c>
      <c r="AE17522">
        <v>1</v>
      </c>
      <c r="AF17522" t="s">
        <v>97</v>
      </c>
      <c r="AG17522" t="s">
        <v>81</v>
      </c>
      <c r="AH17522" t="s">
        <v>75</v>
      </c>
      <c r="AI17522">
        <v>5</v>
      </c>
      <c r="AJ17522" t="s">
        <v>75</v>
      </c>
      <c r="AK17522">
        <v>0</v>
      </c>
      <c r="AL17522">
        <v>3</v>
      </c>
      <c r="AM17522">
        <v>0</v>
      </c>
      <c r="AN17522">
        <v>0</v>
      </c>
      <c r="AO17522">
        <v>2</v>
      </c>
      <c r="AP17522">
        <v>5</v>
      </c>
      <c r="AQ17522">
        <v>0</v>
      </c>
      <c r="AR17522">
        <v>0</v>
      </c>
      <c r="AS17522">
        <v>0</v>
      </c>
      <c r="AT17522">
        <v>1</v>
      </c>
      <c r="AU17522">
        <v>1</v>
      </c>
      <c r="AV17522">
        <v>1</v>
      </c>
      <c r="AW17522">
        <v>1</v>
      </c>
      <c r="AX17522">
        <v>1</v>
      </c>
      <c r="AY17522">
        <v>0</v>
      </c>
      <c r="AZ17522" t="s">
        <v>15511</v>
      </c>
      <c r="BA17522" t="s">
        <v>12916</v>
      </c>
      <c r="BB17522">
        <v>93013</v>
      </c>
      <c r="BC17522" t="s">
        <v>14181</v>
      </c>
      <c r="BD17522">
        <v>49490</v>
      </c>
      <c r="BE17522" t="s">
        <v>14738</v>
      </c>
      <c r="BF17522">
        <v>17720</v>
      </c>
      <c r="BG17522">
        <v>6207</v>
      </c>
      <c r="BH17522" t="s">
        <v>7879</v>
      </c>
      <c r="BI17522" t="s">
        <v>11993</v>
      </c>
      <c r="BJ17522">
        <v>4</v>
      </c>
      <c r="BK17522" t="s">
        <v>96</v>
      </c>
      <c r="BL17522" t="s">
        <v>95</v>
      </c>
      <c r="BM17522" t="s">
        <v>5708</v>
      </c>
      <c r="BN17522">
        <v>522.35999920964196</v>
      </c>
      <c r="BO17522" t="s">
        <v>5709</v>
      </c>
      <c r="BP17522" t="s">
        <v>670</v>
      </c>
      <c r="BQ17522" t="s">
        <v>2776</v>
      </c>
      <c r="BR17522">
        <v>93</v>
      </c>
      <c r="BS17522">
        <v>1.6201374530792201</v>
      </c>
      <c r="BT17522">
        <v>21.2258850002926</v>
      </c>
      <c r="BU17522">
        <v>47.357704999985799</v>
      </c>
      <c r="BV17522">
        <v>5165981.7702694098</v>
      </c>
      <c r="BW17522">
        <v>2758022.20263875</v>
      </c>
    </row>
    <row r="17523" spans="1:75" x14ac:dyDescent="0.25">
      <c r="A17523">
        <v>51663016</v>
      </c>
      <c r="B17523">
        <v>80027</v>
      </c>
      <c r="C17523">
        <v>5166000</v>
      </c>
      <c r="D17523">
        <v>3016000</v>
      </c>
      <c r="E17523">
        <v>4</v>
      </c>
      <c r="F17523">
        <v>22</v>
      </c>
      <c r="G17523">
        <v>48</v>
      </c>
      <c r="H17523">
        <v>30</v>
      </c>
      <c r="I17523">
        <v>5.37</v>
      </c>
      <c r="J17523">
        <v>4.57</v>
      </c>
      <c r="K17523">
        <v>11.9</v>
      </c>
      <c r="L17523">
        <v>0</v>
      </c>
      <c r="M17523">
        <v>1.5</v>
      </c>
      <c r="N17523">
        <v>24.6</v>
      </c>
      <c r="O17523">
        <v>223.1</v>
      </c>
      <c r="P17523">
        <v>11.4</v>
      </c>
      <c r="Q17523" t="s">
        <v>75</v>
      </c>
      <c r="R17523">
        <v>49.646299999999997</v>
      </c>
      <c r="S17523">
        <v>21.756060000000002</v>
      </c>
      <c r="T17523">
        <v>14477</v>
      </c>
      <c r="U17523" t="s">
        <v>10960</v>
      </c>
      <c r="V17523">
        <v>504.56</v>
      </c>
      <c r="W17523">
        <v>12</v>
      </c>
      <c r="X17523">
        <v>5166000</v>
      </c>
      <c r="Y17523">
        <v>3016000</v>
      </c>
      <c r="Z17523" t="s">
        <v>1970</v>
      </c>
      <c r="AA17523" t="s">
        <v>246</v>
      </c>
      <c r="AB17523" t="s">
        <v>95</v>
      </c>
      <c r="AC17523" t="s">
        <v>96</v>
      </c>
      <c r="AD17523" t="s">
        <v>81</v>
      </c>
      <c r="AE17523">
        <v>1</v>
      </c>
      <c r="AF17523" t="s">
        <v>97</v>
      </c>
      <c r="AG17523" t="s">
        <v>81</v>
      </c>
      <c r="AH17523" t="s">
        <v>75</v>
      </c>
      <c r="AI17523">
        <v>1</v>
      </c>
      <c r="AJ17523" t="s">
        <v>75</v>
      </c>
      <c r="AK17523">
        <v>0</v>
      </c>
      <c r="AL17523">
        <v>3</v>
      </c>
      <c r="AM17523">
        <v>0</v>
      </c>
      <c r="AN17523">
        <v>0</v>
      </c>
      <c r="AO17523">
        <v>2</v>
      </c>
      <c r="AP17523">
        <v>5</v>
      </c>
      <c r="AQ17523">
        <v>0</v>
      </c>
      <c r="AR17523">
        <v>0</v>
      </c>
      <c r="AS17523">
        <v>0</v>
      </c>
      <c r="AT17523">
        <v>1</v>
      </c>
      <c r="AU17523">
        <v>1</v>
      </c>
      <c r="AV17523">
        <v>1</v>
      </c>
      <c r="AW17523">
        <v>1</v>
      </c>
      <c r="AX17523">
        <v>1</v>
      </c>
      <c r="AY17523">
        <v>0</v>
      </c>
      <c r="AZ17523" t="s">
        <v>15523</v>
      </c>
      <c r="BA17523" t="s">
        <v>393</v>
      </c>
      <c r="BB17523">
        <v>311926</v>
      </c>
      <c r="BC17523" t="s">
        <v>14343</v>
      </c>
      <c r="BD17523">
        <v>74867</v>
      </c>
      <c r="BE17523" t="s">
        <v>15347</v>
      </c>
      <c r="BF17523">
        <v>17846</v>
      </c>
      <c r="BG17523">
        <v>5537</v>
      </c>
      <c r="BH17523" t="s">
        <v>15774</v>
      </c>
      <c r="BI17523" t="s">
        <v>15270</v>
      </c>
      <c r="BJ17523">
        <v>4</v>
      </c>
      <c r="BK17523" t="s">
        <v>96</v>
      </c>
      <c r="BL17523" t="s">
        <v>95</v>
      </c>
      <c r="BM17523" t="s">
        <v>107</v>
      </c>
      <c r="BN17523">
        <v>771.85000032186497</v>
      </c>
      <c r="BO17523" t="s">
        <v>108</v>
      </c>
      <c r="BP17523" t="s">
        <v>156</v>
      </c>
      <c r="BQ17523" t="s">
        <v>3507</v>
      </c>
      <c r="BR17523">
        <v>289</v>
      </c>
      <c r="BS17523">
        <v>1.14576280117035</v>
      </c>
      <c r="BT17523">
        <v>21.756059999569398</v>
      </c>
      <c r="BU17523">
        <v>49.646300000045002</v>
      </c>
      <c r="BV17523">
        <v>5166001.0739731099</v>
      </c>
      <c r="BW17523">
        <v>3016001.4262807998</v>
      </c>
    </row>
    <row r="17524" spans="1:75" x14ac:dyDescent="0.25">
      <c r="A17524">
        <v>51663088</v>
      </c>
      <c r="B17524">
        <v>16560</v>
      </c>
      <c r="C17524">
        <v>5166000</v>
      </c>
      <c r="D17524">
        <v>3088000</v>
      </c>
      <c r="E17524">
        <v>6</v>
      </c>
      <c r="F17524">
        <v>2</v>
      </c>
      <c r="G17524">
        <v>6</v>
      </c>
      <c r="H17524">
        <v>92</v>
      </c>
      <c r="I17524">
        <v>4.7699999999999996</v>
      </c>
      <c r="J17524">
        <v>4.09</v>
      </c>
      <c r="K17524">
        <v>14.4</v>
      </c>
      <c r="L17524">
        <v>0</v>
      </c>
      <c r="M17524">
        <v>1.3</v>
      </c>
      <c r="N17524">
        <v>15.8</v>
      </c>
      <c r="O17524">
        <v>24.8</v>
      </c>
      <c r="P17524">
        <v>4.5999999999999996</v>
      </c>
      <c r="Q17524" t="s">
        <v>75</v>
      </c>
      <c r="R17524">
        <v>50.283990000000003</v>
      </c>
      <c r="S17524">
        <v>21.91534</v>
      </c>
      <c r="T17524">
        <v>13493</v>
      </c>
      <c r="U17524" t="s">
        <v>10960</v>
      </c>
      <c r="V17524">
        <v>141.04</v>
      </c>
      <c r="W17524">
        <v>18</v>
      </c>
      <c r="X17524">
        <v>5166000</v>
      </c>
      <c r="Y17524">
        <v>3088000</v>
      </c>
      <c r="Z17524" t="s">
        <v>261</v>
      </c>
      <c r="AA17524" t="s">
        <v>151</v>
      </c>
      <c r="AB17524" t="s">
        <v>152</v>
      </c>
      <c r="AC17524" t="s">
        <v>102</v>
      </c>
      <c r="AD17524" t="s">
        <v>81</v>
      </c>
      <c r="AE17524">
        <v>2</v>
      </c>
      <c r="AF17524" t="s">
        <v>97</v>
      </c>
      <c r="AG17524" t="s">
        <v>81</v>
      </c>
      <c r="AH17524" t="s">
        <v>75</v>
      </c>
      <c r="AI17524">
        <v>5</v>
      </c>
      <c r="AJ17524" t="s">
        <v>75</v>
      </c>
      <c r="AK17524">
        <v>0</v>
      </c>
      <c r="AL17524">
        <v>2</v>
      </c>
      <c r="AM17524">
        <v>0</v>
      </c>
      <c r="AN17524">
        <v>0</v>
      </c>
      <c r="AO17524">
        <v>2</v>
      </c>
      <c r="AP17524">
        <v>5</v>
      </c>
      <c r="AQ17524">
        <v>0</v>
      </c>
      <c r="AR17524">
        <v>0</v>
      </c>
      <c r="AS17524">
        <v>0</v>
      </c>
      <c r="AT17524">
        <v>1</v>
      </c>
      <c r="AU17524">
        <v>2</v>
      </c>
      <c r="AV17524">
        <v>1</v>
      </c>
      <c r="AW17524">
        <v>1</v>
      </c>
      <c r="AX17524">
        <v>3</v>
      </c>
      <c r="AY17524">
        <v>0</v>
      </c>
      <c r="AZ17524" t="s">
        <v>15578</v>
      </c>
      <c r="BA17524" t="s">
        <v>393</v>
      </c>
      <c r="BB17524">
        <v>311926</v>
      </c>
      <c r="BC17524" t="s">
        <v>14343</v>
      </c>
      <c r="BD17524">
        <v>74867</v>
      </c>
      <c r="BE17524" t="s">
        <v>15347</v>
      </c>
      <c r="BF17524">
        <v>17846</v>
      </c>
      <c r="BG17524">
        <v>3551</v>
      </c>
      <c r="BH17524" t="s">
        <v>15775</v>
      </c>
      <c r="BI17524" t="s">
        <v>8617</v>
      </c>
      <c r="BJ17524">
        <v>4</v>
      </c>
      <c r="BK17524" t="s">
        <v>102</v>
      </c>
      <c r="BL17524" t="s">
        <v>152</v>
      </c>
      <c r="BM17524" t="s">
        <v>107</v>
      </c>
      <c r="BN17524">
        <v>608.54000026732695</v>
      </c>
      <c r="BO17524" t="s">
        <v>108</v>
      </c>
      <c r="BP17524" t="s">
        <v>1681</v>
      </c>
      <c r="BQ17524" t="s">
        <v>2181</v>
      </c>
      <c r="BR17524">
        <v>203</v>
      </c>
      <c r="BS17524">
        <v>4.1245179176330602</v>
      </c>
      <c r="BT17524">
        <v>21.915340000040999</v>
      </c>
      <c r="BU17524">
        <v>50.283990000338299</v>
      </c>
      <c r="BV17524">
        <v>5165998.1623684801</v>
      </c>
      <c r="BW17524">
        <v>3087999.1226051901</v>
      </c>
    </row>
    <row r="17525" spans="1:75" x14ac:dyDescent="0.25">
      <c r="A17525">
        <v>51663304</v>
      </c>
      <c r="B17525">
        <v>16669</v>
      </c>
      <c r="C17525">
        <v>5166000</v>
      </c>
      <c r="D17525">
        <v>3304000</v>
      </c>
      <c r="E17525">
        <v>7</v>
      </c>
      <c r="F17525">
        <v>7</v>
      </c>
      <c r="G17525">
        <v>19</v>
      </c>
      <c r="H17525">
        <v>73</v>
      </c>
      <c r="I17525">
        <v>6.47</v>
      </c>
      <c r="J17525">
        <v>6.2</v>
      </c>
      <c r="K17525">
        <v>7.8</v>
      </c>
      <c r="L17525">
        <v>0</v>
      </c>
      <c r="M17525">
        <v>1</v>
      </c>
      <c r="N17525">
        <v>19.2</v>
      </c>
      <c r="O17525">
        <v>81.7</v>
      </c>
      <c r="P17525">
        <v>5.0999999999999996</v>
      </c>
      <c r="Q17525" t="s">
        <v>75</v>
      </c>
      <c r="R17525">
        <v>52.194490000000002</v>
      </c>
      <c r="S17525">
        <v>22.427050000000001</v>
      </c>
      <c r="T17525">
        <v>13586</v>
      </c>
      <c r="U17525" t="s">
        <v>10960</v>
      </c>
      <c r="V17525">
        <v>253.26</v>
      </c>
      <c r="W17525">
        <v>12</v>
      </c>
      <c r="X17525">
        <v>5166000</v>
      </c>
      <c r="Y17525">
        <v>3304000</v>
      </c>
      <c r="Z17525" t="s">
        <v>203</v>
      </c>
      <c r="AA17525" t="s">
        <v>246</v>
      </c>
      <c r="AB17525" t="s">
        <v>95</v>
      </c>
      <c r="AC17525" t="s">
        <v>96</v>
      </c>
      <c r="AD17525" t="s">
        <v>81</v>
      </c>
      <c r="AE17525">
        <v>1</v>
      </c>
      <c r="AF17525" t="s">
        <v>97</v>
      </c>
      <c r="AG17525" t="s">
        <v>81</v>
      </c>
      <c r="AH17525" t="s">
        <v>75</v>
      </c>
      <c r="AI17525">
        <v>3</v>
      </c>
      <c r="AJ17525" t="s">
        <v>75</v>
      </c>
      <c r="AK17525">
        <v>0</v>
      </c>
      <c r="AL17525">
        <v>3</v>
      </c>
      <c r="AM17525">
        <v>0</v>
      </c>
      <c r="AN17525">
        <v>0</v>
      </c>
      <c r="AO17525">
        <v>2</v>
      </c>
      <c r="AP17525">
        <v>5</v>
      </c>
      <c r="AQ17525">
        <v>0</v>
      </c>
      <c r="AR17525">
        <v>0</v>
      </c>
      <c r="AS17525">
        <v>0</v>
      </c>
      <c r="AT17525">
        <v>1</v>
      </c>
      <c r="AU17525">
        <v>2</v>
      </c>
      <c r="AV17525">
        <v>4</v>
      </c>
      <c r="AW17525">
        <v>1</v>
      </c>
      <c r="AX17525">
        <v>1</v>
      </c>
      <c r="AY17525">
        <v>0</v>
      </c>
      <c r="AZ17525" t="s">
        <v>14623</v>
      </c>
      <c r="BA17525" t="s">
        <v>393</v>
      </c>
      <c r="BB17525">
        <v>311926</v>
      </c>
      <c r="BC17525" t="s">
        <v>13386</v>
      </c>
      <c r="BD17525">
        <v>53777</v>
      </c>
      <c r="BE17525" t="s">
        <v>13878</v>
      </c>
      <c r="BF17525">
        <v>35558</v>
      </c>
      <c r="BG17525">
        <v>12092</v>
      </c>
      <c r="BH17525" t="s">
        <v>15776</v>
      </c>
      <c r="BI17525" t="s">
        <v>8617</v>
      </c>
      <c r="BJ17525">
        <v>4</v>
      </c>
      <c r="BK17525" t="s">
        <v>96</v>
      </c>
      <c r="BL17525" t="s">
        <v>95</v>
      </c>
      <c r="BM17525" t="s">
        <v>267</v>
      </c>
      <c r="BN17525">
        <v>608.850000953674</v>
      </c>
      <c r="BO17525" t="s">
        <v>268</v>
      </c>
      <c r="BP17525" t="s">
        <v>156</v>
      </c>
      <c r="BQ17525" t="s">
        <v>701</v>
      </c>
      <c r="BR17525">
        <v>157</v>
      </c>
      <c r="BS17525">
        <v>0.40513560175895702</v>
      </c>
      <c r="BT17525">
        <v>22.427050000357301</v>
      </c>
      <c r="BU17525">
        <v>52.194489999613801</v>
      </c>
      <c r="BV17525">
        <v>5165999.4080536598</v>
      </c>
      <c r="BW17525">
        <v>3303999.6600597701</v>
      </c>
    </row>
    <row r="17526" spans="1:75" x14ac:dyDescent="0.25">
      <c r="A17526">
        <v>51663352</v>
      </c>
      <c r="B17526">
        <v>16784</v>
      </c>
      <c r="C17526">
        <v>5166000</v>
      </c>
      <c r="D17526">
        <v>3352000</v>
      </c>
      <c r="E17526">
        <v>8</v>
      </c>
      <c r="F17526">
        <v>2</v>
      </c>
      <c r="G17526">
        <v>5</v>
      </c>
      <c r="H17526">
        <v>93</v>
      </c>
      <c r="I17526">
        <v>8.19</v>
      </c>
      <c r="J17526">
        <v>7.4</v>
      </c>
      <c r="K17526">
        <v>1</v>
      </c>
      <c r="L17526">
        <v>25</v>
      </c>
      <c r="M17526">
        <v>0</v>
      </c>
      <c r="N17526">
        <v>0</v>
      </c>
      <c r="O17526">
        <v>40.4</v>
      </c>
      <c r="P17526">
        <v>2.7</v>
      </c>
      <c r="Q17526" t="s">
        <v>75</v>
      </c>
      <c r="R17526">
        <v>52.618519999999997</v>
      </c>
      <c r="S17526">
        <v>22.54823</v>
      </c>
      <c r="T17526">
        <v>13697</v>
      </c>
      <c r="U17526" t="s">
        <v>10960</v>
      </c>
      <c r="V17526">
        <v>243.66</v>
      </c>
      <c r="W17526">
        <v>12</v>
      </c>
      <c r="X17526">
        <v>5166000</v>
      </c>
      <c r="Y17526">
        <v>3352000</v>
      </c>
      <c r="Z17526" t="s">
        <v>12637</v>
      </c>
      <c r="AA17526" t="s">
        <v>143</v>
      </c>
      <c r="AB17526" t="s">
        <v>204</v>
      </c>
      <c r="AC17526" t="s">
        <v>205</v>
      </c>
      <c r="AD17526" t="s">
        <v>81</v>
      </c>
      <c r="AE17526">
        <v>1</v>
      </c>
      <c r="AF17526" t="s">
        <v>541</v>
      </c>
      <c r="AG17526" t="s">
        <v>81</v>
      </c>
      <c r="AH17526" t="s">
        <v>75</v>
      </c>
      <c r="AI17526">
        <v>5</v>
      </c>
      <c r="AJ17526" t="s">
        <v>75</v>
      </c>
      <c r="AK17526">
        <v>0</v>
      </c>
      <c r="AL17526">
        <v>4</v>
      </c>
      <c r="AM17526">
        <v>0</v>
      </c>
      <c r="AN17526">
        <v>0</v>
      </c>
      <c r="AO17526">
        <v>3</v>
      </c>
      <c r="AP17526">
        <v>8</v>
      </c>
      <c r="AQ17526">
        <v>0</v>
      </c>
      <c r="AR17526">
        <v>0</v>
      </c>
      <c r="AS17526">
        <v>0</v>
      </c>
      <c r="AT17526">
        <v>1</v>
      </c>
      <c r="AU17526">
        <v>2</v>
      </c>
      <c r="AV17526">
        <v>4</v>
      </c>
      <c r="AW17526">
        <v>1</v>
      </c>
      <c r="AX17526">
        <v>1</v>
      </c>
      <c r="AY17526">
        <v>0</v>
      </c>
      <c r="AZ17526" t="s">
        <v>15082</v>
      </c>
      <c r="BA17526" t="s">
        <v>393</v>
      </c>
      <c r="BB17526">
        <v>311926</v>
      </c>
      <c r="BC17526" t="s">
        <v>14343</v>
      </c>
      <c r="BD17526">
        <v>74867</v>
      </c>
      <c r="BE17526" t="s">
        <v>15083</v>
      </c>
      <c r="BF17526">
        <v>20188</v>
      </c>
      <c r="BG17526">
        <v>8817</v>
      </c>
      <c r="BH17526" t="s">
        <v>15777</v>
      </c>
      <c r="BI17526" t="s">
        <v>8617</v>
      </c>
      <c r="BJ17526">
        <v>4</v>
      </c>
      <c r="BK17526" t="s">
        <v>205</v>
      </c>
      <c r="BL17526" t="s">
        <v>204</v>
      </c>
      <c r="BM17526" t="s">
        <v>3464</v>
      </c>
      <c r="BN17526">
        <v>608.790000915527</v>
      </c>
      <c r="BO17526" t="s">
        <v>3465</v>
      </c>
      <c r="BP17526" t="s">
        <v>1681</v>
      </c>
      <c r="BQ17526" t="s">
        <v>1682</v>
      </c>
      <c r="BR17526">
        <v>137</v>
      </c>
      <c r="BS17526">
        <v>1.14576280117035</v>
      </c>
      <c r="BT17526">
        <v>22.548230000214399</v>
      </c>
      <c r="BU17526">
        <v>52.618519999898098</v>
      </c>
      <c r="BV17526">
        <v>5166003.36179756</v>
      </c>
      <c r="BW17526">
        <v>3352000.7886246401</v>
      </c>
    </row>
    <row r="17527" spans="1:75" x14ac:dyDescent="0.25">
      <c r="A17527">
        <v>51663358</v>
      </c>
      <c r="B17527">
        <v>16651</v>
      </c>
      <c r="C17527">
        <v>5166000</v>
      </c>
      <c r="D17527">
        <v>3358000</v>
      </c>
      <c r="E17527">
        <v>7</v>
      </c>
      <c r="F17527">
        <v>5</v>
      </c>
      <c r="G17527">
        <v>20</v>
      </c>
      <c r="H17527">
        <v>74</v>
      </c>
      <c r="I17527">
        <v>5.44</v>
      </c>
      <c r="J17527">
        <v>4.96</v>
      </c>
      <c r="K17527">
        <v>9.5</v>
      </c>
      <c r="L17527">
        <v>1</v>
      </c>
      <c r="M17527">
        <v>1.1000000000000001</v>
      </c>
      <c r="N17527">
        <v>86.5</v>
      </c>
      <c r="O17527">
        <v>170</v>
      </c>
      <c r="P17527">
        <v>2.5</v>
      </c>
      <c r="Q17527" t="s">
        <v>75</v>
      </c>
      <c r="R17527">
        <v>52.671500000000002</v>
      </c>
      <c r="S17527">
        <v>22.56352</v>
      </c>
      <c r="T17527">
        <v>13572</v>
      </c>
      <c r="U17527" t="s">
        <v>10960</v>
      </c>
      <c r="V17527">
        <v>517.21</v>
      </c>
      <c r="W17527">
        <v>12</v>
      </c>
      <c r="X17527">
        <v>5166000</v>
      </c>
      <c r="Y17527">
        <v>3358000</v>
      </c>
      <c r="Z17527" t="s">
        <v>361</v>
      </c>
      <c r="AA17527" t="s">
        <v>238</v>
      </c>
      <c r="AB17527" t="s">
        <v>239</v>
      </c>
      <c r="AC17527" t="s">
        <v>96</v>
      </c>
      <c r="AD17527" t="s">
        <v>81</v>
      </c>
      <c r="AE17527">
        <v>1</v>
      </c>
      <c r="AF17527" t="s">
        <v>97</v>
      </c>
      <c r="AG17527" t="s">
        <v>81</v>
      </c>
      <c r="AH17527" t="s">
        <v>75</v>
      </c>
      <c r="AI17527">
        <v>4</v>
      </c>
      <c r="AJ17527" t="s">
        <v>75</v>
      </c>
      <c r="AK17527">
        <v>0</v>
      </c>
      <c r="AL17527">
        <v>2</v>
      </c>
      <c r="AM17527">
        <v>0</v>
      </c>
      <c r="AN17527">
        <v>0</v>
      </c>
      <c r="AO17527">
        <v>2</v>
      </c>
      <c r="AP17527">
        <v>5</v>
      </c>
      <c r="AQ17527">
        <v>0</v>
      </c>
      <c r="AR17527">
        <v>0</v>
      </c>
      <c r="AS17527">
        <v>0</v>
      </c>
      <c r="AT17527">
        <v>1</v>
      </c>
      <c r="AU17527">
        <v>1</v>
      </c>
      <c r="AV17527">
        <v>2</v>
      </c>
      <c r="AW17527">
        <v>1</v>
      </c>
      <c r="AX17527">
        <v>1</v>
      </c>
      <c r="AY17527">
        <v>0</v>
      </c>
      <c r="AZ17527" t="s">
        <v>15082</v>
      </c>
      <c r="BA17527" t="s">
        <v>393</v>
      </c>
      <c r="BB17527">
        <v>311926</v>
      </c>
      <c r="BC17527" t="s">
        <v>14343</v>
      </c>
      <c r="BD17527">
        <v>74867</v>
      </c>
      <c r="BE17527" t="s">
        <v>15083</v>
      </c>
      <c r="BF17527">
        <v>20188</v>
      </c>
      <c r="BG17527">
        <v>8817</v>
      </c>
      <c r="BH17527" t="s">
        <v>15778</v>
      </c>
      <c r="BI17527" t="s">
        <v>8617</v>
      </c>
      <c r="BJ17527">
        <v>4</v>
      </c>
      <c r="BK17527" t="s">
        <v>96</v>
      </c>
      <c r="BL17527" t="s">
        <v>239</v>
      </c>
      <c r="BM17527" t="s">
        <v>3464</v>
      </c>
      <c r="BN17527">
        <v>608.790000915527</v>
      </c>
      <c r="BO17527" t="s">
        <v>3465</v>
      </c>
      <c r="BP17527" t="s">
        <v>1681</v>
      </c>
      <c r="BQ17527" t="s">
        <v>1682</v>
      </c>
      <c r="BR17527">
        <v>128</v>
      </c>
      <c r="BS17527">
        <v>2.29061007499695</v>
      </c>
      <c r="BT17527">
        <v>22.563520000247902</v>
      </c>
      <c r="BU17527">
        <v>52.671499999625297</v>
      </c>
      <c r="BV17527">
        <v>5166000.1256616097</v>
      </c>
      <c r="BW17527">
        <v>3357999.1132106502</v>
      </c>
    </row>
    <row r="17528" spans="1:75" x14ac:dyDescent="0.25">
      <c r="A17528">
        <v>51663484</v>
      </c>
      <c r="B17528">
        <v>16720</v>
      </c>
      <c r="C17528">
        <v>5166000</v>
      </c>
      <c r="D17528">
        <v>3484000</v>
      </c>
      <c r="E17528">
        <v>4</v>
      </c>
      <c r="F17528">
        <v>16</v>
      </c>
      <c r="G17528">
        <v>22</v>
      </c>
      <c r="H17528">
        <v>62</v>
      </c>
      <c r="I17528">
        <v>7.42</v>
      </c>
      <c r="J17528">
        <v>7.12</v>
      </c>
      <c r="K17528">
        <v>12.1</v>
      </c>
      <c r="L17528">
        <v>8</v>
      </c>
      <c r="M17528">
        <v>1.2</v>
      </c>
      <c r="N17528">
        <v>27.5</v>
      </c>
      <c r="O17528">
        <v>74.3</v>
      </c>
      <c r="P17528">
        <v>15.2</v>
      </c>
      <c r="Q17528" t="s">
        <v>75</v>
      </c>
      <c r="R17528">
        <v>53.7836</v>
      </c>
      <c r="S17528">
        <v>22.89649</v>
      </c>
      <c r="T17528">
        <v>13634</v>
      </c>
      <c r="U17528" t="s">
        <v>10960</v>
      </c>
      <c r="V17528">
        <v>774.17</v>
      </c>
      <c r="W17528">
        <v>12</v>
      </c>
      <c r="X17528">
        <v>5166000</v>
      </c>
      <c r="Y17528">
        <v>3484000</v>
      </c>
      <c r="Z17528" t="s">
        <v>449</v>
      </c>
      <c r="AA17528" t="s">
        <v>151</v>
      </c>
      <c r="AB17528" t="s">
        <v>152</v>
      </c>
      <c r="AC17528" t="s">
        <v>102</v>
      </c>
      <c r="AD17528" t="s">
        <v>81</v>
      </c>
      <c r="AE17528">
        <v>2</v>
      </c>
      <c r="AF17528" t="s">
        <v>97</v>
      </c>
      <c r="AG17528" t="s">
        <v>81</v>
      </c>
      <c r="AH17528" t="s">
        <v>75</v>
      </c>
      <c r="AI17528">
        <v>5</v>
      </c>
      <c r="AJ17528" t="s">
        <v>75</v>
      </c>
      <c r="AK17528">
        <v>0</v>
      </c>
      <c r="AL17528">
        <v>2</v>
      </c>
      <c r="AM17528">
        <v>0</v>
      </c>
      <c r="AN17528">
        <v>0</v>
      </c>
      <c r="AO17528">
        <v>2</v>
      </c>
      <c r="AP17528">
        <v>5</v>
      </c>
      <c r="AQ17528">
        <v>0</v>
      </c>
      <c r="AR17528">
        <v>0</v>
      </c>
      <c r="AS17528">
        <v>0</v>
      </c>
      <c r="AT17528">
        <v>1</v>
      </c>
      <c r="AU17528">
        <v>2</v>
      </c>
      <c r="AV17528">
        <v>4</v>
      </c>
      <c r="AW17528">
        <v>1</v>
      </c>
      <c r="AX17528">
        <v>1</v>
      </c>
      <c r="AY17528">
        <v>6</v>
      </c>
      <c r="AZ17528" t="s">
        <v>15423</v>
      </c>
      <c r="BA17528" t="s">
        <v>393</v>
      </c>
      <c r="BB17528">
        <v>311926</v>
      </c>
      <c r="BC17528" t="s">
        <v>14343</v>
      </c>
      <c r="BD17528">
        <v>74867</v>
      </c>
      <c r="BE17528" t="s">
        <v>15083</v>
      </c>
      <c r="BF17528">
        <v>20188</v>
      </c>
      <c r="BG17528">
        <v>6238</v>
      </c>
      <c r="BH17528" t="s">
        <v>15779</v>
      </c>
      <c r="BI17528" t="s">
        <v>9322</v>
      </c>
      <c r="BJ17528">
        <v>3</v>
      </c>
      <c r="BK17528" t="s">
        <v>102</v>
      </c>
      <c r="BL17528" t="s">
        <v>152</v>
      </c>
      <c r="BM17528" t="s">
        <v>551</v>
      </c>
      <c r="BN17528">
        <v>616.39000253677398</v>
      </c>
      <c r="BO17528" t="s">
        <v>552</v>
      </c>
      <c r="BP17528" t="s">
        <v>553</v>
      </c>
      <c r="BQ17528" t="s">
        <v>553</v>
      </c>
      <c r="BR17528">
        <v>111</v>
      </c>
      <c r="BS17528">
        <v>1.8112480640411399</v>
      </c>
      <c r="BT17528">
        <v>22.896490000213401</v>
      </c>
      <c r="BU17528">
        <v>53.783599999640302</v>
      </c>
      <c r="BV17528">
        <v>5166000.2470708899</v>
      </c>
      <c r="BW17528">
        <v>3483999.86625699</v>
      </c>
    </row>
    <row r="17529" spans="1:75" x14ac:dyDescent="0.25">
      <c r="A17529">
        <v>51663594</v>
      </c>
      <c r="B17529">
        <v>14972</v>
      </c>
      <c r="C17529">
        <v>5166000</v>
      </c>
      <c r="D17529">
        <v>3594000</v>
      </c>
      <c r="E17529">
        <v>7</v>
      </c>
      <c r="F17529">
        <v>19</v>
      </c>
      <c r="G17529">
        <v>71</v>
      </c>
      <c r="H17529">
        <v>10</v>
      </c>
      <c r="I17529">
        <v>7.62</v>
      </c>
      <c r="J17529">
        <v>7.17</v>
      </c>
      <c r="K17529">
        <v>17.899999999999999</v>
      </c>
      <c r="L17529">
        <v>25</v>
      </c>
      <c r="M17529">
        <v>1.7</v>
      </c>
      <c r="N17529">
        <v>17.3</v>
      </c>
      <c r="O17529">
        <v>71.900000000000006</v>
      </c>
      <c r="P17529">
        <v>16.2</v>
      </c>
      <c r="Q17529" t="s">
        <v>75</v>
      </c>
      <c r="R17529">
        <v>54.753390000000003</v>
      </c>
      <c r="S17529">
        <v>23.20504</v>
      </c>
      <c r="T17529">
        <v>12309</v>
      </c>
      <c r="U17529" t="s">
        <v>14391</v>
      </c>
      <c r="V17529">
        <v>634.61</v>
      </c>
      <c r="W17529">
        <v>12</v>
      </c>
      <c r="X17529">
        <v>5166000</v>
      </c>
      <c r="Y17529">
        <v>3594000</v>
      </c>
      <c r="Z17529" t="s">
        <v>119</v>
      </c>
      <c r="AA17529" t="s">
        <v>391</v>
      </c>
      <c r="AB17529" t="s">
        <v>95</v>
      </c>
      <c r="AC17529" t="s">
        <v>96</v>
      </c>
      <c r="AD17529" t="s">
        <v>81</v>
      </c>
      <c r="AE17529">
        <v>1</v>
      </c>
      <c r="AF17529" t="s">
        <v>97</v>
      </c>
      <c r="AG17529" t="s">
        <v>81</v>
      </c>
      <c r="AH17529" t="s">
        <v>75</v>
      </c>
      <c r="AI17529">
        <v>5</v>
      </c>
      <c r="AJ17529" t="s">
        <v>75</v>
      </c>
      <c r="AK17529">
        <v>0</v>
      </c>
      <c r="AL17529">
        <v>3</v>
      </c>
      <c r="AM17529">
        <v>0</v>
      </c>
      <c r="AN17529">
        <v>0</v>
      </c>
      <c r="AO17529">
        <v>2</v>
      </c>
      <c r="AP17529">
        <v>5</v>
      </c>
      <c r="AQ17529">
        <v>0</v>
      </c>
      <c r="AR17529">
        <v>0</v>
      </c>
      <c r="AS17529">
        <v>0</v>
      </c>
      <c r="AT17529">
        <v>1</v>
      </c>
      <c r="AU17529">
        <v>2</v>
      </c>
      <c r="AV17529">
        <v>2</v>
      </c>
      <c r="AW17529">
        <v>1</v>
      </c>
      <c r="AX17529">
        <v>1</v>
      </c>
      <c r="AY17529">
        <v>0</v>
      </c>
      <c r="AZ17529" t="s">
        <v>15458</v>
      </c>
      <c r="BA17529" t="s">
        <v>14393</v>
      </c>
      <c r="BB17529">
        <v>64881</v>
      </c>
      <c r="BC17529" t="s">
        <v>14394</v>
      </c>
      <c r="BD17529">
        <v>64818</v>
      </c>
      <c r="BE17529" t="s">
        <v>14395</v>
      </c>
      <c r="BF17529">
        <v>64818</v>
      </c>
      <c r="BG17529">
        <v>4461</v>
      </c>
      <c r="BH17529" t="s">
        <v>15780</v>
      </c>
      <c r="BI17529" t="s">
        <v>9322</v>
      </c>
      <c r="BJ17529">
        <v>3</v>
      </c>
      <c r="BK17529" t="s">
        <v>96</v>
      </c>
      <c r="BL17529" t="s">
        <v>95</v>
      </c>
      <c r="BM17529" t="s">
        <v>89</v>
      </c>
      <c r="BN17529">
        <v>673.60999751091003</v>
      </c>
      <c r="BO17529" t="s">
        <v>90</v>
      </c>
      <c r="BP17529" t="s">
        <v>1681</v>
      </c>
      <c r="BQ17529" t="s">
        <v>2181</v>
      </c>
      <c r="BR17529">
        <v>41</v>
      </c>
      <c r="BS17529">
        <v>0.40513560175895702</v>
      </c>
      <c r="BT17529">
        <v>23.205039999996099</v>
      </c>
      <c r="BU17529">
        <v>54.753390000248402</v>
      </c>
      <c r="BV17529">
        <v>5166000.12305973</v>
      </c>
      <c r="BW17529">
        <v>3593999.9726696899</v>
      </c>
    </row>
    <row r="17530" spans="1:75" x14ac:dyDescent="0.25">
      <c r="A17530">
        <v>51663638</v>
      </c>
      <c r="B17530">
        <v>15083</v>
      </c>
      <c r="C17530">
        <v>5166000</v>
      </c>
      <c r="D17530">
        <v>3638000</v>
      </c>
      <c r="E17530">
        <v>4</v>
      </c>
      <c r="F17530">
        <v>16</v>
      </c>
      <c r="G17530">
        <v>67</v>
      </c>
      <c r="H17530">
        <v>18</v>
      </c>
      <c r="I17530">
        <v>5.41</v>
      </c>
      <c r="J17530">
        <v>4.8600000000000003</v>
      </c>
      <c r="K17530">
        <v>84.2</v>
      </c>
      <c r="L17530">
        <v>1</v>
      </c>
      <c r="M17530">
        <v>6.8</v>
      </c>
      <c r="N17530">
        <v>24.3</v>
      </c>
      <c r="O17530">
        <v>78.099999999999994</v>
      </c>
      <c r="P17530">
        <v>27.2</v>
      </c>
      <c r="Q17530" t="s">
        <v>75</v>
      </c>
      <c r="R17530">
        <v>55.141030000000001</v>
      </c>
      <c r="S17530">
        <v>23.333449999999999</v>
      </c>
      <c r="T17530">
        <v>12417</v>
      </c>
      <c r="U17530" t="s">
        <v>14391</v>
      </c>
      <c r="V17530">
        <v>722.06</v>
      </c>
      <c r="W17530">
        <v>23</v>
      </c>
      <c r="X17530">
        <v>5166000</v>
      </c>
      <c r="Y17530">
        <v>3638000</v>
      </c>
      <c r="Z17530" t="s">
        <v>429</v>
      </c>
      <c r="AA17530" t="s">
        <v>213</v>
      </c>
      <c r="AB17530" t="s">
        <v>214</v>
      </c>
      <c r="AC17530" t="s">
        <v>142</v>
      </c>
      <c r="AD17530" t="s">
        <v>81</v>
      </c>
      <c r="AE17530">
        <v>2</v>
      </c>
      <c r="AF17530" t="s">
        <v>144</v>
      </c>
      <c r="AG17530" t="s">
        <v>81</v>
      </c>
      <c r="AH17530" t="s">
        <v>299</v>
      </c>
      <c r="AI17530">
        <v>5</v>
      </c>
      <c r="AJ17530" t="s">
        <v>75</v>
      </c>
      <c r="AK17530">
        <v>0</v>
      </c>
      <c r="AL17530">
        <v>3</v>
      </c>
      <c r="AM17530">
        <v>2</v>
      </c>
      <c r="AN17530">
        <v>2</v>
      </c>
      <c r="AO17530">
        <v>2</v>
      </c>
      <c r="AP17530">
        <v>8</v>
      </c>
      <c r="AQ17530">
        <v>0</v>
      </c>
      <c r="AR17530">
        <v>0</v>
      </c>
      <c r="AS17530">
        <v>0</v>
      </c>
      <c r="AT17530">
        <v>1</v>
      </c>
      <c r="AU17530">
        <v>2</v>
      </c>
      <c r="AV17530">
        <v>4</v>
      </c>
      <c r="AW17530">
        <v>1</v>
      </c>
      <c r="AX17530">
        <v>4</v>
      </c>
      <c r="AY17530">
        <v>0</v>
      </c>
      <c r="AZ17530" t="s">
        <v>14940</v>
      </c>
      <c r="BA17530" t="s">
        <v>14393</v>
      </c>
      <c r="BB17530">
        <v>64881</v>
      </c>
      <c r="BC17530" t="s">
        <v>14394</v>
      </c>
      <c r="BD17530">
        <v>64818</v>
      </c>
      <c r="BE17530" t="s">
        <v>14395</v>
      </c>
      <c r="BF17530">
        <v>64818</v>
      </c>
      <c r="BG17530">
        <v>4408</v>
      </c>
      <c r="BH17530" t="s">
        <v>15781</v>
      </c>
      <c r="BI17530" t="s">
        <v>9322</v>
      </c>
      <c r="BJ17530">
        <v>3</v>
      </c>
      <c r="BK17530" t="s">
        <v>142</v>
      </c>
      <c r="BL17530" t="s">
        <v>214</v>
      </c>
      <c r="BM17530" t="s">
        <v>107</v>
      </c>
      <c r="BN17530">
        <v>660.72999868392901</v>
      </c>
      <c r="BO17530" t="s">
        <v>108</v>
      </c>
      <c r="BP17530" t="s">
        <v>1681</v>
      </c>
      <c r="BQ17530" t="s">
        <v>2181</v>
      </c>
      <c r="BR17530">
        <v>84</v>
      </c>
      <c r="BS17530">
        <v>0</v>
      </c>
      <c r="BT17530">
        <v>23.333449999617802</v>
      </c>
      <c r="BU17530">
        <v>55.141029999634803</v>
      </c>
      <c r="BV17530">
        <v>5165999.6891948804</v>
      </c>
      <c r="BW17530">
        <v>3638001.1704303301</v>
      </c>
    </row>
    <row r="17531" spans="1:75" x14ac:dyDescent="0.25">
      <c r="A17531">
        <v>51663648</v>
      </c>
      <c r="B17531">
        <v>15097</v>
      </c>
      <c r="C17531">
        <v>5166000</v>
      </c>
      <c r="D17531">
        <v>3648000</v>
      </c>
      <c r="E17531">
        <v>14</v>
      </c>
      <c r="F17531">
        <v>15</v>
      </c>
      <c r="G17531">
        <v>37</v>
      </c>
      <c r="H17531">
        <v>48</v>
      </c>
      <c r="I17531">
        <v>6.1</v>
      </c>
      <c r="J17531">
        <v>5.44</v>
      </c>
      <c r="K17531">
        <v>23</v>
      </c>
      <c r="L17531">
        <v>0</v>
      </c>
      <c r="M17531">
        <v>2.1</v>
      </c>
      <c r="N17531">
        <v>12</v>
      </c>
      <c r="O17531">
        <v>75.599999999999994</v>
      </c>
      <c r="P17531">
        <v>15.5</v>
      </c>
      <c r="Q17531" t="s">
        <v>75</v>
      </c>
      <c r="R17531">
        <v>55.229080000000003</v>
      </c>
      <c r="S17531">
        <v>23.36307</v>
      </c>
      <c r="T17531">
        <v>12431</v>
      </c>
      <c r="U17531" t="s">
        <v>14391</v>
      </c>
      <c r="V17531">
        <v>414.21</v>
      </c>
      <c r="W17531">
        <v>12</v>
      </c>
      <c r="X17531">
        <v>5166000</v>
      </c>
      <c r="Y17531">
        <v>3648000</v>
      </c>
      <c r="Z17531" t="s">
        <v>312</v>
      </c>
      <c r="AA17531" t="s">
        <v>151</v>
      </c>
      <c r="AB17531" t="s">
        <v>152</v>
      </c>
      <c r="AC17531" t="s">
        <v>102</v>
      </c>
      <c r="AD17531" t="s">
        <v>81</v>
      </c>
      <c r="AE17531">
        <v>2</v>
      </c>
      <c r="AF17531" t="s">
        <v>97</v>
      </c>
      <c r="AG17531" t="s">
        <v>81</v>
      </c>
      <c r="AH17531" t="s">
        <v>75</v>
      </c>
      <c r="AI17531">
        <v>5</v>
      </c>
      <c r="AJ17531" t="s">
        <v>75</v>
      </c>
      <c r="AK17531">
        <v>0</v>
      </c>
      <c r="AL17531">
        <v>3</v>
      </c>
      <c r="AM17531">
        <v>0</v>
      </c>
      <c r="AN17531">
        <v>0</v>
      </c>
      <c r="AO17531">
        <v>1</v>
      </c>
      <c r="AP17531">
        <v>3</v>
      </c>
      <c r="AQ17531">
        <v>0</v>
      </c>
      <c r="AR17531">
        <v>0</v>
      </c>
      <c r="AS17531">
        <v>0</v>
      </c>
      <c r="AT17531">
        <v>1</v>
      </c>
      <c r="AU17531">
        <v>2</v>
      </c>
      <c r="AV17531">
        <v>1</v>
      </c>
      <c r="AW17531">
        <v>1</v>
      </c>
      <c r="AX17531">
        <v>1</v>
      </c>
      <c r="AY17531">
        <v>0</v>
      </c>
      <c r="AZ17531" t="s">
        <v>15427</v>
      </c>
      <c r="BA17531" t="s">
        <v>14393</v>
      </c>
      <c r="BB17531">
        <v>64881</v>
      </c>
      <c r="BC17531" t="s">
        <v>14394</v>
      </c>
      <c r="BD17531">
        <v>64818</v>
      </c>
      <c r="BE17531" t="s">
        <v>14395</v>
      </c>
      <c r="BF17531">
        <v>64818</v>
      </c>
      <c r="BG17531">
        <v>8057</v>
      </c>
      <c r="BH17531" t="s">
        <v>15782</v>
      </c>
      <c r="BI17531" t="s">
        <v>9322</v>
      </c>
      <c r="BJ17531">
        <v>3</v>
      </c>
      <c r="BK17531" t="s">
        <v>102</v>
      </c>
      <c r="BL17531" t="s">
        <v>152</v>
      </c>
      <c r="BM17531" t="s">
        <v>3464</v>
      </c>
      <c r="BN17531">
        <v>660.72999868392901</v>
      </c>
      <c r="BO17531" t="s">
        <v>3465</v>
      </c>
      <c r="BP17531" t="s">
        <v>156</v>
      </c>
      <c r="BQ17531" t="s">
        <v>228</v>
      </c>
      <c r="BR17531">
        <v>89</v>
      </c>
      <c r="BS17531">
        <v>8.1383199691772496</v>
      </c>
      <c r="BT17531">
        <v>23.363070000380301</v>
      </c>
      <c r="BU17531">
        <v>55.229079999642401</v>
      </c>
      <c r="BV17531">
        <v>5166001.5012160903</v>
      </c>
      <c r="BW17531">
        <v>3647998.7456698902</v>
      </c>
    </row>
    <row r="17532" spans="1:75" x14ac:dyDescent="0.25">
      <c r="A17532">
        <v>51663832</v>
      </c>
      <c r="B17532">
        <v>15343</v>
      </c>
      <c r="C17532">
        <v>5166000</v>
      </c>
      <c r="D17532">
        <v>3832000</v>
      </c>
      <c r="E17532">
        <v>43</v>
      </c>
      <c r="F17532">
        <v>0</v>
      </c>
      <c r="G17532">
        <v>0</v>
      </c>
      <c r="H17532">
        <v>0</v>
      </c>
      <c r="I17532">
        <v>4.2699999999999996</v>
      </c>
      <c r="J17532">
        <v>3.8</v>
      </c>
      <c r="K17532">
        <v>329.9</v>
      </c>
      <c r="L17532">
        <v>9</v>
      </c>
      <c r="M17532">
        <v>6.8</v>
      </c>
      <c r="N17532">
        <v>29.4</v>
      </c>
      <c r="O17532">
        <v>169.4</v>
      </c>
      <c r="P17532">
        <v>39.9</v>
      </c>
      <c r="Q17532" t="s">
        <v>75</v>
      </c>
      <c r="R17532">
        <v>56.848100000000002</v>
      </c>
      <c r="S17532">
        <v>23.936720000000001</v>
      </c>
      <c r="T17532">
        <v>11934</v>
      </c>
      <c r="U17532" t="s">
        <v>14253</v>
      </c>
      <c r="V17532">
        <v>424.18</v>
      </c>
      <c r="W17532">
        <v>36</v>
      </c>
      <c r="X17532">
        <v>5166000</v>
      </c>
      <c r="Y17532">
        <v>3832000</v>
      </c>
      <c r="Z17532" t="s">
        <v>809</v>
      </c>
      <c r="AA17532" t="s">
        <v>173</v>
      </c>
      <c r="AB17532" t="s">
        <v>174</v>
      </c>
      <c r="AC17532" t="s">
        <v>142</v>
      </c>
      <c r="AD17532" t="s">
        <v>81</v>
      </c>
      <c r="AE17532">
        <v>2</v>
      </c>
      <c r="AF17532" t="s">
        <v>136</v>
      </c>
      <c r="AG17532" t="s">
        <v>81</v>
      </c>
      <c r="AH17532" t="s">
        <v>9338</v>
      </c>
      <c r="AI17532">
        <v>5</v>
      </c>
      <c r="AJ17532" t="s">
        <v>75</v>
      </c>
      <c r="AK17532">
        <v>0</v>
      </c>
      <c r="AL17532">
        <v>4</v>
      </c>
      <c r="AM17532">
        <v>2</v>
      </c>
      <c r="AN17532">
        <v>2</v>
      </c>
      <c r="AO17532">
        <v>2</v>
      </c>
      <c r="AP17532">
        <v>8</v>
      </c>
      <c r="AQ17532">
        <v>0</v>
      </c>
      <c r="AR17532">
        <v>0</v>
      </c>
      <c r="AS17532">
        <v>0</v>
      </c>
      <c r="AT17532">
        <v>1</v>
      </c>
      <c r="AU17532">
        <v>2</v>
      </c>
      <c r="AV17532">
        <v>1</v>
      </c>
      <c r="AW17532">
        <v>1</v>
      </c>
      <c r="AX17532">
        <v>5</v>
      </c>
      <c r="AY17532">
        <v>0</v>
      </c>
      <c r="AZ17532" t="s">
        <v>15009</v>
      </c>
      <c r="BA17532" t="s">
        <v>107</v>
      </c>
      <c r="BB17532">
        <v>64599</v>
      </c>
      <c r="BC17532" t="s">
        <v>14255</v>
      </c>
      <c r="BD17532">
        <v>64599</v>
      </c>
      <c r="BE17532" t="s">
        <v>14256</v>
      </c>
      <c r="BF17532">
        <v>64599</v>
      </c>
      <c r="BG17532">
        <v>10140</v>
      </c>
      <c r="BH17532" t="s">
        <v>15783</v>
      </c>
      <c r="BI17532" t="s">
        <v>9322</v>
      </c>
      <c r="BJ17532">
        <v>3</v>
      </c>
      <c r="BK17532" t="s">
        <v>142</v>
      </c>
      <c r="BL17532" t="s">
        <v>174</v>
      </c>
      <c r="BM17532" t="s">
        <v>551</v>
      </c>
      <c r="BN17532">
        <v>626.40999810248604</v>
      </c>
      <c r="BO17532" t="s">
        <v>552</v>
      </c>
      <c r="BP17532" t="s">
        <v>553</v>
      </c>
      <c r="BQ17532" t="s">
        <v>553</v>
      </c>
      <c r="BR17532">
        <v>25</v>
      </c>
      <c r="BS17532">
        <v>0.90585035085678101</v>
      </c>
      <c r="BT17532">
        <v>23.936719999928101</v>
      </c>
      <c r="BU17532">
        <v>56.848100000314801</v>
      </c>
      <c r="BV17532">
        <v>5165995.8829062805</v>
      </c>
      <c r="BW17532">
        <v>3831998.5604304299</v>
      </c>
    </row>
    <row r="17533" spans="1:75" x14ac:dyDescent="0.25">
      <c r="A17533">
        <v>51664234</v>
      </c>
      <c r="B17533">
        <v>6782</v>
      </c>
      <c r="C17533">
        <v>5166000</v>
      </c>
      <c r="D17533">
        <v>4234000</v>
      </c>
      <c r="E17533">
        <v>22</v>
      </c>
      <c r="F17533">
        <v>7</v>
      </c>
      <c r="G17533">
        <v>28</v>
      </c>
      <c r="H17533">
        <v>65</v>
      </c>
      <c r="I17533">
        <v>4.49</v>
      </c>
      <c r="J17533">
        <v>3.63</v>
      </c>
      <c r="K17533">
        <v>119.5</v>
      </c>
      <c r="L17533">
        <v>1</v>
      </c>
      <c r="M17533">
        <v>5.4</v>
      </c>
      <c r="N17533">
        <v>31.6</v>
      </c>
      <c r="O17533">
        <v>126.4</v>
      </c>
      <c r="P17533">
        <v>12.7</v>
      </c>
      <c r="Q17533" t="s">
        <v>75</v>
      </c>
      <c r="R17533">
        <v>60.374189999999999</v>
      </c>
      <c r="S17533">
        <v>25.416329999999999</v>
      </c>
      <c r="T17533">
        <v>2513</v>
      </c>
      <c r="U17533" t="s">
        <v>13229</v>
      </c>
      <c r="V17533">
        <v>335.88</v>
      </c>
      <c r="W17533">
        <v>25</v>
      </c>
      <c r="X17533">
        <v>5166000</v>
      </c>
      <c r="Y17533">
        <v>4234000</v>
      </c>
      <c r="Z17533" t="s">
        <v>212</v>
      </c>
      <c r="AA17533" t="s">
        <v>213</v>
      </c>
      <c r="AB17533" t="s">
        <v>214</v>
      </c>
      <c r="AC17533" t="s">
        <v>142</v>
      </c>
      <c r="AD17533" t="s">
        <v>81</v>
      </c>
      <c r="AE17533">
        <v>2</v>
      </c>
      <c r="AF17533" t="s">
        <v>144</v>
      </c>
      <c r="AG17533" t="s">
        <v>81</v>
      </c>
      <c r="AH17533" t="s">
        <v>2687</v>
      </c>
      <c r="AI17533">
        <v>3</v>
      </c>
      <c r="AJ17533" t="s">
        <v>75</v>
      </c>
      <c r="AK17533">
        <v>0</v>
      </c>
      <c r="AL17533">
        <v>4</v>
      </c>
      <c r="AM17533">
        <v>2</v>
      </c>
      <c r="AN17533">
        <v>2</v>
      </c>
      <c r="AO17533">
        <v>2</v>
      </c>
      <c r="AP17533">
        <v>8</v>
      </c>
      <c r="AQ17533">
        <v>0</v>
      </c>
      <c r="AR17533">
        <v>0</v>
      </c>
      <c r="AS17533">
        <v>0</v>
      </c>
      <c r="AT17533">
        <v>1</v>
      </c>
      <c r="AU17533">
        <v>2</v>
      </c>
      <c r="AV17533">
        <v>2</v>
      </c>
      <c r="AW17533">
        <v>3</v>
      </c>
      <c r="AX17533">
        <v>4</v>
      </c>
      <c r="AY17533">
        <v>0</v>
      </c>
      <c r="AZ17533" t="s">
        <v>15625</v>
      </c>
      <c r="BA17533" t="s">
        <v>13231</v>
      </c>
      <c r="BB17533">
        <v>337066</v>
      </c>
      <c r="BC17533" t="s">
        <v>13232</v>
      </c>
      <c r="BD17533">
        <v>335767</v>
      </c>
      <c r="BE17533" t="s">
        <v>13794</v>
      </c>
      <c r="BF17533">
        <v>44582</v>
      </c>
      <c r="BG17533">
        <v>2765</v>
      </c>
      <c r="BH17533" t="s">
        <v>213</v>
      </c>
      <c r="BI17533" t="s">
        <v>9137</v>
      </c>
      <c r="BJ17533">
        <v>3</v>
      </c>
      <c r="BK17533" t="s">
        <v>142</v>
      </c>
      <c r="BL17533" t="s">
        <v>214</v>
      </c>
      <c r="BM17533" t="s">
        <v>115</v>
      </c>
      <c r="BN17533">
        <v>668.590000152588</v>
      </c>
      <c r="BO17533" t="s">
        <v>116</v>
      </c>
      <c r="BP17533" t="s">
        <v>1681</v>
      </c>
      <c r="BQ17533" t="s">
        <v>2181</v>
      </c>
      <c r="BR17533">
        <v>41</v>
      </c>
      <c r="BS17533">
        <v>2.3610281944274898</v>
      </c>
      <c r="BT17533">
        <v>25.4163300000295</v>
      </c>
      <c r="BU17533">
        <v>60.374190000368301</v>
      </c>
      <c r="BV17533">
        <v>5166000.11631657</v>
      </c>
      <c r="BW17533">
        <v>4234001.9093720801</v>
      </c>
    </row>
    <row r="17534" spans="1:75" x14ac:dyDescent="0.25">
      <c r="A17534">
        <v>51664262</v>
      </c>
      <c r="B17534">
        <v>6708</v>
      </c>
      <c r="C17534">
        <v>5166000</v>
      </c>
      <c r="D17534">
        <v>4262000</v>
      </c>
      <c r="E17534">
        <v>4</v>
      </c>
      <c r="F17534">
        <v>55</v>
      </c>
      <c r="G17534">
        <v>38</v>
      </c>
      <c r="H17534">
        <v>7</v>
      </c>
      <c r="I17534">
        <v>5.72</v>
      </c>
      <c r="J17534">
        <v>4.88</v>
      </c>
      <c r="K17534">
        <v>12.9</v>
      </c>
      <c r="L17534">
        <v>0</v>
      </c>
      <c r="M17534">
        <v>1.3</v>
      </c>
      <c r="N17534">
        <v>34.799999999999997</v>
      </c>
      <c r="O17534">
        <v>332.9</v>
      </c>
      <c r="P17534">
        <v>15.9</v>
      </c>
      <c r="Q17534" t="s">
        <v>75</v>
      </c>
      <c r="R17534">
        <v>60.618870000000001</v>
      </c>
      <c r="S17534">
        <v>25.534739999999999</v>
      </c>
      <c r="T17534">
        <v>2439</v>
      </c>
      <c r="U17534" t="s">
        <v>13229</v>
      </c>
      <c r="V17534">
        <v>808.04</v>
      </c>
      <c r="W17534">
        <v>12</v>
      </c>
      <c r="X17534">
        <v>5166000</v>
      </c>
      <c r="Y17534">
        <v>4262000</v>
      </c>
      <c r="Z17534" t="s">
        <v>1732</v>
      </c>
      <c r="AA17534" t="s">
        <v>391</v>
      </c>
      <c r="AB17534" t="s">
        <v>95</v>
      </c>
      <c r="AC17534" t="s">
        <v>96</v>
      </c>
      <c r="AD17534" t="s">
        <v>81</v>
      </c>
      <c r="AE17534">
        <v>1</v>
      </c>
      <c r="AF17534" t="s">
        <v>97</v>
      </c>
      <c r="AG17534" t="s">
        <v>81</v>
      </c>
      <c r="AH17534" t="s">
        <v>75</v>
      </c>
      <c r="AI17534">
        <v>5</v>
      </c>
      <c r="AJ17534" t="s">
        <v>75</v>
      </c>
      <c r="AK17534">
        <v>0</v>
      </c>
      <c r="AL17534">
        <v>4</v>
      </c>
      <c r="AM17534">
        <v>0</v>
      </c>
      <c r="AN17534">
        <v>0</v>
      </c>
      <c r="AO17534">
        <v>2</v>
      </c>
      <c r="AP17534">
        <v>5</v>
      </c>
      <c r="AQ17534">
        <v>0</v>
      </c>
      <c r="AR17534">
        <v>0</v>
      </c>
      <c r="AS17534">
        <v>0</v>
      </c>
      <c r="AT17534">
        <v>1</v>
      </c>
      <c r="AU17534">
        <v>1</v>
      </c>
      <c r="AV17534">
        <v>1</v>
      </c>
      <c r="AW17534">
        <v>1</v>
      </c>
      <c r="AX17534">
        <v>1</v>
      </c>
      <c r="AY17534">
        <v>0</v>
      </c>
      <c r="AZ17534" t="s">
        <v>15625</v>
      </c>
      <c r="BA17534" t="s">
        <v>13231</v>
      </c>
      <c r="BB17534">
        <v>337066</v>
      </c>
      <c r="BC17534" t="s">
        <v>13232</v>
      </c>
      <c r="BD17534">
        <v>335767</v>
      </c>
      <c r="BE17534" t="s">
        <v>13794</v>
      </c>
      <c r="BF17534">
        <v>44582</v>
      </c>
      <c r="BG17534">
        <v>2765</v>
      </c>
      <c r="BH17534" t="s">
        <v>15784</v>
      </c>
      <c r="BI17534" t="s">
        <v>9137</v>
      </c>
      <c r="BJ17534">
        <v>3</v>
      </c>
      <c r="BK17534" t="s">
        <v>96</v>
      </c>
      <c r="BL17534" t="s">
        <v>95</v>
      </c>
      <c r="BM17534" t="s">
        <v>89</v>
      </c>
      <c r="BN17534">
        <v>667.30000023841899</v>
      </c>
      <c r="BO17534" t="s">
        <v>90</v>
      </c>
      <c r="BP17534" t="s">
        <v>1681</v>
      </c>
      <c r="BQ17534" t="s">
        <v>2181</v>
      </c>
      <c r="BR17534">
        <v>43</v>
      </c>
      <c r="BS17534">
        <v>0</v>
      </c>
      <c r="BT17534">
        <v>25.534739999851201</v>
      </c>
      <c r="BU17534">
        <v>60.618870000050499</v>
      </c>
      <c r="BV17534">
        <v>5166097.7254340602</v>
      </c>
      <c r="BW17534">
        <v>4261991.5266023902</v>
      </c>
    </row>
    <row r="17535" spans="1:75" x14ac:dyDescent="0.25">
      <c r="A17535">
        <v>51664288</v>
      </c>
      <c r="B17535">
        <v>6715</v>
      </c>
      <c r="C17535">
        <v>5166000</v>
      </c>
      <c r="D17535">
        <v>4288000</v>
      </c>
      <c r="E17535">
        <v>12</v>
      </c>
      <c r="F17535">
        <v>0</v>
      </c>
      <c r="G17535">
        <v>0</v>
      </c>
      <c r="H17535">
        <v>0</v>
      </c>
      <c r="I17535">
        <v>4.12</v>
      </c>
      <c r="J17535">
        <v>3.67</v>
      </c>
      <c r="K17535">
        <v>263.3</v>
      </c>
      <c r="L17535">
        <v>0</v>
      </c>
      <c r="M17535">
        <v>13.8</v>
      </c>
      <c r="N17535">
        <v>21.2</v>
      </c>
      <c r="O17535">
        <v>457.6</v>
      </c>
      <c r="P17535">
        <v>23.6</v>
      </c>
      <c r="Q17535" t="s">
        <v>75</v>
      </c>
      <c r="R17535">
        <v>60.846530000000001</v>
      </c>
      <c r="S17535">
        <v>25.643260000000001</v>
      </c>
      <c r="T17535">
        <v>2446</v>
      </c>
      <c r="U17535" t="s">
        <v>13229</v>
      </c>
      <c r="V17535">
        <v>1420.62</v>
      </c>
      <c r="W17535">
        <v>25</v>
      </c>
      <c r="X17535">
        <v>5166000</v>
      </c>
      <c r="Y17535">
        <v>4288000</v>
      </c>
      <c r="Z17535" t="s">
        <v>660</v>
      </c>
      <c r="AA17535" t="s">
        <v>213</v>
      </c>
      <c r="AB17535" t="s">
        <v>214</v>
      </c>
      <c r="AC17535" t="s">
        <v>142</v>
      </c>
      <c r="AD17535" t="s">
        <v>81</v>
      </c>
      <c r="AE17535">
        <v>2</v>
      </c>
      <c r="AF17535" t="s">
        <v>144</v>
      </c>
      <c r="AG17535" t="s">
        <v>81</v>
      </c>
      <c r="AH17535" t="s">
        <v>2687</v>
      </c>
      <c r="AI17535">
        <v>5</v>
      </c>
      <c r="AJ17535" t="s">
        <v>75</v>
      </c>
      <c r="AK17535">
        <v>0</v>
      </c>
      <c r="AL17535">
        <v>4</v>
      </c>
      <c r="AM17535">
        <v>2</v>
      </c>
      <c r="AN17535">
        <v>2</v>
      </c>
      <c r="AO17535">
        <v>2</v>
      </c>
      <c r="AP17535">
        <v>8</v>
      </c>
      <c r="AQ17535">
        <v>0</v>
      </c>
      <c r="AR17535">
        <v>0</v>
      </c>
      <c r="AS17535">
        <v>0</v>
      </c>
      <c r="AT17535">
        <v>1</v>
      </c>
      <c r="AU17535">
        <v>2</v>
      </c>
      <c r="AV17535">
        <v>4</v>
      </c>
      <c r="AW17535">
        <v>2</v>
      </c>
      <c r="AX17535">
        <v>4</v>
      </c>
      <c r="AY17535">
        <v>0</v>
      </c>
      <c r="AZ17535" t="s">
        <v>15318</v>
      </c>
      <c r="BA17535" t="s">
        <v>13231</v>
      </c>
      <c r="BB17535">
        <v>337066</v>
      </c>
      <c r="BC17535" t="s">
        <v>13232</v>
      </c>
      <c r="BD17535">
        <v>335767</v>
      </c>
      <c r="BE17535" t="s">
        <v>13794</v>
      </c>
      <c r="BF17535">
        <v>44582</v>
      </c>
      <c r="BG17535">
        <v>6256</v>
      </c>
      <c r="BH17535" t="s">
        <v>10091</v>
      </c>
      <c r="BI17535" t="s">
        <v>9137</v>
      </c>
      <c r="BJ17535">
        <v>3</v>
      </c>
      <c r="BK17535" t="s">
        <v>142</v>
      </c>
      <c r="BL17535" t="s">
        <v>214</v>
      </c>
      <c r="BM17535" t="s">
        <v>89</v>
      </c>
      <c r="BN17535">
        <v>648.63000097274801</v>
      </c>
      <c r="BO17535" t="s">
        <v>90</v>
      </c>
      <c r="BP17535" t="s">
        <v>1681</v>
      </c>
      <c r="BQ17535" t="s">
        <v>2181</v>
      </c>
      <c r="BR17535">
        <v>71</v>
      </c>
      <c r="BS17535">
        <v>0</v>
      </c>
      <c r="BT17535">
        <v>25.643260000448699</v>
      </c>
      <c r="BU17535">
        <v>60.8465299999596</v>
      </c>
      <c r="BV17535">
        <v>5166001.4552193601</v>
      </c>
      <c r="BW17535">
        <v>4288001.5940402998</v>
      </c>
    </row>
    <row r="17536" spans="1:75" x14ac:dyDescent="0.25">
      <c r="A17536">
        <v>51664396</v>
      </c>
      <c r="B17536">
        <v>6958</v>
      </c>
      <c r="C17536">
        <v>5166000</v>
      </c>
      <c r="D17536">
        <v>4396000</v>
      </c>
      <c r="E17536">
        <v>8</v>
      </c>
      <c r="F17536">
        <v>4</v>
      </c>
      <c r="G17536">
        <v>16</v>
      </c>
      <c r="H17536">
        <v>80</v>
      </c>
      <c r="I17536">
        <v>4.0599999999999996</v>
      </c>
      <c r="J17536">
        <v>3.04</v>
      </c>
      <c r="K17536">
        <v>75.8</v>
      </c>
      <c r="L17536">
        <v>1</v>
      </c>
      <c r="M17536">
        <v>2.2999999999999998</v>
      </c>
      <c r="N17536">
        <v>14.5</v>
      </c>
      <c r="O17536">
        <v>99.5</v>
      </c>
      <c r="P17536">
        <v>5.7</v>
      </c>
      <c r="Q17536" t="s">
        <v>75</v>
      </c>
      <c r="R17536">
        <v>61.790143999999998</v>
      </c>
      <c r="S17536">
        <v>26.120519999999999</v>
      </c>
      <c r="T17536">
        <v>2679</v>
      </c>
      <c r="U17536" t="s">
        <v>13229</v>
      </c>
      <c r="V17536">
        <v>361.82</v>
      </c>
      <c r="W17536">
        <v>24</v>
      </c>
      <c r="X17536">
        <v>5166000</v>
      </c>
      <c r="Y17536">
        <v>4396000</v>
      </c>
      <c r="Z17536" t="s">
        <v>203</v>
      </c>
      <c r="AA17536" t="s">
        <v>173</v>
      </c>
      <c r="AB17536" t="s">
        <v>174</v>
      </c>
      <c r="AC17536" t="s">
        <v>142</v>
      </c>
      <c r="AD17536" t="s">
        <v>81</v>
      </c>
      <c r="AE17536">
        <v>2</v>
      </c>
      <c r="AF17536" t="s">
        <v>144</v>
      </c>
      <c r="AG17536" t="s">
        <v>81</v>
      </c>
      <c r="AH17536" t="s">
        <v>2875</v>
      </c>
      <c r="AI17536">
        <v>5</v>
      </c>
      <c r="AJ17536" t="s">
        <v>75</v>
      </c>
      <c r="AK17536">
        <v>0</v>
      </c>
      <c r="AL17536">
        <v>3</v>
      </c>
      <c r="AM17536">
        <v>2</v>
      </c>
      <c r="AN17536">
        <v>2</v>
      </c>
      <c r="AO17536">
        <v>2</v>
      </c>
      <c r="AP17536">
        <v>8</v>
      </c>
      <c r="AQ17536">
        <v>0</v>
      </c>
      <c r="AR17536">
        <v>0</v>
      </c>
      <c r="AS17536">
        <v>0</v>
      </c>
      <c r="AT17536">
        <v>1</v>
      </c>
      <c r="AU17536">
        <v>2</v>
      </c>
      <c r="AV17536">
        <v>2</v>
      </c>
      <c r="AW17536">
        <v>1</v>
      </c>
      <c r="AX17536">
        <v>4</v>
      </c>
      <c r="AY17536">
        <v>0</v>
      </c>
      <c r="AZ17536" t="s">
        <v>14646</v>
      </c>
      <c r="BA17536" t="s">
        <v>13231</v>
      </c>
      <c r="BB17536">
        <v>337066</v>
      </c>
      <c r="BC17536" t="s">
        <v>13232</v>
      </c>
      <c r="BD17536">
        <v>335767</v>
      </c>
      <c r="BE17536" t="s">
        <v>13450</v>
      </c>
      <c r="BF17536">
        <v>64476</v>
      </c>
      <c r="BG17536">
        <v>19760</v>
      </c>
      <c r="BH17536" t="s">
        <v>9256</v>
      </c>
      <c r="BI17536" t="s">
        <v>9137</v>
      </c>
      <c r="BJ17536">
        <v>3</v>
      </c>
      <c r="BK17536" t="s">
        <v>142</v>
      </c>
      <c r="BL17536" t="s">
        <v>174</v>
      </c>
      <c r="BM17536" t="s">
        <v>115</v>
      </c>
      <c r="BN17536">
        <v>716.65000047683702</v>
      </c>
      <c r="BO17536" t="s">
        <v>116</v>
      </c>
      <c r="BP17536" t="s">
        <v>1681</v>
      </c>
      <c r="BQ17536" t="s">
        <v>2181</v>
      </c>
      <c r="BR17536">
        <v>128</v>
      </c>
      <c r="BS17536">
        <v>0.40513560175895702</v>
      </c>
      <c r="BT17536">
        <v>26.120520000297802</v>
      </c>
      <c r="BU17536">
        <v>61.7901440003454</v>
      </c>
      <c r="BV17536">
        <v>5165998.9709300399</v>
      </c>
      <c r="BW17536">
        <v>4395999.0415140102</v>
      </c>
    </row>
    <row r="17537" spans="1:75" x14ac:dyDescent="0.25">
      <c r="A17537">
        <v>51664432</v>
      </c>
      <c r="B17537">
        <v>6988</v>
      </c>
      <c r="C17537">
        <v>5166000</v>
      </c>
      <c r="D17537">
        <v>4432000</v>
      </c>
      <c r="E17537">
        <v>17</v>
      </c>
      <c r="F17537">
        <v>0</v>
      </c>
      <c r="G17537">
        <v>0</v>
      </c>
      <c r="H17537">
        <v>0</v>
      </c>
      <c r="I17537">
        <v>4.0599999999999996</v>
      </c>
      <c r="J17537">
        <v>3.28</v>
      </c>
      <c r="K17537">
        <v>313</v>
      </c>
      <c r="L17537">
        <v>0</v>
      </c>
      <c r="M17537">
        <v>10.5</v>
      </c>
      <c r="N17537">
        <v>67.7</v>
      </c>
      <c r="O17537">
        <v>241.7</v>
      </c>
      <c r="P17537">
        <v>22.4</v>
      </c>
      <c r="Q17537" t="s">
        <v>75</v>
      </c>
      <c r="R17537">
        <v>62.104370000000003</v>
      </c>
      <c r="S17537">
        <v>26.287040000000001</v>
      </c>
      <c r="T17537">
        <v>2709</v>
      </c>
      <c r="U17537" t="s">
        <v>13229</v>
      </c>
      <c r="V17537">
        <v>481.17</v>
      </c>
      <c r="W17537">
        <v>24</v>
      </c>
      <c r="X17537">
        <v>5166000</v>
      </c>
      <c r="Y17537">
        <v>4432000</v>
      </c>
      <c r="Z17537" t="s">
        <v>569</v>
      </c>
      <c r="AA17537" t="s">
        <v>213</v>
      </c>
      <c r="AB17537" t="s">
        <v>214</v>
      </c>
      <c r="AC17537" t="s">
        <v>142</v>
      </c>
      <c r="AD17537" t="s">
        <v>81</v>
      </c>
      <c r="AE17537">
        <v>2</v>
      </c>
      <c r="AF17537" t="s">
        <v>144</v>
      </c>
      <c r="AG17537" t="s">
        <v>81</v>
      </c>
      <c r="AH17537" t="s">
        <v>2687</v>
      </c>
      <c r="AI17537">
        <v>5</v>
      </c>
      <c r="AJ17537" t="s">
        <v>75</v>
      </c>
      <c r="AK17537">
        <v>0</v>
      </c>
      <c r="AL17537">
        <v>4</v>
      </c>
      <c r="AM17537">
        <v>2</v>
      </c>
      <c r="AN17537">
        <v>2</v>
      </c>
      <c r="AO17537">
        <v>2</v>
      </c>
      <c r="AP17537">
        <v>8</v>
      </c>
      <c r="AQ17537">
        <v>0</v>
      </c>
      <c r="AR17537">
        <v>0</v>
      </c>
      <c r="AS17537">
        <v>0</v>
      </c>
      <c r="AT17537">
        <v>1</v>
      </c>
      <c r="AU17537">
        <v>2</v>
      </c>
      <c r="AV17537">
        <v>2</v>
      </c>
      <c r="AW17537">
        <v>2</v>
      </c>
      <c r="AX17537">
        <v>4</v>
      </c>
      <c r="AY17537">
        <v>3</v>
      </c>
      <c r="AZ17537" t="s">
        <v>15767</v>
      </c>
      <c r="BA17537" t="s">
        <v>13231</v>
      </c>
      <c r="BB17537">
        <v>337066</v>
      </c>
      <c r="BC17537" t="s">
        <v>13232</v>
      </c>
      <c r="BD17537">
        <v>335767</v>
      </c>
      <c r="BE17537" t="s">
        <v>15196</v>
      </c>
      <c r="BF17537">
        <v>85176</v>
      </c>
      <c r="BG17537">
        <v>18768</v>
      </c>
      <c r="BH17537" t="s">
        <v>15785</v>
      </c>
      <c r="BI17537" t="s">
        <v>9137</v>
      </c>
      <c r="BJ17537">
        <v>3</v>
      </c>
      <c r="BK17537" t="s">
        <v>142</v>
      </c>
      <c r="BL17537" t="s">
        <v>214</v>
      </c>
      <c r="BM17537" t="s">
        <v>551</v>
      </c>
      <c r="BN17537">
        <v>726.01000194549601</v>
      </c>
      <c r="BO17537" t="s">
        <v>552</v>
      </c>
      <c r="BP17537" t="s">
        <v>553</v>
      </c>
      <c r="BQ17537" t="s">
        <v>553</v>
      </c>
      <c r="BR17537">
        <v>171</v>
      </c>
      <c r="BS17537">
        <v>0</v>
      </c>
      <c r="BT17537">
        <v>26.287040000095999</v>
      </c>
      <c r="BU17537">
        <v>62.1043700001754</v>
      </c>
      <c r="BV17537">
        <v>5165999.6628426304</v>
      </c>
      <c r="BW17537">
        <v>4432000.8391714999</v>
      </c>
    </row>
    <row r="17538" spans="1:75" x14ac:dyDescent="0.25">
      <c r="A17538">
        <v>51664576</v>
      </c>
      <c r="B17538">
        <v>7935</v>
      </c>
      <c r="C17538">
        <v>5166000</v>
      </c>
      <c r="D17538">
        <v>4576000</v>
      </c>
      <c r="E17538">
        <v>5</v>
      </c>
      <c r="F17538">
        <v>27</v>
      </c>
      <c r="G17538">
        <v>58</v>
      </c>
      <c r="H17538">
        <v>15</v>
      </c>
      <c r="I17538">
        <v>4.5599999999999996</v>
      </c>
      <c r="J17538">
        <v>3.88</v>
      </c>
      <c r="K17538">
        <v>69.099999999999994</v>
      </c>
      <c r="L17538">
        <v>2</v>
      </c>
      <c r="M17538">
        <v>4.0999999999999996</v>
      </c>
      <c r="N17538">
        <v>15.6</v>
      </c>
      <c r="O17538">
        <v>132.9</v>
      </c>
      <c r="P17538">
        <v>7.7</v>
      </c>
      <c r="Q17538" t="s">
        <v>75</v>
      </c>
      <c r="R17538">
        <v>63.35942</v>
      </c>
      <c r="S17538">
        <v>26.993490000000001</v>
      </c>
      <c r="T17538">
        <v>3567</v>
      </c>
      <c r="U17538" t="s">
        <v>13229</v>
      </c>
      <c r="V17538">
        <v>643.76</v>
      </c>
      <c r="W17538">
        <v>25</v>
      </c>
      <c r="X17538">
        <v>5166000</v>
      </c>
      <c r="Y17538">
        <v>4576000</v>
      </c>
      <c r="Z17538" t="s">
        <v>252</v>
      </c>
      <c r="AA17538" t="s">
        <v>173</v>
      </c>
      <c r="AB17538" t="s">
        <v>174</v>
      </c>
      <c r="AC17538" t="s">
        <v>142</v>
      </c>
      <c r="AD17538" t="s">
        <v>81</v>
      </c>
      <c r="AE17538">
        <v>2</v>
      </c>
      <c r="AF17538" t="s">
        <v>144</v>
      </c>
      <c r="AG17538" t="s">
        <v>81</v>
      </c>
      <c r="AH17538" t="s">
        <v>2875</v>
      </c>
      <c r="AI17538">
        <v>4</v>
      </c>
      <c r="AJ17538" t="s">
        <v>75</v>
      </c>
      <c r="AK17538">
        <v>0</v>
      </c>
      <c r="AL17538">
        <v>3</v>
      </c>
      <c r="AM17538">
        <v>2</v>
      </c>
      <c r="AN17538">
        <v>2</v>
      </c>
      <c r="AO17538">
        <v>2</v>
      </c>
      <c r="AP17538">
        <v>8</v>
      </c>
      <c r="AQ17538">
        <v>0</v>
      </c>
      <c r="AR17538">
        <v>0</v>
      </c>
      <c r="AS17538">
        <v>0</v>
      </c>
      <c r="AT17538">
        <v>1</v>
      </c>
      <c r="AU17538">
        <v>2</v>
      </c>
      <c r="AV17538">
        <v>1</v>
      </c>
      <c r="AW17538">
        <v>1</v>
      </c>
      <c r="AX17538">
        <v>4</v>
      </c>
      <c r="AY17538">
        <v>0</v>
      </c>
      <c r="AZ17538" t="s">
        <v>15375</v>
      </c>
      <c r="BA17538" t="s">
        <v>13231</v>
      </c>
      <c r="BB17538">
        <v>337066</v>
      </c>
      <c r="BC17538" t="s">
        <v>13232</v>
      </c>
      <c r="BD17538">
        <v>335767</v>
      </c>
      <c r="BE17538" t="s">
        <v>15196</v>
      </c>
      <c r="BF17538">
        <v>85176</v>
      </c>
      <c r="BG17538">
        <v>20369</v>
      </c>
      <c r="BH17538" t="s">
        <v>15786</v>
      </c>
      <c r="BI17538" t="s">
        <v>9137</v>
      </c>
      <c r="BJ17538">
        <v>3</v>
      </c>
      <c r="BK17538" t="s">
        <v>142</v>
      </c>
      <c r="BL17538" t="s">
        <v>174</v>
      </c>
      <c r="BM17538" t="s">
        <v>115</v>
      </c>
      <c r="BN17538">
        <v>633.92000112533594</v>
      </c>
      <c r="BO17538" t="s">
        <v>116</v>
      </c>
      <c r="BP17538" t="s">
        <v>1681</v>
      </c>
      <c r="BQ17538" t="s">
        <v>2181</v>
      </c>
      <c r="BR17538">
        <v>125</v>
      </c>
      <c r="BS17538">
        <v>1.66997158527374</v>
      </c>
      <c r="BT17538">
        <v>26.9934900002634</v>
      </c>
      <c r="BU17538">
        <v>63.359420000332797</v>
      </c>
      <c r="BV17538">
        <v>5165999.9311342603</v>
      </c>
      <c r="BW17538">
        <v>4576002.9739340302</v>
      </c>
    </row>
    <row r="17539" spans="1:75" x14ac:dyDescent="0.25">
      <c r="A17539">
        <v>51664612</v>
      </c>
      <c r="B17539">
        <v>7957</v>
      </c>
      <c r="C17539">
        <v>5166000</v>
      </c>
      <c r="D17539">
        <v>4612000</v>
      </c>
      <c r="E17539">
        <v>25</v>
      </c>
      <c r="F17539">
        <v>8</v>
      </c>
      <c r="G17539">
        <v>28</v>
      </c>
      <c r="H17539">
        <v>64</v>
      </c>
      <c r="I17539">
        <v>4.7300000000000004</v>
      </c>
      <c r="J17539">
        <v>3.88</v>
      </c>
      <c r="K17539">
        <v>19.899999999999999</v>
      </c>
      <c r="L17539">
        <v>1</v>
      </c>
      <c r="M17539">
        <v>1</v>
      </c>
      <c r="N17539">
        <v>38.799999999999997</v>
      </c>
      <c r="O17539">
        <v>34.799999999999997</v>
      </c>
      <c r="P17539">
        <v>4.0999999999999996</v>
      </c>
      <c r="Q17539" t="s">
        <v>75</v>
      </c>
      <c r="R17539">
        <v>63.67268</v>
      </c>
      <c r="S17539">
        <v>27.18085</v>
      </c>
      <c r="T17539">
        <v>3583</v>
      </c>
      <c r="U17539" t="s">
        <v>13229</v>
      </c>
      <c r="V17539">
        <v>248.28</v>
      </c>
      <c r="W17539">
        <v>25</v>
      </c>
      <c r="X17539">
        <v>5166000</v>
      </c>
      <c r="Y17539">
        <v>4612000</v>
      </c>
      <c r="Z17539" t="s">
        <v>2166</v>
      </c>
      <c r="AA17539" t="s">
        <v>213</v>
      </c>
      <c r="AB17539" t="s">
        <v>214</v>
      </c>
      <c r="AC17539" t="s">
        <v>142</v>
      </c>
      <c r="AD17539" t="s">
        <v>81</v>
      </c>
      <c r="AE17539">
        <v>2</v>
      </c>
      <c r="AF17539" t="s">
        <v>144</v>
      </c>
      <c r="AG17539" t="s">
        <v>81</v>
      </c>
      <c r="AH17539" t="s">
        <v>2687</v>
      </c>
      <c r="AI17539">
        <v>5</v>
      </c>
      <c r="AJ17539" t="s">
        <v>75</v>
      </c>
      <c r="AK17539">
        <v>0</v>
      </c>
      <c r="AL17539">
        <v>4</v>
      </c>
      <c r="AM17539">
        <v>2</v>
      </c>
      <c r="AN17539">
        <v>2</v>
      </c>
      <c r="AO17539">
        <v>2</v>
      </c>
      <c r="AP17539">
        <v>8</v>
      </c>
      <c r="AQ17539">
        <v>0</v>
      </c>
      <c r="AR17539">
        <v>0</v>
      </c>
      <c r="AS17539">
        <v>0</v>
      </c>
      <c r="AT17539">
        <v>1</v>
      </c>
      <c r="AU17539">
        <v>2</v>
      </c>
      <c r="AV17539">
        <v>1</v>
      </c>
      <c r="AW17539">
        <v>1</v>
      </c>
      <c r="AX17539">
        <v>4</v>
      </c>
      <c r="AY17539">
        <v>0</v>
      </c>
      <c r="AZ17539" t="s">
        <v>15375</v>
      </c>
      <c r="BA17539" t="s">
        <v>13231</v>
      </c>
      <c r="BB17539">
        <v>337066</v>
      </c>
      <c r="BC17539" t="s">
        <v>13232</v>
      </c>
      <c r="BD17539">
        <v>335767</v>
      </c>
      <c r="BE17539" t="s">
        <v>15196</v>
      </c>
      <c r="BF17539">
        <v>85176</v>
      </c>
      <c r="BG17539">
        <v>20369</v>
      </c>
      <c r="BH17539" t="s">
        <v>15787</v>
      </c>
      <c r="BI17539" t="s">
        <v>9885</v>
      </c>
      <c r="BJ17539">
        <v>2</v>
      </c>
      <c r="BK17539" t="s">
        <v>142</v>
      </c>
      <c r="BL17539" t="s">
        <v>214</v>
      </c>
      <c r="BM17539" t="s">
        <v>115</v>
      </c>
      <c r="BN17539">
        <v>670.44000244140602</v>
      </c>
      <c r="BO17539" t="s">
        <v>116</v>
      </c>
      <c r="BP17539" t="s">
        <v>1681</v>
      </c>
      <c r="BQ17539" t="s">
        <v>2181</v>
      </c>
      <c r="BR17539">
        <v>97</v>
      </c>
      <c r="BS17539">
        <v>1.2809591293335001</v>
      </c>
      <c r="BT17539">
        <v>27.180849999727702</v>
      </c>
      <c r="BU17539">
        <v>63.672679999682302</v>
      </c>
      <c r="BV17539">
        <v>5165996.5602620998</v>
      </c>
      <c r="BW17539">
        <v>4612000.8907872802</v>
      </c>
    </row>
    <row r="17540" spans="1:75" x14ac:dyDescent="0.25">
      <c r="A17540">
        <v>51664756</v>
      </c>
      <c r="B17540">
        <v>8104</v>
      </c>
      <c r="C17540">
        <v>5166000</v>
      </c>
      <c r="D17540">
        <v>4756000</v>
      </c>
      <c r="E17540">
        <v>9</v>
      </c>
      <c r="F17540">
        <v>5</v>
      </c>
      <c r="G17540">
        <v>29</v>
      </c>
      <c r="H17540">
        <v>66</v>
      </c>
      <c r="I17540">
        <v>4.1399999999999997</v>
      </c>
      <c r="J17540">
        <v>3.82</v>
      </c>
      <c r="K17540">
        <v>106.1</v>
      </c>
      <c r="L17540">
        <v>0</v>
      </c>
      <c r="M17540">
        <v>3.5</v>
      </c>
      <c r="N17540">
        <v>11.2</v>
      </c>
      <c r="O17540">
        <v>57.8</v>
      </c>
      <c r="P17540">
        <v>9.9</v>
      </c>
      <c r="Q17540" t="s">
        <v>75</v>
      </c>
      <c r="R17540">
        <v>64.923590000000004</v>
      </c>
      <c r="S17540">
        <v>27.978750000000002</v>
      </c>
      <c r="T17540">
        <v>3709</v>
      </c>
      <c r="U17540" t="s">
        <v>13229</v>
      </c>
      <c r="V17540">
        <v>580.89</v>
      </c>
      <c r="W17540">
        <v>25</v>
      </c>
      <c r="X17540">
        <v>5166000</v>
      </c>
      <c r="Y17540">
        <v>4756000</v>
      </c>
      <c r="Z17540" t="s">
        <v>2460</v>
      </c>
      <c r="AA17540" t="s">
        <v>213</v>
      </c>
      <c r="AB17540" t="s">
        <v>214</v>
      </c>
      <c r="AC17540" t="s">
        <v>142</v>
      </c>
      <c r="AD17540" t="s">
        <v>81</v>
      </c>
      <c r="AE17540">
        <v>2</v>
      </c>
      <c r="AF17540" t="s">
        <v>144</v>
      </c>
      <c r="AG17540" t="s">
        <v>81</v>
      </c>
      <c r="AH17540" t="s">
        <v>2687</v>
      </c>
      <c r="AI17540">
        <v>5</v>
      </c>
      <c r="AJ17540" t="s">
        <v>75</v>
      </c>
      <c r="AK17540">
        <v>0</v>
      </c>
      <c r="AL17540">
        <v>4</v>
      </c>
      <c r="AM17540">
        <v>2</v>
      </c>
      <c r="AN17540">
        <v>2</v>
      </c>
      <c r="AO17540">
        <v>2</v>
      </c>
      <c r="AP17540">
        <v>8</v>
      </c>
      <c r="AQ17540">
        <v>0</v>
      </c>
      <c r="AR17540">
        <v>0</v>
      </c>
      <c r="AS17540">
        <v>0</v>
      </c>
      <c r="AT17540">
        <v>1</v>
      </c>
      <c r="AU17540">
        <v>2</v>
      </c>
      <c r="AV17540">
        <v>1</v>
      </c>
      <c r="AW17540">
        <v>2</v>
      </c>
      <c r="AX17540">
        <v>4</v>
      </c>
      <c r="AY17540">
        <v>0</v>
      </c>
      <c r="AZ17540" t="s">
        <v>15195</v>
      </c>
      <c r="BA17540" t="s">
        <v>13231</v>
      </c>
      <c r="BB17540">
        <v>337066</v>
      </c>
      <c r="BC17540" t="s">
        <v>13232</v>
      </c>
      <c r="BD17540">
        <v>335767</v>
      </c>
      <c r="BE17540" t="s">
        <v>15196</v>
      </c>
      <c r="BF17540">
        <v>85176</v>
      </c>
      <c r="BG17540">
        <v>24451</v>
      </c>
      <c r="BH17540" t="s">
        <v>213</v>
      </c>
      <c r="BI17540" t="s">
        <v>9885</v>
      </c>
      <c r="BJ17540">
        <v>2</v>
      </c>
      <c r="BK17540" t="s">
        <v>142</v>
      </c>
      <c r="BL17540" t="s">
        <v>214</v>
      </c>
      <c r="BM17540" t="s">
        <v>115</v>
      </c>
      <c r="BN17540">
        <v>781.26999897956898</v>
      </c>
      <c r="BO17540" t="s">
        <v>116</v>
      </c>
      <c r="BP17540" t="s">
        <v>1681</v>
      </c>
      <c r="BQ17540" t="s">
        <v>2181</v>
      </c>
      <c r="BR17540">
        <v>236</v>
      </c>
      <c r="BS17540">
        <v>1.14576280117035</v>
      </c>
      <c r="BT17540">
        <v>27.978750000212401</v>
      </c>
      <c r="BU17540">
        <v>64.923589999578894</v>
      </c>
      <c r="BV17540">
        <v>5165996.7143527204</v>
      </c>
      <c r="BW17540">
        <v>4756002.3185209697</v>
      </c>
    </row>
    <row r="17541" spans="1:75" x14ac:dyDescent="0.25">
      <c r="A17541">
        <v>51682564</v>
      </c>
      <c r="B17541">
        <v>35025</v>
      </c>
      <c r="C17541">
        <v>5168001</v>
      </c>
      <c r="D17541">
        <v>2564001</v>
      </c>
      <c r="E17541">
        <v>28</v>
      </c>
      <c r="F17541">
        <v>62</v>
      </c>
      <c r="G17541">
        <v>24</v>
      </c>
      <c r="H17541">
        <v>14</v>
      </c>
      <c r="I17541">
        <v>5.96</v>
      </c>
      <c r="J17541">
        <v>5.6</v>
      </c>
      <c r="K17541">
        <v>26</v>
      </c>
      <c r="L17541">
        <v>1</v>
      </c>
      <c r="M17541">
        <v>205</v>
      </c>
      <c r="N17541">
        <v>0.68259486199999997</v>
      </c>
      <c r="O17541">
        <v>237.4</v>
      </c>
      <c r="P17541">
        <v>49.6</v>
      </c>
      <c r="Q17541" t="s">
        <v>75</v>
      </c>
      <c r="R17541">
        <v>45.629869999999997</v>
      </c>
      <c r="S17541">
        <v>20.890809999999998</v>
      </c>
      <c r="T17541">
        <v>15059</v>
      </c>
      <c r="U17541" t="s">
        <v>15337</v>
      </c>
      <c r="V17541">
        <v>502.95</v>
      </c>
      <c r="W17541">
        <v>18</v>
      </c>
      <c r="X17541">
        <v>5168001</v>
      </c>
      <c r="Y17541">
        <v>2564001</v>
      </c>
      <c r="Z17541" t="s">
        <v>75</v>
      </c>
      <c r="AA17541" t="s">
        <v>94</v>
      </c>
      <c r="AB17541" t="s">
        <v>95</v>
      </c>
      <c r="AC17541" t="s">
        <v>96</v>
      </c>
      <c r="AD17541" t="s">
        <v>100</v>
      </c>
      <c r="AE17541">
        <v>2</v>
      </c>
      <c r="AF17541" t="s">
        <v>97</v>
      </c>
      <c r="AG17541" t="s">
        <v>81</v>
      </c>
      <c r="AH17541" t="s">
        <v>75</v>
      </c>
      <c r="AI17541">
        <v>0</v>
      </c>
      <c r="AJ17541" t="s">
        <v>75</v>
      </c>
      <c r="AK17541">
        <v>0</v>
      </c>
      <c r="AL17541">
        <v>4</v>
      </c>
      <c r="AM17541">
        <v>0</v>
      </c>
      <c r="AN17541">
        <v>0</v>
      </c>
      <c r="AO17541">
        <v>2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1</v>
      </c>
      <c r="AW17541">
        <v>0</v>
      </c>
      <c r="AX17541">
        <v>0</v>
      </c>
      <c r="AY17541">
        <v>0</v>
      </c>
      <c r="AZ17541" t="s">
        <v>75</v>
      </c>
      <c r="BA17541" t="s">
        <v>15338</v>
      </c>
      <c r="BB17541">
        <v>0</v>
      </c>
      <c r="BC17541" t="s">
        <v>15339</v>
      </c>
      <c r="BD17541">
        <v>0</v>
      </c>
      <c r="BE17541" t="s">
        <v>15340</v>
      </c>
      <c r="BF17541">
        <v>0</v>
      </c>
      <c r="BG17541">
        <v>0</v>
      </c>
      <c r="BH17541" t="s">
        <v>15788</v>
      </c>
      <c r="BI17541" t="s">
        <v>75</v>
      </c>
      <c r="BJ17541">
        <v>0</v>
      </c>
      <c r="BK17541" t="s">
        <v>96</v>
      </c>
      <c r="BL17541" t="s">
        <v>95</v>
      </c>
      <c r="BM17541" t="s">
        <v>124</v>
      </c>
      <c r="BN17541">
        <v>577.93999812602999</v>
      </c>
      <c r="BO17541" t="s">
        <v>125</v>
      </c>
      <c r="BP17541" t="s">
        <v>156</v>
      </c>
      <c r="BQ17541" t="s">
        <v>701</v>
      </c>
      <c r="BR17541">
        <v>74</v>
      </c>
      <c r="BS17541">
        <v>1.2152447700500499</v>
      </c>
      <c r="BT17541">
        <v>20.890810000000101</v>
      </c>
      <c r="BU17541">
        <v>45.629869999999997</v>
      </c>
      <c r="BV17541">
        <v>5168001.2880657297</v>
      </c>
      <c r="BW17541">
        <v>2564000.9135482199</v>
      </c>
    </row>
    <row r="17542" spans="1:75" x14ac:dyDescent="0.25">
      <c r="A17542">
        <v>51682618</v>
      </c>
      <c r="B17542">
        <v>35355</v>
      </c>
      <c r="C17542">
        <v>5167999</v>
      </c>
      <c r="D17542">
        <v>2618000</v>
      </c>
      <c r="E17542">
        <v>54</v>
      </c>
      <c r="F17542">
        <v>57</v>
      </c>
      <c r="G17542">
        <v>25</v>
      </c>
      <c r="H17542">
        <v>18</v>
      </c>
      <c r="I17542">
        <v>6.46</v>
      </c>
      <c r="J17542">
        <v>5.8</v>
      </c>
      <c r="K17542">
        <v>13.1</v>
      </c>
      <c r="L17542">
        <v>0</v>
      </c>
      <c r="M17542">
        <v>107</v>
      </c>
      <c r="N17542">
        <v>9</v>
      </c>
      <c r="O17542">
        <v>185.9</v>
      </c>
      <c r="P17542">
        <v>41.4</v>
      </c>
      <c r="Q17542" t="s">
        <v>75</v>
      </c>
      <c r="R17542">
        <v>46.110340000000001</v>
      </c>
      <c r="S17542">
        <v>20.988399999999999</v>
      </c>
      <c r="T17542">
        <v>15385</v>
      </c>
      <c r="U17542" t="s">
        <v>15337</v>
      </c>
      <c r="V17542">
        <v>431.45</v>
      </c>
      <c r="W17542">
        <v>12</v>
      </c>
      <c r="X17542">
        <v>5167999</v>
      </c>
      <c r="Y17542">
        <v>2618000</v>
      </c>
      <c r="Z17542" t="s">
        <v>75</v>
      </c>
      <c r="AA17542" t="s">
        <v>94</v>
      </c>
      <c r="AB17542" t="s">
        <v>95</v>
      </c>
      <c r="AC17542" t="s">
        <v>96</v>
      </c>
      <c r="AD17542" t="s">
        <v>81</v>
      </c>
      <c r="AE17542">
        <v>1</v>
      </c>
      <c r="AF17542" t="s">
        <v>97</v>
      </c>
      <c r="AG17542" t="s">
        <v>81</v>
      </c>
      <c r="AH17542" t="s">
        <v>75</v>
      </c>
      <c r="AI17542">
        <v>0</v>
      </c>
      <c r="AJ17542" t="s">
        <v>75</v>
      </c>
      <c r="AK17542">
        <v>0</v>
      </c>
      <c r="AL17542">
        <v>4</v>
      </c>
      <c r="AM17542">
        <v>0</v>
      </c>
      <c r="AN17542">
        <v>0</v>
      </c>
      <c r="AO17542">
        <v>2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1</v>
      </c>
      <c r="AW17542">
        <v>0</v>
      </c>
      <c r="AX17542">
        <v>0</v>
      </c>
      <c r="AY17542">
        <v>0</v>
      </c>
      <c r="AZ17542" t="s">
        <v>75</v>
      </c>
      <c r="BA17542" t="s">
        <v>15338</v>
      </c>
      <c r="BB17542">
        <v>0</v>
      </c>
      <c r="BC17542" t="s">
        <v>15339</v>
      </c>
      <c r="BD17542">
        <v>0</v>
      </c>
      <c r="BE17542" t="s">
        <v>15340</v>
      </c>
      <c r="BF17542">
        <v>0</v>
      </c>
      <c r="BG17542">
        <v>0</v>
      </c>
      <c r="BH17542" t="s">
        <v>15789</v>
      </c>
      <c r="BI17542" t="s">
        <v>75</v>
      </c>
      <c r="BJ17542">
        <v>0</v>
      </c>
      <c r="BK17542" t="s">
        <v>96</v>
      </c>
      <c r="BL17542" t="s">
        <v>95</v>
      </c>
      <c r="BM17542" t="s">
        <v>267</v>
      </c>
      <c r="BN17542">
        <v>595.61999885812395</v>
      </c>
      <c r="BO17542" t="s">
        <v>268</v>
      </c>
      <c r="BP17542" t="s">
        <v>156</v>
      </c>
      <c r="BQ17542" t="s">
        <v>281</v>
      </c>
      <c r="BR17542">
        <v>101</v>
      </c>
      <c r="BS17542">
        <v>1.14576280117035</v>
      </c>
      <c r="BT17542">
        <v>20.988400000000102</v>
      </c>
      <c r="BU17542">
        <v>46.1103400000001</v>
      </c>
      <c r="BV17542">
        <v>5167999.3585777599</v>
      </c>
      <c r="BW17542">
        <v>2617999.6383352499</v>
      </c>
    </row>
    <row r="17543" spans="1:75" x14ac:dyDescent="0.25">
      <c r="A17543">
        <v>51682690</v>
      </c>
      <c r="B17543">
        <v>12735</v>
      </c>
      <c r="C17543">
        <v>5168000</v>
      </c>
      <c r="D17543">
        <v>2690000</v>
      </c>
      <c r="E17543">
        <v>8</v>
      </c>
      <c r="F17543">
        <v>29</v>
      </c>
      <c r="G17543">
        <v>49</v>
      </c>
      <c r="H17543">
        <v>21</v>
      </c>
      <c r="I17543">
        <v>7.74</v>
      </c>
      <c r="J17543">
        <v>7.14</v>
      </c>
      <c r="K17543">
        <v>16.399999999999999</v>
      </c>
      <c r="L17543">
        <v>3</v>
      </c>
      <c r="M17543">
        <v>1.6</v>
      </c>
      <c r="N17543">
        <v>30.6</v>
      </c>
      <c r="O17543">
        <v>209.7</v>
      </c>
      <c r="P17543">
        <v>22.3</v>
      </c>
      <c r="Q17543" t="s">
        <v>75</v>
      </c>
      <c r="R17543">
        <v>46.750570000000003</v>
      </c>
      <c r="S17543">
        <v>21.122150000000001</v>
      </c>
      <c r="T17543">
        <v>10035</v>
      </c>
      <c r="U17543" t="s">
        <v>12914</v>
      </c>
      <c r="V17543">
        <v>741.79</v>
      </c>
      <c r="W17543">
        <v>12</v>
      </c>
      <c r="X17543">
        <v>5168000</v>
      </c>
      <c r="Y17543">
        <v>2690000</v>
      </c>
      <c r="Z17543" t="s">
        <v>2166</v>
      </c>
      <c r="AA17543" t="s">
        <v>94</v>
      </c>
      <c r="AB17543" t="s">
        <v>95</v>
      </c>
      <c r="AC17543" t="s">
        <v>96</v>
      </c>
      <c r="AD17543" t="s">
        <v>81</v>
      </c>
      <c r="AE17543">
        <v>1</v>
      </c>
      <c r="AF17543" t="s">
        <v>97</v>
      </c>
      <c r="AG17543" t="s">
        <v>81</v>
      </c>
      <c r="AH17543" t="s">
        <v>75</v>
      </c>
      <c r="AI17543">
        <v>4</v>
      </c>
      <c r="AJ17543" t="s">
        <v>75</v>
      </c>
      <c r="AK17543">
        <v>0</v>
      </c>
      <c r="AL17543">
        <v>2</v>
      </c>
      <c r="AM17543">
        <v>0</v>
      </c>
      <c r="AN17543">
        <v>0</v>
      </c>
      <c r="AO17543">
        <v>2</v>
      </c>
      <c r="AP17543">
        <v>2</v>
      </c>
      <c r="AQ17543">
        <v>4</v>
      </c>
      <c r="AR17543">
        <v>1</v>
      </c>
      <c r="AS17543">
        <v>2</v>
      </c>
      <c r="AT17543">
        <v>1</v>
      </c>
      <c r="AU17543">
        <v>1</v>
      </c>
      <c r="AV17543">
        <v>2</v>
      </c>
      <c r="AW17543">
        <v>1</v>
      </c>
      <c r="AX17543">
        <v>1</v>
      </c>
      <c r="AY17543">
        <v>0</v>
      </c>
      <c r="AZ17543" t="s">
        <v>15414</v>
      </c>
      <c r="BA17543" t="s">
        <v>12916</v>
      </c>
      <c r="BB17543">
        <v>93013</v>
      </c>
      <c r="BC17543" t="s">
        <v>14181</v>
      </c>
      <c r="BD17543">
        <v>49490</v>
      </c>
      <c r="BE17543" t="s">
        <v>14265</v>
      </c>
      <c r="BF17543">
        <v>18336</v>
      </c>
      <c r="BG17543">
        <v>5630</v>
      </c>
      <c r="BH17543" t="s">
        <v>15790</v>
      </c>
      <c r="BI17543" t="s">
        <v>11993</v>
      </c>
      <c r="BJ17543">
        <v>4</v>
      </c>
      <c r="BK17543" t="s">
        <v>96</v>
      </c>
      <c r="BL17543" t="s">
        <v>95</v>
      </c>
      <c r="BM17543" t="s">
        <v>5708</v>
      </c>
      <c r="BN17543">
        <v>544.78999948501598</v>
      </c>
      <c r="BO17543" t="s">
        <v>5709</v>
      </c>
      <c r="BP17543" t="s">
        <v>670</v>
      </c>
      <c r="BQ17543" t="s">
        <v>2776</v>
      </c>
      <c r="BR17543">
        <v>85</v>
      </c>
      <c r="BS17543">
        <v>3.66371822357178</v>
      </c>
      <c r="BT17543">
        <v>21.122150000022501</v>
      </c>
      <c r="BU17543">
        <v>46.750570000405297</v>
      </c>
      <c r="BV17543">
        <v>5168001.7499312097</v>
      </c>
      <c r="BW17543">
        <v>2690002.0739255701</v>
      </c>
    </row>
    <row r="17544" spans="1:75" x14ac:dyDescent="0.25">
      <c r="A17544">
        <v>51682726</v>
      </c>
      <c r="B17544">
        <v>12732</v>
      </c>
      <c r="C17544">
        <v>5168000</v>
      </c>
      <c r="D17544">
        <v>2726000</v>
      </c>
      <c r="E17544">
        <v>0</v>
      </c>
      <c r="F17544">
        <v>30</v>
      </c>
      <c r="G17544">
        <v>61</v>
      </c>
      <c r="H17544">
        <v>9</v>
      </c>
      <c r="I17544">
        <v>7.29</v>
      </c>
      <c r="J17544">
        <v>6.64</v>
      </c>
      <c r="K17544">
        <v>30.6</v>
      </c>
      <c r="L17544">
        <v>0</v>
      </c>
      <c r="M17544">
        <v>2.5</v>
      </c>
      <c r="N17544">
        <v>22.5</v>
      </c>
      <c r="O17544">
        <v>181.8</v>
      </c>
      <c r="P17544">
        <v>25.2</v>
      </c>
      <c r="Q17544" t="s">
        <v>75</v>
      </c>
      <c r="R17544">
        <v>47.07047</v>
      </c>
      <c r="S17544">
        <v>21.190560000000001</v>
      </c>
      <c r="T17544">
        <v>10032</v>
      </c>
      <c r="U17544" t="s">
        <v>12914</v>
      </c>
      <c r="V17544">
        <v>614.34</v>
      </c>
      <c r="W17544">
        <v>18</v>
      </c>
      <c r="X17544">
        <v>5168000</v>
      </c>
      <c r="Y17544">
        <v>2726000</v>
      </c>
      <c r="Z17544" t="s">
        <v>2605</v>
      </c>
      <c r="AA17544" t="s">
        <v>151</v>
      </c>
      <c r="AB17544" t="s">
        <v>152</v>
      </c>
      <c r="AC17544" t="s">
        <v>102</v>
      </c>
      <c r="AD17544" t="s">
        <v>81</v>
      </c>
      <c r="AE17544">
        <v>2</v>
      </c>
      <c r="AF17544" t="s">
        <v>97</v>
      </c>
      <c r="AG17544" t="s">
        <v>81</v>
      </c>
      <c r="AH17544" t="s">
        <v>75</v>
      </c>
      <c r="AI17544">
        <v>5</v>
      </c>
      <c r="AJ17544" t="s">
        <v>75</v>
      </c>
      <c r="AK17544">
        <v>0</v>
      </c>
      <c r="AL17544">
        <v>4</v>
      </c>
      <c r="AM17544">
        <v>0</v>
      </c>
      <c r="AN17544">
        <v>0</v>
      </c>
      <c r="AO17544">
        <v>1</v>
      </c>
      <c r="AP17544">
        <v>5</v>
      </c>
      <c r="AQ17544">
        <v>0</v>
      </c>
      <c r="AR17544">
        <v>0</v>
      </c>
      <c r="AS17544">
        <v>0</v>
      </c>
      <c r="AT17544">
        <v>1</v>
      </c>
      <c r="AU17544">
        <v>2</v>
      </c>
      <c r="AV17544">
        <v>4</v>
      </c>
      <c r="AW17544">
        <v>1</v>
      </c>
      <c r="AX17544">
        <v>3</v>
      </c>
      <c r="AY17544">
        <v>0</v>
      </c>
      <c r="AZ17544" t="s">
        <v>15414</v>
      </c>
      <c r="BA17544" t="s">
        <v>12916</v>
      </c>
      <c r="BB17544">
        <v>93013</v>
      </c>
      <c r="BC17544" t="s">
        <v>14181</v>
      </c>
      <c r="BD17544">
        <v>49490</v>
      </c>
      <c r="BE17544" t="s">
        <v>14265</v>
      </c>
      <c r="BF17544">
        <v>18336</v>
      </c>
      <c r="BG17544">
        <v>5630</v>
      </c>
      <c r="BH17544" t="s">
        <v>151</v>
      </c>
      <c r="BI17544" t="s">
        <v>11993</v>
      </c>
      <c r="BJ17544">
        <v>4</v>
      </c>
      <c r="BK17544" t="s">
        <v>102</v>
      </c>
      <c r="BL17544" t="s">
        <v>152</v>
      </c>
      <c r="BM17544" t="s">
        <v>13059</v>
      </c>
      <c r="BN17544">
        <v>535.56000202670702</v>
      </c>
      <c r="BO17544" t="s">
        <v>13060</v>
      </c>
      <c r="BP17544" t="s">
        <v>156</v>
      </c>
      <c r="BQ17544" t="s">
        <v>3507</v>
      </c>
      <c r="BR17544">
        <v>96</v>
      </c>
      <c r="BS17544">
        <v>0</v>
      </c>
      <c r="BT17544">
        <v>21.190559999944099</v>
      </c>
      <c r="BU17544">
        <v>47.070470000190397</v>
      </c>
      <c r="BV17544">
        <v>5168000.4389367197</v>
      </c>
      <c r="BW17544">
        <v>2725999.0014867401</v>
      </c>
    </row>
    <row r="17545" spans="1:75" x14ac:dyDescent="0.25">
      <c r="A17545">
        <v>51682766</v>
      </c>
      <c r="B17545">
        <v>12344</v>
      </c>
      <c r="C17545">
        <v>5168000</v>
      </c>
      <c r="D17545">
        <v>2766000</v>
      </c>
      <c r="E17545">
        <v>17</v>
      </c>
      <c r="F17545">
        <v>32</v>
      </c>
      <c r="G17545">
        <v>65</v>
      </c>
      <c r="H17545">
        <v>3</v>
      </c>
      <c r="I17545">
        <v>7.63</v>
      </c>
      <c r="J17545">
        <v>7.22</v>
      </c>
      <c r="K17545">
        <v>25.2</v>
      </c>
      <c r="L17545">
        <v>5</v>
      </c>
      <c r="M17545">
        <v>2.2000000000000002</v>
      </c>
      <c r="N17545">
        <v>52.5</v>
      </c>
      <c r="O17545">
        <v>349.8</v>
      </c>
      <c r="P17545">
        <v>30.5</v>
      </c>
      <c r="Q17545" t="s">
        <v>75</v>
      </c>
      <c r="R17545">
        <v>47.425826999999998</v>
      </c>
      <c r="S17545">
        <v>21.267866999999999</v>
      </c>
      <c r="T17545">
        <v>9703</v>
      </c>
      <c r="U17545" t="s">
        <v>12914</v>
      </c>
      <c r="V17545">
        <v>836.04</v>
      </c>
      <c r="W17545">
        <v>12</v>
      </c>
      <c r="X17545">
        <v>5168000</v>
      </c>
      <c r="Y17545">
        <v>2766000</v>
      </c>
      <c r="Z17545" t="s">
        <v>731</v>
      </c>
      <c r="AA17545" t="s">
        <v>538</v>
      </c>
      <c r="AB17545" t="s">
        <v>539</v>
      </c>
      <c r="AC17545" t="s">
        <v>540</v>
      </c>
      <c r="AD17545" t="s">
        <v>81</v>
      </c>
      <c r="AE17545">
        <v>1</v>
      </c>
      <c r="AF17545" t="s">
        <v>541</v>
      </c>
      <c r="AG17545" t="s">
        <v>97</v>
      </c>
      <c r="AH17545" t="s">
        <v>75</v>
      </c>
      <c r="AI17545">
        <v>5</v>
      </c>
      <c r="AJ17545" t="s">
        <v>75</v>
      </c>
      <c r="AK17545">
        <v>0</v>
      </c>
      <c r="AL17545">
        <v>2</v>
      </c>
      <c r="AM17545">
        <v>0</v>
      </c>
      <c r="AN17545">
        <v>0</v>
      </c>
      <c r="AO17545">
        <v>3</v>
      </c>
      <c r="AP17545">
        <v>5</v>
      </c>
      <c r="AQ17545">
        <v>0</v>
      </c>
      <c r="AR17545">
        <v>0</v>
      </c>
      <c r="AS17545">
        <v>0</v>
      </c>
      <c r="AT17545">
        <v>1</v>
      </c>
      <c r="AU17545">
        <v>2</v>
      </c>
      <c r="AV17545">
        <v>3</v>
      </c>
      <c r="AW17545">
        <v>1</v>
      </c>
      <c r="AX17545">
        <v>3</v>
      </c>
      <c r="AY17545">
        <v>0</v>
      </c>
      <c r="AZ17545" t="s">
        <v>15511</v>
      </c>
      <c r="BA17545" t="s">
        <v>12916</v>
      </c>
      <c r="BB17545">
        <v>93013</v>
      </c>
      <c r="BC17545" t="s">
        <v>14181</v>
      </c>
      <c r="BD17545">
        <v>49490</v>
      </c>
      <c r="BE17545" t="s">
        <v>14738</v>
      </c>
      <c r="BF17545">
        <v>17720</v>
      </c>
      <c r="BG17545">
        <v>6207</v>
      </c>
      <c r="BH17545" t="s">
        <v>15791</v>
      </c>
      <c r="BI17545" t="s">
        <v>11993</v>
      </c>
      <c r="BJ17545">
        <v>4</v>
      </c>
      <c r="BK17545" t="s">
        <v>540</v>
      </c>
      <c r="BL17545" t="s">
        <v>539</v>
      </c>
      <c r="BM17545" t="s">
        <v>5708</v>
      </c>
      <c r="BN17545">
        <v>522.35999920964196</v>
      </c>
      <c r="BO17545" t="s">
        <v>5709</v>
      </c>
      <c r="BP17545" t="s">
        <v>670</v>
      </c>
      <c r="BQ17545" t="s">
        <v>2776</v>
      </c>
      <c r="BR17545">
        <v>100</v>
      </c>
      <c r="BS17545">
        <v>4.2986383438110396</v>
      </c>
      <c r="BT17545">
        <v>21.267867000062001</v>
      </c>
      <c r="BU17545">
        <v>47.425827000116001</v>
      </c>
      <c r="BV17545">
        <v>5168000.1478413995</v>
      </c>
      <c r="BW17545">
        <v>2766001.5762738301</v>
      </c>
    </row>
    <row r="17546" spans="1:75" x14ac:dyDescent="0.25">
      <c r="A17546">
        <v>51682816</v>
      </c>
      <c r="B17546">
        <v>12350</v>
      </c>
      <c r="C17546">
        <v>5168000</v>
      </c>
      <c r="D17546">
        <v>2816000</v>
      </c>
      <c r="E17546">
        <v>5</v>
      </c>
      <c r="F17546">
        <v>24</v>
      </c>
      <c r="G17546">
        <v>52</v>
      </c>
      <c r="H17546">
        <v>23</v>
      </c>
      <c r="I17546">
        <v>6.13</v>
      </c>
      <c r="J17546">
        <v>5.43</v>
      </c>
      <c r="K17546">
        <v>15.3</v>
      </c>
      <c r="L17546">
        <v>0</v>
      </c>
      <c r="M17546">
        <v>1.4</v>
      </c>
      <c r="N17546">
        <v>15.6</v>
      </c>
      <c r="O17546">
        <v>231.5</v>
      </c>
      <c r="P17546">
        <v>17.7</v>
      </c>
      <c r="Q17546" t="s">
        <v>75</v>
      </c>
      <c r="R17546">
        <v>47.869768000000001</v>
      </c>
      <c r="S17546">
        <v>21.366408</v>
      </c>
      <c r="T17546">
        <v>9709</v>
      </c>
      <c r="U17546" t="s">
        <v>12914</v>
      </c>
      <c r="V17546">
        <v>773.18</v>
      </c>
      <c r="W17546">
        <v>12</v>
      </c>
      <c r="X17546">
        <v>5168000</v>
      </c>
      <c r="Y17546">
        <v>2816000</v>
      </c>
      <c r="Z17546" t="s">
        <v>425</v>
      </c>
      <c r="AA17546" t="s">
        <v>1416</v>
      </c>
      <c r="AB17546" t="s">
        <v>95</v>
      </c>
      <c r="AC17546" t="s">
        <v>96</v>
      </c>
      <c r="AD17546" t="s">
        <v>81</v>
      </c>
      <c r="AE17546">
        <v>1</v>
      </c>
      <c r="AF17546" t="s">
        <v>97</v>
      </c>
      <c r="AG17546" t="s">
        <v>81</v>
      </c>
      <c r="AH17546" t="s">
        <v>75</v>
      </c>
      <c r="AI17546">
        <v>5</v>
      </c>
      <c r="AJ17546" t="s">
        <v>75</v>
      </c>
      <c r="AK17546">
        <v>0</v>
      </c>
      <c r="AL17546">
        <v>3</v>
      </c>
      <c r="AM17546">
        <v>0</v>
      </c>
      <c r="AN17546">
        <v>0</v>
      </c>
      <c r="AO17546">
        <v>2</v>
      </c>
      <c r="AP17546">
        <v>5</v>
      </c>
      <c r="AQ17546">
        <v>0</v>
      </c>
      <c r="AR17546">
        <v>0</v>
      </c>
      <c r="AS17546">
        <v>0</v>
      </c>
      <c r="AT17546">
        <v>1</v>
      </c>
      <c r="AU17546">
        <v>1</v>
      </c>
      <c r="AV17546">
        <v>2</v>
      </c>
      <c r="AW17546">
        <v>1</v>
      </c>
      <c r="AX17546">
        <v>1</v>
      </c>
      <c r="AY17546">
        <v>0</v>
      </c>
      <c r="AZ17546" t="s">
        <v>15511</v>
      </c>
      <c r="BA17546" t="s">
        <v>12916</v>
      </c>
      <c r="BB17546">
        <v>93013</v>
      </c>
      <c r="BC17546" t="s">
        <v>14181</v>
      </c>
      <c r="BD17546">
        <v>49490</v>
      </c>
      <c r="BE17546" t="s">
        <v>14738</v>
      </c>
      <c r="BF17546">
        <v>17720</v>
      </c>
      <c r="BG17546">
        <v>6207</v>
      </c>
      <c r="BH17546" t="s">
        <v>15792</v>
      </c>
      <c r="BI17546" t="s">
        <v>11993</v>
      </c>
      <c r="BJ17546">
        <v>4</v>
      </c>
      <c r="BK17546" t="s">
        <v>96</v>
      </c>
      <c r="BL17546" t="s">
        <v>95</v>
      </c>
      <c r="BM17546" t="s">
        <v>5708</v>
      </c>
      <c r="BN17546">
        <v>524.77000331059105</v>
      </c>
      <c r="BO17546" t="s">
        <v>5709</v>
      </c>
      <c r="BP17546" t="s">
        <v>156</v>
      </c>
      <c r="BQ17546" t="s">
        <v>701</v>
      </c>
      <c r="BR17546">
        <v>82</v>
      </c>
      <c r="BS17546">
        <v>0.40513560175895702</v>
      </c>
      <c r="BT17546">
        <v>21.366408000029299</v>
      </c>
      <c r="BU17546">
        <v>47.869768000393002</v>
      </c>
      <c r="BV17546">
        <v>5167999.0757998303</v>
      </c>
      <c r="BW17546">
        <v>2815998.8816732098</v>
      </c>
    </row>
    <row r="17547" spans="1:75" x14ac:dyDescent="0.25">
      <c r="A17547">
        <v>51682826</v>
      </c>
      <c r="B17547">
        <v>12367</v>
      </c>
      <c r="C17547">
        <v>5168000</v>
      </c>
      <c r="D17547">
        <v>2826000</v>
      </c>
      <c r="E17547">
        <v>4</v>
      </c>
      <c r="F17547">
        <v>28</v>
      </c>
      <c r="G17547">
        <v>63</v>
      </c>
      <c r="H17547">
        <v>9</v>
      </c>
      <c r="I17547">
        <v>5.69</v>
      </c>
      <c r="J17547">
        <v>5.18</v>
      </c>
      <c r="K17547">
        <v>19.5</v>
      </c>
      <c r="L17547">
        <v>1</v>
      </c>
      <c r="M17547">
        <v>1.9</v>
      </c>
      <c r="N17547">
        <v>45.9</v>
      </c>
      <c r="O17547">
        <v>502.4</v>
      </c>
      <c r="P17547">
        <v>15.7</v>
      </c>
      <c r="Q17547" t="s">
        <v>75</v>
      </c>
      <c r="R17547">
        <v>47.958533000000003</v>
      </c>
      <c r="S17547">
        <v>21.386382999999999</v>
      </c>
      <c r="T17547">
        <v>9725</v>
      </c>
      <c r="U17547" t="s">
        <v>12914</v>
      </c>
      <c r="V17547">
        <v>841.74</v>
      </c>
      <c r="W17547">
        <v>12</v>
      </c>
      <c r="X17547">
        <v>5168000</v>
      </c>
      <c r="Y17547">
        <v>2826000</v>
      </c>
      <c r="Z17547" t="s">
        <v>273</v>
      </c>
      <c r="AA17547" t="s">
        <v>94</v>
      </c>
      <c r="AB17547" t="s">
        <v>95</v>
      </c>
      <c r="AC17547" t="s">
        <v>96</v>
      </c>
      <c r="AD17547" t="s">
        <v>81</v>
      </c>
      <c r="AE17547">
        <v>1</v>
      </c>
      <c r="AF17547" t="s">
        <v>97</v>
      </c>
      <c r="AG17547" t="s">
        <v>81</v>
      </c>
      <c r="AH17547" t="s">
        <v>75</v>
      </c>
      <c r="AI17547">
        <v>1</v>
      </c>
      <c r="AJ17547" t="s">
        <v>75</v>
      </c>
      <c r="AK17547">
        <v>0</v>
      </c>
      <c r="AL17547">
        <v>4</v>
      </c>
      <c r="AM17547">
        <v>0</v>
      </c>
      <c r="AN17547">
        <v>0</v>
      </c>
      <c r="AO17547">
        <v>2</v>
      </c>
      <c r="AP17547">
        <v>5</v>
      </c>
      <c r="AQ17547">
        <v>0</v>
      </c>
      <c r="AR17547">
        <v>0</v>
      </c>
      <c r="AS17547">
        <v>0</v>
      </c>
      <c r="AT17547">
        <v>1</v>
      </c>
      <c r="AU17547">
        <v>1</v>
      </c>
      <c r="AV17547">
        <v>2</v>
      </c>
      <c r="AW17547">
        <v>1</v>
      </c>
      <c r="AX17547">
        <v>1</v>
      </c>
      <c r="AY17547">
        <v>0</v>
      </c>
      <c r="AZ17547" t="s">
        <v>15720</v>
      </c>
      <c r="BA17547" t="s">
        <v>12916</v>
      </c>
      <c r="BB17547">
        <v>93013</v>
      </c>
      <c r="BC17547" t="s">
        <v>14181</v>
      </c>
      <c r="BD17547">
        <v>49490</v>
      </c>
      <c r="BE17547" t="s">
        <v>14738</v>
      </c>
      <c r="BF17547">
        <v>17720</v>
      </c>
      <c r="BG17547">
        <v>5933</v>
      </c>
      <c r="BH17547" t="s">
        <v>15793</v>
      </c>
      <c r="BI17547" t="s">
        <v>11993</v>
      </c>
      <c r="BJ17547">
        <v>4</v>
      </c>
      <c r="BK17547" t="s">
        <v>96</v>
      </c>
      <c r="BL17547" t="s">
        <v>95</v>
      </c>
      <c r="BM17547" t="s">
        <v>5708</v>
      </c>
      <c r="BN17547">
        <v>524.77000331059105</v>
      </c>
      <c r="BO17547" t="s">
        <v>5709</v>
      </c>
      <c r="BP17547" t="s">
        <v>670</v>
      </c>
      <c r="BQ17547" t="s">
        <v>2776</v>
      </c>
      <c r="BR17547">
        <v>95</v>
      </c>
      <c r="BS17547">
        <v>1.6201374530792201</v>
      </c>
      <c r="BT17547">
        <v>21.386383000275298</v>
      </c>
      <c r="BU17547">
        <v>47.958533000097901</v>
      </c>
      <c r="BV17547">
        <v>5167999.1237629801</v>
      </c>
      <c r="BW17547">
        <v>2825998.8044562601</v>
      </c>
    </row>
    <row r="17548" spans="1:75" x14ac:dyDescent="0.25">
      <c r="A17548">
        <v>51683114</v>
      </c>
      <c r="B17548">
        <v>80029</v>
      </c>
      <c r="C17548">
        <v>5168000</v>
      </c>
      <c r="D17548">
        <v>3114000</v>
      </c>
      <c r="E17548">
        <v>7</v>
      </c>
      <c r="F17548">
        <v>4</v>
      </c>
      <c r="G17548">
        <v>5</v>
      </c>
      <c r="H17548">
        <v>91</v>
      </c>
      <c r="I17548">
        <v>5.0999999999999996</v>
      </c>
      <c r="J17548">
        <v>4.26</v>
      </c>
      <c r="K17548">
        <v>14.2</v>
      </c>
      <c r="L17548">
        <v>0</v>
      </c>
      <c r="M17548">
        <v>0.6</v>
      </c>
      <c r="N17548">
        <v>13.1</v>
      </c>
      <c r="O17548">
        <v>34.200000000000003</v>
      </c>
      <c r="P17548">
        <v>1</v>
      </c>
      <c r="Q17548" t="s">
        <v>75</v>
      </c>
      <c r="R17548">
        <v>50.51126</v>
      </c>
      <c r="S17548">
        <v>22.00216</v>
      </c>
      <c r="T17548">
        <v>14479</v>
      </c>
      <c r="U17548" t="s">
        <v>10960</v>
      </c>
      <c r="V17548">
        <v>151.69999999999999</v>
      </c>
      <c r="W17548">
        <v>24</v>
      </c>
      <c r="X17548">
        <v>5168000</v>
      </c>
      <c r="Y17548">
        <v>3114000</v>
      </c>
      <c r="Z17548" t="s">
        <v>2242</v>
      </c>
      <c r="AA17548" t="s">
        <v>173</v>
      </c>
      <c r="AB17548" t="s">
        <v>174</v>
      </c>
      <c r="AC17548" t="s">
        <v>142</v>
      </c>
      <c r="AD17548" t="s">
        <v>81</v>
      </c>
      <c r="AE17548">
        <v>2</v>
      </c>
      <c r="AF17548" t="s">
        <v>144</v>
      </c>
      <c r="AG17548" t="s">
        <v>81</v>
      </c>
      <c r="AH17548" t="s">
        <v>512</v>
      </c>
      <c r="AI17548">
        <v>3</v>
      </c>
      <c r="AJ17548" t="s">
        <v>75</v>
      </c>
      <c r="AK17548">
        <v>0</v>
      </c>
      <c r="AL17548">
        <v>4</v>
      </c>
      <c r="AM17548">
        <v>2</v>
      </c>
      <c r="AN17548">
        <v>2</v>
      </c>
      <c r="AO17548">
        <v>2</v>
      </c>
      <c r="AP17548">
        <v>8</v>
      </c>
      <c r="AQ17548">
        <v>0</v>
      </c>
      <c r="AR17548">
        <v>0</v>
      </c>
      <c r="AS17548">
        <v>0</v>
      </c>
      <c r="AT17548">
        <v>1</v>
      </c>
      <c r="AU17548">
        <v>2</v>
      </c>
      <c r="AV17548">
        <v>1</v>
      </c>
      <c r="AW17548">
        <v>1</v>
      </c>
      <c r="AX17548">
        <v>4</v>
      </c>
      <c r="AY17548">
        <v>0</v>
      </c>
      <c r="AZ17548" t="s">
        <v>15346</v>
      </c>
      <c r="BA17548" t="s">
        <v>393</v>
      </c>
      <c r="BB17548">
        <v>311926</v>
      </c>
      <c r="BC17548" t="s">
        <v>14343</v>
      </c>
      <c r="BD17548">
        <v>74867</v>
      </c>
      <c r="BE17548" t="s">
        <v>15347</v>
      </c>
      <c r="BF17548">
        <v>17846</v>
      </c>
      <c r="BG17548">
        <v>4466</v>
      </c>
      <c r="BH17548" t="s">
        <v>381</v>
      </c>
      <c r="BI17548" t="s">
        <v>8617</v>
      </c>
      <c r="BJ17548">
        <v>4</v>
      </c>
      <c r="BK17548" t="s">
        <v>142</v>
      </c>
      <c r="BL17548" t="s">
        <v>174</v>
      </c>
      <c r="BM17548" t="s">
        <v>115</v>
      </c>
      <c r="BN17548">
        <v>635.68000023961099</v>
      </c>
      <c r="BO17548" t="s">
        <v>116</v>
      </c>
      <c r="BP17548" t="s">
        <v>1681</v>
      </c>
      <c r="BQ17548" t="s">
        <v>1682</v>
      </c>
      <c r="BR17548">
        <v>184</v>
      </c>
      <c r="BS17548">
        <v>6.0008354187011701</v>
      </c>
      <c r="BT17548">
        <v>22.002159999984102</v>
      </c>
      <c r="BU17548">
        <v>50.511260000248903</v>
      </c>
      <c r="BV17548">
        <v>5168003.3777918303</v>
      </c>
      <c r="BW17548">
        <v>3114003.20121826</v>
      </c>
    </row>
    <row r="17549" spans="1:75" x14ac:dyDescent="0.25">
      <c r="A17549">
        <v>51683216</v>
      </c>
      <c r="B17549">
        <v>16194</v>
      </c>
      <c r="C17549">
        <v>5168000</v>
      </c>
      <c r="D17549">
        <v>3216000</v>
      </c>
      <c r="E17549">
        <v>4</v>
      </c>
      <c r="F17549">
        <v>2</v>
      </c>
      <c r="G17549">
        <v>18</v>
      </c>
      <c r="H17549">
        <v>80</v>
      </c>
      <c r="I17549">
        <v>3.78</v>
      </c>
      <c r="J17549">
        <v>3.19</v>
      </c>
      <c r="K17549">
        <v>32.1</v>
      </c>
      <c r="L17549">
        <v>0</v>
      </c>
      <c r="M17549">
        <v>1.9</v>
      </c>
      <c r="N17549">
        <v>19.100000000000001</v>
      </c>
      <c r="O17549">
        <v>40.799999999999997</v>
      </c>
      <c r="P17549">
        <v>9.4</v>
      </c>
      <c r="Q17549" t="s">
        <v>75</v>
      </c>
      <c r="R17549">
        <v>51.413620000000002</v>
      </c>
      <c r="S17549">
        <v>22.240629999999999</v>
      </c>
      <c r="T17549">
        <v>13164</v>
      </c>
      <c r="U17549" t="s">
        <v>10960</v>
      </c>
      <c r="V17549">
        <v>180.43</v>
      </c>
      <c r="W17549">
        <v>24</v>
      </c>
      <c r="X17549">
        <v>5168000</v>
      </c>
      <c r="Y17549">
        <v>3216000</v>
      </c>
      <c r="Z17549" t="s">
        <v>1080</v>
      </c>
      <c r="AA17549" t="s">
        <v>213</v>
      </c>
      <c r="AB17549" t="s">
        <v>214</v>
      </c>
      <c r="AC17549" t="s">
        <v>142</v>
      </c>
      <c r="AD17549" t="s">
        <v>81</v>
      </c>
      <c r="AE17549">
        <v>2</v>
      </c>
      <c r="AF17549" t="s">
        <v>97</v>
      </c>
      <c r="AG17549" t="s">
        <v>81</v>
      </c>
      <c r="AH17549" t="s">
        <v>299</v>
      </c>
      <c r="AI17549">
        <v>5</v>
      </c>
      <c r="AJ17549" t="s">
        <v>75</v>
      </c>
      <c r="AK17549">
        <v>0</v>
      </c>
      <c r="AL17549">
        <v>4</v>
      </c>
      <c r="AM17549">
        <v>2</v>
      </c>
      <c r="AN17549">
        <v>2</v>
      </c>
      <c r="AO17549">
        <v>2</v>
      </c>
      <c r="AP17549">
        <v>5</v>
      </c>
      <c r="AQ17549">
        <v>0</v>
      </c>
      <c r="AR17549">
        <v>0</v>
      </c>
      <c r="AS17549">
        <v>0</v>
      </c>
      <c r="AT17549">
        <v>1</v>
      </c>
      <c r="AU17549">
        <v>2</v>
      </c>
      <c r="AV17549">
        <v>1</v>
      </c>
      <c r="AW17549">
        <v>1</v>
      </c>
      <c r="AX17549">
        <v>4</v>
      </c>
      <c r="AY17549">
        <v>0</v>
      </c>
      <c r="AZ17549" t="s">
        <v>15526</v>
      </c>
      <c r="BA17549" t="s">
        <v>393</v>
      </c>
      <c r="BB17549">
        <v>311926</v>
      </c>
      <c r="BC17549" t="s">
        <v>14343</v>
      </c>
      <c r="BD17549">
        <v>74867</v>
      </c>
      <c r="BE17549" t="s">
        <v>15527</v>
      </c>
      <c r="BF17549">
        <v>25123</v>
      </c>
      <c r="BG17549">
        <v>5633</v>
      </c>
      <c r="BH17549" t="s">
        <v>6786</v>
      </c>
      <c r="BI17549" t="s">
        <v>8617</v>
      </c>
      <c r="BJ17549">
        <v>4</v>
      </c>
      <c r="BK17549" t="s">
        <v>142</v>
      </c>
      <c r="BL17549" t="s">
        <v>214</v>
      </c>
      <c r="BM17549" t="s">
        <v>115</v>
      </c>
      <c r="BN17549">
        <v>613.07999858856203</v>
      </c>
      <c r="BO17549" t="s">
        <v>116</v>
      </c>
      <c r="BP17549" t="s">
        <v>1681</v>
      </c>
      <c r="BQ17549" t="s">
        <v>1682</v>
      </c>
      <c r="BR17549">
        <v>162</v>
      </c>
      <c r="BS17549">
        <v>4.8834934234619096</v>
      </c>
      <c r="BT17549">
        <v>22.240630000174399</v>
      </c>
      <c r="BU17549">
        <v>51.413620000262902</v>
      </c>
      <c r="BV17549">
        <v>5168000.6505661504</v>
      </c>
      <c r="BW17549">
        <v>3216000.8605630998</v>
      </c>
    </row>
    <row r="17550" spans="1:75" x14ac:dyDescent="0.25">
      <c r="A17550">
        <v>51683234</v>
      </c>
      <c r="B17550">
        <v>16434</v>
      </c>
      <c r="C17550">
        <v>5168000</v>
      </c>
      <c r="D17550">
        <v>3234000</v>
      </c>
      <c r="E17550">
        <v>4</v>
      </c>
      <c r="F17550">
        <v>14</v>
      </c>
      <c r="G17550">
        <v>15</v>
      </c>
      <c r="H17550">
        <v>72</v>
      </c>
      <c r="I17550">
        <v>5.18</v>
      </c>
      <c r="J17550">
        <v>4.8</v>
      </c>
      <c r="K17550">
        <v>164.4</v>
      </c>
      <c r="L17550">
        <v>1</v>
      </c>
      <c r="M17550">
        <v>12.6</v>
      </c>
      <c r="N17550">
        <v>13.2</v>
      </c>
      <c r="O17550">
        <v>48.3</v>
      </c>
      <c r="P17550">
        <v>46.2</v>
      </c>
      <c r="Q17550" t="s">
        <v>75</v>
      </c>
      <c r="R17550">
        <v>51.572769999999998</v>
      </c>
      <c r="S17550">
        <v>22.283919999999998</v>
      </c>
      <c r="T17550">
        <v>13400</v>
      </c>
      <c r="U17550" t="s">
        <v>10960</v>
      </c>
      <c r="V17550">
        <v>408.78</v>
      </c>
      <c r="W17550">
        <v>18</v>
      </c>
      <c r="X17550">
        <v>5168000</v>
      </c>
      <c r="Y17550">
        <v>3234000</v>
      </c>
      <c r="Z17550" t="s">
        <v>278</v>
      </c>
      <c r="AA17550" t="s">
        <v>151</v>
      </c>
      <c r="AB17550" t="s">
        <v>152</v>
      </c>
      <c r="AC17550" t="s">
        <v>102</v>
      </c>
      <c r="AD17550" t="s">
        <v>81</v>
      </c>
      <c r="AE17550">
        <v>2</v>
      </c>
      <c r="AF17550" t="s">
        <v>97</v>
      </c>
      <c r="AG17550" t="s">
        <v>81</v>
      </c>
      <c r="AH17550" t="s">
        <v>75</v>
      </c>
      <c r="AI17550">
        <v>5</v>
      </c>
      <c r="AJ17550" t="s">
        <v>75</v>
      </c>
      <c r="AK17550">
        <v>0</v>
      </c>
      <c r="AL17550">
        <v>3</v>
      </c>
      <c r="AM17550">
        <v>0</v>
      </c>
      <c r="AN17550">
        <v>0</v>
      </c>
      <c r="AO17550">
        <v>2</v>
      </c>
      <c r="AP17550">
        <v>3</v>
      </c>
      <c r="AQ17550">
        <v>0</v>
      </c>
      <c r="AR17550">
        <v>0</v>
      </c>
      <c r="AS17550">
        <v>0</v>
      </c>
      <c r="AT17550">
        <v>1</v>
      </c>
      <c r="AU17550">
        <v>1</v>
      </c>
      <c r="AV17550">
        <v>2</v>
      </c>
      <c r="AW17550">
        <v>1</v>
      </c>
      <c r="AX17550">
        <v>3</v>
      </c>
      <c r="AY17550">
        <v>0</v>
      </c>
      <c r="AZ17550" t="s">
        <v>15794</v>
      </c>
      <c r="BA17550" t="s">
        <v>393</v>
      </c>
      <c r="BB17550">
        <v>311926</v>
      </c>
      <c r="BC17550" t="s">
        <v>14343</v>
      </c>
      <c r="BD17550">
        <v>74867</v>
      </c>
      <c r="BE17550" t="s">
        <v>15527</v>
      </c>
      <c r="BF17550">
        <v>25123</v>
      </c>
      <c r="BG17550">
        <v>4221</v>
      </c>
      <c r="BH17550" t="s">
        <v>15795</v>
      </c>
      <c r="BI17550" t="s">
        <v>8617</v>
      </c>
      <c r="BJ17550">
        <v>4</v>
      </c>
      <c r="BK17550" t="s">
        <v>102</v>
      </c>
      <c r="BL17550" t="s">
        <v>152</v>
      </c>
      <c r="BM17550" t="s">
        <v>115</v>
      </c>
      <c r="BN17550">
        <v>606.36999661922505</v>
      </c>
      <c r="BO17550" t="s">
        <v>116</v>
      </c>
      <c r="BP17550" t="s">
        <v>1681</v>
      </c>
      <c r="BQ17550" t="s">
        <v>1682</v>
      </c>
      <c r="BR17550">
        <v>134</v>
      </c>
      <c r="BS17550">
        <v>4.4658775329589799</v>
      </c>
      <c r="BT17550">
        <v>22.283920000007999</v>
      </c>
      <c r="BU17550">
        <v>51.572770000135399</v>
      </c>
      <c r="BV17550">
        <v>5167999.7028821697</v>
      </c>
      <c r="BW17550">
        <v>3234000.4570990298</v>
      </c>
    </row>
    <row r="17551" spans="1:75" x14ac:dyDescent="0.25">
      <c r="A17551">
        <v>51683320</v>
      </c>
      <c r="B17551">
        <v>16730</v>
      </c>
      <c r="C17551">
        <v>5168000</v>
      </c>
      <c r="D17551">
        <v>3320000</v>
      </c>
      <c r="E17551">
        <v>3</v>
      </c>
      <c r="F17551">
        <v>9</v>
      </c>
      <c r="G17551">
        <v>19</v>
      </c>
      <c r="H17551">
        <v>72</v>
      </c>
      <c r="I17551">
        <v>6.81</v>
      </c>
      <c r="J17551">
        <v>6.39</v>
      </c>
      <c r="K17551">
        <v>10.5</v>
      </c>
      <c r="L17551">
        <v>0</v>
      </c>
      <c r="M17551">
        <v>1.2</v>
      </c>
      <c r="N17551">
        <v>22.1</v>
      </c>
      <c r="O17551">
        <v>80.5</v>
      </c>
      <c r="P17551">
        <v>5.7</v>
      </c>
      <c r="Q17551" t="s">
        <v>75</v>
      </c>
      <c r="R17551">
        <v>52.332790000000003</v>
      </c>
      <c r="S17551">
        <v>22.496079999999999</v>
      </c>
      <c r="T17551">
        <v>13644</v>
      </c>
      <c r="U17551" t="s">
        <v>10960</v>
      </c>
      <c r="V17551">
        <v>280.48</v>
      </c>
      <c r="W17551">
        <v>2</v>
      </c>
      <c r="X17551">
        <v>5168000</v>
      </c>
      <c r="Y17551">
        <v>3320000</v>
      </c>
      <c r="Z17551" t="s">
        <v>99</v>
      </c>
      <c r="AA17551" t="s">
        <v>246</v>
      </c>
      <c r="AB17551" t="s">
        <v>95</v>
      </c>
      <c r="AC17551" t="s">
        <v>96</v>
      </c>
      <c r="AD17551" t="s">
        <v>81</v>
      </c>
      <c r="AE17551">
        <v>1</v>
      </c>
      <c r="AF17551" t="s">
        <v>97</v>
      </c>
      <c r="AG17551" t="s">
        <v>81</v>
      </c>
      <c r="AH17551" t="s">
        <v>75</v>
      </c>
      <c r="AI17551">
        <v>5</v>
      </c>
      <c r="AJ17551" t="s">
        <v>75</v>
      </c>
      <c r="AK17551">
        <v>0</v>
      </c>
      <c r="AL17551">
        <v>2</v>
      </c>
      <c r="AM17551">
        <v>0</v>
      </c>
      <c r="AN17551">
        <v>0</v>
      </c>
      <c r="AO17551">
        <v>2</v>
      </c>
      <c r="AP17551">
        <v>5</v>
      </c>
      <c r="AQ17551">
        <v>0</v>
      </c>
      <c r="AR17551">
        <v>0</v>
      </c>
      <c r="AS17551">
        <v>0</v>
      </c>
      <c r="AT17551">
        <v>1</v>
      </c>
      <c r="AU17551">
        <v>2</v>
      </c>
      <c r="AV17551">
        <v>4</v>
      </c>
      <c r="AW17551">
        <v>1</v>
      </c>
      <c r="AX17551">
        <v>1</v>
      </c>
      <c r="AY17551">
        <v>6</v>
      </c>
      <c r="AZ17551" t="s">
        <v>14623</v>
      </c>
      <c r="BA17551" t="s">
        <v>393</v>
      </c>
      <c r="BB17551">
        <v>311926</v>
      </c>
      <c r="BC17551" t="s">
        <v>13386</v>
      </c>
      <c r="BD17551">
        <v>53777</v>
      </c>
      <c r="BE17551" t="s">
        <v>13878</v>
      </c>
      <c r="BF17551">
        <v>35558</v>
      </c>
      <c r="BG17551">
        <v>12092</v>
      </c>
      <c r="BH17551" t="s">
        <v>15796</v>
      </c>
      <c r="BI17551" t="s">
        <v>8617</v>
      </c>
      <c r="BJ17551">
        <v>4</v>
      </c>
      <c r="BK17551" t="s">
        <v>96</v>
      </c>
      <c r="BL17551" t="s">
        <v>95</v>
      </c>
      <c r="BM17551" t="s">
        <v>3464</v>
      </c>
      <c r="BN17551">
        <v>608.850000953674</v>
      </c>
      <c r="BO17551" t="s">
        <v>3465</v>
      </c>
      <c r="BP17551" t="s">
        <v>156</v>
      </c>
      <c r="BQ17551" t="s">
        <v>228</v>
      </c>
      <c r="BR17551">
        <v>167</v>
      </c>
      <c r="BS17551">
        <v>7.0398650169372603</v>
      </c>
      <c r="BT17551">
        <v>22.496080000092</v>
      </c>
      <c r="BU17551">
        <v>52.332790000258299</v>
      </c>
      <c r="BV17551">
        <v>5167999.2378070103</v>
      </c>
      <c r="BW17551">
        <v>3320000.4490456702</v>
      </c>
    </row>
    <row r="17552" spans="1:75" x14ac:dyDescent="0.25">
      <c r="A17552">
        <v>51683374</v>
      </c>
      <c r="B17552">
        <v>16653</v>
      </c>
      <c r="C17552">
        <v>5168000</v>
      </c>
      <c r="D17552">
        <v>3374000</v>
      </c>
      <c r="E17552">
        <v>3</v>
      </c>
      <c r="F17552">
        <v>8</v>
      </c>
      <c r="G17552">
        <v>22</v>
      </c>
      <c r="H17552">
        <v>71</v>
      </c>
      <c r="I17552">
        <v>5.31</v>
      </c>
      <c r="J17552">
        <v>4.8899999999999997</v>
      </c>
      <c r="K17552">
        <v>10.9</v>
      </c>
      <c r="L17552">
        <v>0</v>
      </c>
      <c r="M17552">
        <v>1.2</v>
      </c>
      <c r="N17552">
        <v>38.9</v>
      </c>
      <c r="O17552">
        <v>114.9</v>
      </c>
      <c r="P17552">
        <v>1</v>
      </c>
      <c r="Q17552" t="s">
        <v>75</v>
      </c>
      <c r="R17552">
        <v>52.80968</v>
      </c>
      <c r="S17552">
        <v>22.63392</v>
      </c>
      <c r="T17552">
        <v>13574</v>
      </c>
      <c r="U17552" t="s">
        <v>10960</v>
      </c>
      <c r="V17552">
        <v>334.16</v>
      </c>
      <c r="W17552">
        <v>12</v>
      </c>
      <c r="X17552">
        <v>5168000</v>
      </c>
      <c r="Y17552">
        <v>3374000</v>
      </c>
      <c r="Z17552" t="s">
        <v>1088</v>
      </c>
      <c r="AA17552" t="s">
        <v>315</v>
      </c>
      <c r="AB17552" t="s">
        <v>131</v>
      </c>
      <c r="AC17552" t="s">
        <v>96</v>
      </c>
      <c r="AD17552" t="s">
        <v>231</v>
      </c>
      <c r="AE17552">
        <v>2</v>
      </c>
      <c r="AF17552" t="s">
        <v>97</v>
      </c>
      <c r="AG17552" t="s">
        <v>81</v>
      </c>
      <c r="AH17552" t="s">
        <v>6297</v>
      </c>
      <c r="AI17552">
        <v>3</v>
      </c>
      <c r="AJ17552" t="s">
        <v>75</v>
      </c>
      <c r="AK17552">
        <v>4</v>
      </c>
      <c r="AL17552">
        <v>3</v>
      </c>
      <c r="AM17552">
        <v>1</v>
      </c>
      <c r="AN17552">
        <v>0</v>
      </c>
      <c r="AO17552">
        <v>2</v>
      </c>
      <c r="AP17552">
        <v>5</v>
      </c>
      <c r="AQ17552">
        <v>0</v>
      </c>
      <c r="AR17552">
        <v>0</v>
      </c>
      <c r="AS17552">
        <v>0</v>
      </c>
      <c r="AT17552">
        <v>1</v>
      </c>
      <c r="AU17552">
        <v>2</v>
      </c>
      <c r="AV17552">
        <v>3</v>
      </c>
      <c r="AW17552">
        <v>1</v>
      </c>
      <c r="AX17552">
        <v>1</v>
      </c>
      <c r="AY17552">
        <v>0</v>
      </c>
      <c r="AZ17552" t="s">
        <v>15082</v>
      </c>
      <c r="BA17552" t="s">
        <v>393</v>
      </c>
      <c r="BB17552">
        <v>311926</v>
      </c>
      <c r="BC17552" t="s">
        <v>14343</v>
      </c>
      <c r="BD17552">
        <v>74867</v>
      </c>
      <c r="BE17552" t="s">
        <v>15083</v>
      </c>
      <c r="BF17552">
        <v>20188</v>
      </c>
      <c r="BG17552">
        <v>8817</v>
      </c>
      <c r="BH17552" t="s">
        <v>15797</v>
      </c>
      <c r="BI17552" t="s">
        <v>9322</v>
      </c>
      <c r="BJ17552">
        <v>3</v>
      </c>
      <c r="BK17552" t="s">
        <v>96</v>
      </c>
      <c r="BL17552" t="s">
        <v>131</v>
      </c>
      <c r="BM17552" t="s">
        <v>3464</v>
      </c>
      <c r="BN17552">
        <v>634.90000116825104</v>
      </c>
      <c r="BO17552" t="s">
        <v>3465</v>
      </c>
      <c r="BP17552" t="s">
        <v>156</v>
      </c>
      <c r="BQ17552" t="s">
        <v>228</v>
      </c>
      <c r="BR17552">
        <v>131</v>
      </c>
      <c r="BS17552">
        <v>2.0649342536926301</v>
      </c>
      <c r="BT17552">
        <v>22.633920000207901</v>
      </c>
      <c r="BU17552">
        <v>52.809680000131898</v>
      </c>
      <c r="BV17552">
        <v>5167999.5580019001</v>
      </c>
      <c r="BW17552">
        <v>3373998.7272857199</v>
      </c>
    </row>
    <row r="17553" spans="1:75" x14ac:dyDescent="0.25">
      <c r="A17553">
        <v>51683378</v>
      </c>
      <c r="B17553">
        <v>16654</v>
      </c>
      <c r="C17553">
        <v>5168000</v>
      </c>
      <c r="D17553">
        <v>3378000</v>
      </c>
      <c r="E17553">
        <v>2</v>
      </c>
      <c r="F17553">
        <v>14</v>
      </c>
      <c r="G17553">
        <v>17</v>
      </c>
      <c r="H17553">
        <v>70</v>
      </c>
      <c r="I17553">
        <v>7.22</v>
      </c>
      <c r="J17553">
        <v>6.98</v>
      </c>
      <c r="K17553">
        <v>12.4</v>
      </c>
      <c r="L17553">
        <v>5</v>
      </c>
      <c r="M17553">
        <v>1.3</v>
      </c>
      <c r="N17553">
        <v>65</v>
      </c>
      <c r="O17553">
        <v>79.099999999999994</v>
      </c>
      <c r="P17553">
        <v>11.2</v>
      </c>
      <c r="Q17553" t="s">
        <v>75</v>
      </c>
      <c r="R17553">
        <v>52.845010000000002</v>
      </c>
      <c r="S17553">
        <v>22.644279999999998</v>
      </c>
      <c r="T17553">
        <v>13575</v>
      </c>
      <c r="U17553" t="s">
        <v>10960</v>
      </c>
      <c r="V17553">
        <v>369.62</v>
      </c>
      <c r="W17553">
        <v>12</v>
      </c>
      <c r="X17553">
        <v>5168000</v>
      </c>
      <c r="Y17553">
        <v>3378000</v>
      </c>
      <c r="Z17553" t="s">
        <v>1088</v>
      </c>
      <c r="AA17553" t="s">
        <v>94</v>
      </c>
      <c r="AB17553" t="s">
        <v>95</v>
      </c>
      <c r="AC17553" t="s">
        <v>96</v>
      </c>
      <c r="AD17553" t="s">
        <v>81</v>
      </c>
      <c r="AE17553">
        <v>1</v>
      </c>
      <c r="AF17553" t="s">
        <v>97</v>
      </c>
      <c r="AG17553" t="s">
        <v>81</v>
      </c>
      <c r="AH17553" t="s">
        <v>75</v>
      </c>
      <c r="AI17553">
        <v>3</v>
      </c>
      <c r="AJ17553" t="s">
        <v>75</v>
      </c>
      <c r="AK17553">
        <v>0</v>
      </c>
      <c r="AL17553">
        <v>3</v>
      </c>
      <c r="AM17553">
        <v>0</v>
      </c>
      <c r="AN17553">
        <v>0</v>
      </c>
      <c r="AO17553">
        <v>2</v>
      </c>
      <c r="AP17553">
        <v>5</v>
      </c>
      <c r="AQ17553">
        <v>0</v>
      </c>
      <c r="AR17553">
        <v>0</v>
      </c>
      <c r="AS17553">
        <v>0</v>
      </c>
      <c r="AT17553">
        <v>1</v>
      </c>
      <c r="AU17553">
        <v>1</v>
      </c>
      <c r="AV17553">
        <v>2</v>
      </c>
      <c r="AW17553">
        <v>1</v>
      </c>
      <c r="AX17553">
        <v>1</v>
      </c>
      <c r="AY17553">
        <v>0</v>
      </c>
      <c r="AZ17553" t="s">
        <v>15082</v>
      </c>
      <c r="BA17553" t="s">
        <v>393</v>
      </c>
      <c r="BB17553">
        <v>311926</v>
      </c>
      <c r="BC17553" t="s">
        <v>14343</v>
      </c>
      <c r="BD17553">
        <v>74867</v>
      </c>
      <c r="BE17553" t="s">
        <v>15083</v>
      </c>
      <c r="BF17553">
        <v>20188</v>
      </c>
      <c r="BG17553">
        <v>8817</v>
      </c>
      <c r="BH17553" t="s">
        <v>15798</v>
      </c>
      <c r="BI17553" t="s">
        <v>9322</v>
      </c>
      <c r="BJ17553">
        <v>3</v>
      </c>
      <c r="BK17553" t="s">
        <v>96</v>
      </c>
      <c r="BL17553" t="s">
        <v>95</v>
      </c>
      <c r="BM17553" t="s">
        <v>267</v>
      </c>
      <c r="BN17553">
        <v>634.90000116825104</v>
      </c>
      <c r="BO17553" t="s">
        <v>268</v>
      </c>
      <c r="BP17553" t="s">
        <v>156</v>
      </c>
      <c r="BQ17553" t="s">
        <v>228</v>
      </c>
      <c r="BR17553">
        <v>121</v>
      </c>
      <c r="BS17553">
        <v>4.4658775329589799</v>
      </c>
      <c r="BT17553">
        <v>22.644280000421801</v>
      </c>
      <c r="BU17553">
        <v>52.845009999811701</v>
      </c>
      <c r="BV17553">
        <v>5167999.5029639099</v>
      </c>
      <c r="BW17553">
        <v>3378000.2282274398</v>
      </c>
    </row>
    <row r="17554" spans="1:75" x14ac:dyDescent="0.25">
      <c r="A17554">
        <v>51683414</v>
      </c>
      <c r="B17554">
        <v>16713</v>
      </c>
      <c r="C17554">
        <v>5168000</v>
      </c>
      <c r="D17554">
        <v>3414000</v>
      </c>
      <c r="E17554">
        <v>4</v>
      </c>
      <c r="F17554">
        <v>10</v>
      </c>
      <c r="G17554">
        <v>11</v>
      </c>
      <c r="H17554">
        <v>79</v>
      </c>
      <c r="I17554">
        <v>7.25</v>
      </c>
      <c r="J17554">
        <v>7.07</v>
      </c>
      <c r="K17554">
        <v>49.3</v>
      </c>
      <c r="L17554">
        <v>21</v>
      </c>
      <c r="M17554">
        <v>5.5</v>
      </c>
      <c r="N17554">
        <v>58.9</v>
      </c>
      <c r="O17554">
        <v>595.29999999999995</v>
      </c>
      <c r="P17554">
        <v>25.6</v>
      </c>
      <c r="Q17554" t="s">
        <v>75</v>
      </c>
      <c r="R17554">
        <v>53.162799999999997</v>
      </c>
      <c r="S17554">
        <v>22.738420000000001</v>
      </c>
      <c r="T17554">
        <v>13627</v>
      </c>
      <c r="U17554" t="s">
        <v>10960</v>
      </c>
      <c r="V17554">
        <v>1042.8599999999999</v>
      </c>
      <c r="W17554">
        <v>12</v>
      </c>
      <c r="X17554">
        <v>5168000</v>
      </c>
      <c r="Y17554">
        <v>3414000</v>
      </c>
      <c r="Z17554" t="s">
        <v>375</v>
      </c>
      <c r="AA17554" t="s">
        <v>151</v>
      </c>
      <c r="AB17554" t="s">
        <v>152</v>
      </c>
      <c r="AC17554" t="s">
        <v>102</v>
      </c>
      <c r="AD17554" t="s">
        <v>81</v>
      </c>
      <c r="AE17554">
        <v>2</v>
      </c>
      <c r="AF17554" t="s">
        <v>97</v>
      </c>
      <c r="AG17554" t="s">
        <v>81</v>
      </c>
      <c r="AH17554" t="s">
        <v>75</v>
      </c>
      <c r="AI17554">
        <v>5</v>
      </c>
      <c r="AJ17554" t="s">
        <v>75</v>
      </c>
      <c r="AK17554">
        <v>0</v>
      </c>
      <c r="AL17554">
        <v>3</v>
      </c>
      <c r="AM17554">
        <v>0</v>
      </c>
      <c r="AN17554">
        <v>0</v>
      </c>
      <c r="AO17554">
        <v>2</v>
      </c>
      <c r="AP17554">
        <v>5</v>
      </c>
      <c r="AQ17554">
        <v>0</v>
      </c>
      <c r="AR17554">
        <v>0</v>
      </c>
      <c r="AS17554">
        <v>0</v>
      </c>
      <c r="AT17554">
        <v>1</v>
      </c>
      <c r="AU17554">
        <v>2</v>
      </c>
      <c r="AV17554">
        <v>4</v>
      </c>
      <c r="AW17554">
        <v>1</v>
      </c>
      <c r="AX17554">
        <v>3</v>
      </c>
      <c r="AY17554">
        <v>0</v>
      </c>
      <c r="AZ17554" t="s">
        <v>15799</v>
      </c>
      <c r="BA17554" t="s">
        <v>393</v>
      </c>
      <c r="BB17554">
        <v>311926</v>
      </c>
      <c r="BC17554" t="s">
        <v>14343</v>
      </c>
      <c r="BD17554">
        <v>74867</v>
      </c>
      <c r="BE17554" t="s">
        <v>15083</v>
      </c>
      <c r="BF17554">
        <v>20188</v>
      </c>
      <c r="BG17554">
        <v>5133</v>
      </c>
      <c r="BH17554" t="s">
        <v>15800</v>
      </c>
      <c r="BI17554" t="s">
        <v>9322</v>
      </c>
      <c r="BJ17554">
        <v>3</v>
      </c>
      <c r="BK17554" t="s">
        <v>102</v>
      </c>
      <c r="BL17554" t="s">
        <v>152</v>
      </c>
      <c r="BM17554" t="s">
        <v>3464</v>
      </c>
      <c r="BN17554">
        <v>635.37000162601498</v>
      </c>
      <c r="BO17554" t="s">
        <v>3465</v>
      </c>
      <c r="BP17554" t="s">
        <v>156</v>
      </c>
      <c r="BQ17554" t="s">
        <v>228</v>
      </c>
      <c r="BR17554">
        <v>126</v>
      </c>
      <c r="BS17554">
        <v>2.0248682498931898</v>
      </c>
      <c r="BT17554">
        <v>22.738419999783201</v>
      </c>
      <c r="BU17554">
        <v>53.162800000319798</v>
      </c>
      <c r="BV17554">
        <v>5167999.3386964398</v>
      </c>
      <c r="BW17554">
        <v>3414000.2220488698</v>
      </c>
    </row>
    <row r="17555" spans="1:75" x14ac:dyDescent="0.25">
      <c r="A17555">
        <v>51683492</v>
      </c>
      <c r="B17555">
        <v>16722</v>
      </c>
      <c r="C17555">
        <v>5168000</v>
      </c>
      <c r="D17555">
        <v>3492000</v>
      </c>
      <c r="E17555">
        <v>10</v>
      </c>
      <c r="F17555">
        <v>10</v>
      </c>
      <c r="G17555">
        <v>25</v>
      </c>
      <c r="H17555">
        <v>65</v>
      </c>
      <c r="I17555">
        <v>5.96</v>
      </c>
      <c r="J17555">
        <v>5.67</v>
      </c>
      <c r="K17555">
        <v>8.1999999999999993</v>
      </c>
      <c r="L17555">
        <v>1</v>
      </c>
      <c r="M17555">
        <v>1</v>
      </c>
      <c r="N17555">
        <v>31.2</v>
      </c>
      <c r="O17555">
        <v>78.7</v>
      </c>
      <c r="P17555">
        <v>6.5</v>
      </c>
      <c r="Q17555" t="s">
        <v>75</v>
      </c>
      <c r="R17555">
        <v>53.85098</v>
      </c>
      <c r="S17555">
        <v>22.948329999999999</v>
      </c>
      <c r="T17555">
        <v>13636</v>
      </c>
      <c r="U17555" t="s">
        <v>10960</v>
      </c>
      <c r="V17555">
        <v>1048.77</v>
      </c>
      <c r="W17555">
        <v>12</v>
      </c>
      <c r="X17555">
        <v>5168000</v>
      </c>
      <c r="Y17555">
        <v>3492000</v>
      </c>
      <c r="Z17555" t="s">
        <v>594</v>
      </c>
      <c r="AA17555" t="s">
        <v>231</v>
      </c>
      <c r="AB17555" t="s">
        <v>232</v>
      </c>
      <c r="AC17555" t="s">
        <v>102</v>
      </c>
      <c r="AD17555" t="s">
        <v>81</v>
      </c>
      <c r="AE17555">
        <v>2</v>
      </c>
      <c r="AF17555" t="s">
        <v>97</v>
      </c>
      <c r="AG17555" t="s">
        <v>81</v>
      </c>
      <c r="AH17555" t="s">
        <v>75</v>
      </c>
      <c r="AI17555">
        <v>5</v>
      </c>
      <c r="AJ17555" t="s">
        <v>75</v>
      </c>
      <c r="AK17555">
        <v>0</v>
      </c>
      <c r="AL17555">
        <v>2</v>
      </c>
      <c r="AM17555">
        <v>2</v>
      </c>
      <c r="AN17555">
        <v>2</v>
      </c>
      <c r="AO17555">
        <v>2</v>
      </c>
      <c r="AP17555">
        <v>5</v>
      </c>
      <c r="AQ17555">
        <v>0</v>
      </c>
      <c r="AR17555">
        <v>0</v>
      </c>
      <c r="AS17555">
        <v>0</v>
      </c>
      <c r="AT17555">
        <v>1</v>
      </c>
      <c r="AU17555">
        <v>2</v>
      </c>
      <c r="AV17555">
        <v>4</v>
      </c>
      <c r="AW17555">
        <v>1</v>
      </c>
      <c r="AX17555">
        <v>3</v>
      </c>
      <c r="AY17555">
        <v>1</v>
      </c>
      <c r="AZ17555" t="s">
        <v>15423</v>
      </c>
      <c r="BA17555" t="s">
        <v>393</v>
      </c>
      <c r="BB17555">
        <v>311926</v>
      </c>
      <c r="BC17555" t="s">
        <v>14343</v>
      </c>
      <c r="BD17555">
        <v>74867</v>
      </c>
      <c r="BE17555" t="s">
        <v>15083</v>
      </c>
      <c r="BF17555">
        <v>20188</v>
      </c>
      <c r="BG17555">
        <v>6238</v>
      </c>
      <c r="BH17555" t="s">
        <v>15801</v>
      </c>
      <c r="BI17555" t="s">
        <v>9322</v>
      </c>
      <c r="BJ17555">
        <v>3</v>
      </c>
      <c r="BK17555" t="s">
        <v>102</v>
      </c>
      <c r="BL17555" t="s">
        <v>232</v>
      </c>
      <c r="BM17555" t="s">
        <v>255</v>
      </c>
      <c r="BN17555">
        <v>616.39000253677398</v>
      </c>
      <c r="BO17555" t="s">
        <v>256</v>
      </c>
      <c r="BP17555" t="s">
        <v>1681</v>
      </c>
      <c r="BQ17555" t="s">
        <v>1682</v>
      </c>
      <c r="BR17555">
        <v>129</v>
      </c>
      <c r="BS17555">
        <v>3.6188831329345699</v>
      </c>
      <c r="BT17555">
        <v>22.948330000429198</v>
      </c>
      <c r="BU17555">
        <v>53.850979999727301</v>
      </c>
      <c r="BV17555">
        <v>5168000.8984741997</v>
      </c>
      <c r="BW17555">
        <v>3492001.3696939698</v>
      </c>
    </row>
    <row r="17556" spans="1:75" x14ac:dyDescent="0.25">
      <c r="A17556">
        <v>51683596</v>
      </c>
      <c r="B17556">
        <v>14973</v>
      </c>
      <c r="C17556">
        <v>5168000</v>
      </c>
      <c r="D17556">
        <v>3596000</v>
      </c>
      <c r="E17556">
        <v>17</v>
      </c>
      <c r="F17556">
        <v>14</v>
      </c>
      <c r="G17556">
        <v>68</v>
      </c>
      <c r="H17556">
        <v>18</v>
      </c>
      <c r="I17556">
        <v>7.47</v>
      </c>
      <c r="J17556">
        <v>7.03</v>
      </c>
      <c r="K17556">
        <v>32</v>
      </c>
      <c r="L17556">
        <v>9</v>
      </c>
      <c r="M17556">
        <v>3</v>
      </c>
      <c r="N17556">
        <v>26.7</v>
      </c>
      <c r="O17556">
        <v>61.4</v>
      </c>
      <c r="P17556">
        <v>22.7</v>
      </c>
      <c r="Q17556" t="s">
        <v>75</v>
      </c>
      <c r="R17556">
        <v>54.76773</v>
      </c>
      <c r="S17556">
        <v>23.241430000000001</v>
      </c>
      <c r="T17556">
        <v>12310</v>
      </c>
      <c r="U17556" t="s">
        <v>14391</v>
      </c>
      <c r="V17556">
        <v>621.46</v>
      </c>
      <c r="W17556">
        <v>12</v>
      </c>
      <c r="X17556">
        <v>5168000</v>
      </c>
      <c r="Y17556">
        <v>3596000</v>
      </c>
      <c r="Z17556" t="s">
        <v>119</v>
      </c>
      <c r="AA17556" t="s">
        <v>391</v>
      </c>
      <c r="AB17556" t="s">
        <v>95</v>
      </c>
      <c r="AC17556" t="s">
        <v>96</v>
      </c>
      <c r="AD17556" t="s">
        <v>81</v>
      </c>
      <c r="AE17556">
        <v>1</v>
      </c>
      <c r="AF17556" t="s">
        <v>97</v>
      </c>
      <c r="AG17556" t="s">
        <v>81</v>
      </c>
      <c r="AH17556" t="s">
        <v>75</v>
      </c>
      <c r="AI17556">
        <v>5</v>
      </c>
      <c r="AJ17556" t="s">
        <v>75</v>
      </c>
      <c r="AK17556">
        <v>0</v>
      </c>
      <c r="AL17556">
        <v>4</v>
      </c>
      <c r="AM17556">
        <v>0</v>
      </c>
      <c r="AN17556">
        <v>0</v>
      </c>
      <c r="AO17556">
        <v>2</v>
      </c>
      <c r="AP17556">
        <v>5</v>
      </c>
      <c r="AQ17556">
        <v>0</v>
      </c>
      <c r="AR17556">
        <v>0</v>
      </c>
      <c r="AS17556">
        <v>0</v>
      </c>
      <c r="AT17556">
        <v>1</v>
      </c>
      <c r="AU17556">
        <v>2</v>
      </c>
      <c r="AV17556">
        <v>2</v>
      </c>
      <c r="AW17556">
        <v>1</v>
      </c>
      <c r="AX17556">
        <v>1</v>
      </c>
      <c r="AY17556">
        <v>0</v>
      </c>
      <c r="AZ17556" t="s">
        <v>15458</v>
      </c>
      <c r="BA17556" t="s">
        <v>14393</v>
      </c>
      <c r="BB17556">
        <v>64881</v>
      </c>
      <c r="BC17556" t="s">
        <v>14394</v>
      </c>
      <c r="BD17556">
        <v>64818</v>
      </c>
      <c r="BE17556" t="s">
        <v>14395</v>
      </c>
      <c r="BF17556">
        <v>64818</v>
      </c>
      <c r="BG17556">
        <v>4461</v>
      </c>
      <c r="BH17556" t="s">
        <v>391</v>
      </c>
      <c r="BI17556" t="s">
        <v>9322</v>
      </c>
      <c r="BJ17556">
        <v>3</v>
      </c>
      <c r="BK17556" t="s">
        <v>96</v>
      </c>
      <c r="BL17556" t="s">
        <v>95</v>
      </c>
      <c r="BM17556" t="s">
        <v>89</v>
      </c>
      <c r="BN17556">
        <v>673.60999751091003</v>
      </c>
      <c r="BO17556" t="s">
        <v>90</v>
      </c>
      <c r="BP17556" t="s">
        <v>1681</v>
      </c>
      <c r="BQ17556" t="s">
        <v>2181</v>
      </c>
      <c r="BR17556">
        <v>53</v>
      </c>
      <c r="BS17556">
        <v>1.2809591293335001</v>
      </c>
      <c r="BT17556">
        <v>23.241429999994601</v>
      </c>
      <c r="BU17556">
        <v>54.767729999639798</v>
      </c>
      <c r="BV17556">
        <v>5168000.8839339605</v>
      </c>
      <c r="BW17556">
        <v>3595999.5816328502</v>
      </c>
    </row>
    <row r="17557" spans="1:75" x14ac:dyDescent="0.25">
      <c r="A17557">
        <v>51683776</v>
      </c>
      <c r="B17557">
        <v>15596</v>
      </c>
      <c r="C17557">
        <v>5168000</v>
      </c>
      <c r="D17557">
        <v>3776000</v>
      </c>
      <c r="E17557">
        <v>6</v>
      </c>
      <c r="F17557">
        <v>16</v>
      </c>
      <c r="G17557">
        <v>40</v>
      </c>
      <c r="H17557">
        <v>45</v>
      </c>
      <c r="I17557">
        <v>7.53</v>
      </c>
      <c r="J17557">
        <v>7.1</v>
      </c>
      <c r="K17557">
        <v>19</v>
      </c>
      <c r="L17557">
        <v>27</v>
      </c>
      <c r="M17557">
        <v>1.9</v>
      </c>
      <c r="N17557">
        <v>41.7</v>
      </c>
      <c r="O17557">
        <v>124.9</v>
      </c>
      <c r="P17557">
        <v>16.7</v>
      </c>
      <c r="Q17557" t="s">
        <v>75</v>
      </c>
      <c r="R17557">
        <v>56.352240000000002</v>
      </c>
      <c r="S17557">
        <v>23.78792</v>
      </c>
      <c r="T17557">
        <v>12178</v>
      </c>
      <c r="U17557" t="s">
        <v>14253</v>
      </c>
      <c r="V17557">
        <v>491.63</v>
      </c>
      <c r="W17557">
        <v>12</v>
      </c>
      <c r="X17557">
        <v>5168000</v>
      </c>
      <c r="Y17557">
        <v>3776000</v>
      </c>
      <c r="Z17557" t="s">
        <v>2410</v>
      </c>
      <c r="AA17557" t="s">
        <v>391</v>
      </c>
      <c r="AB17557" t="s">
        <v>95</v>
      </c>
      <c r="AC17557" t="s">
        <v>96</v>
      </c>
      <c r="AD17557" t="s">
        <v>81</v>
      </c>
      <c r="AE17557">
        <v>1</v>
      </c>
      <c r="AF17557" t="s">
        <v>97</v>
      </c>
      <c r="AG17557" t="s">
        <v>81</v>
      </c>
      <c r="AH17557" t="s">
        <v>75</v>
      </c>
      <c r="AI17557">
        <v>1</v>
      </c>
      <c r="AJ17557" t="s">
        <v>75</v>
      </c>
      <c r="AK17557">
        <v>0</v>
      </c>
      <c r="AL17557">
        <v>4</v>
      </c>
      <c r="AM17557">
        <v>0</v>
      </c>
      <c r="AN17557">
        <v>0</v>
      </c>
      <c r="AO17557">
        <v>2</v>
      </c>
      <c r="AP17557">
        <v>3</v>
      </c>
      <c r="AQ17557">
        <v>0</v>
      </c>
      <c r="AR17557">
        <v>0</v>
      </c>
      <c r="AS17557">
        <v>0</v>
      </c>
      <c r="AT17557">
        <v>1</v>
      </c>
      <c r="AU17557">
        <v>1</v>
      </c>
      <c r="AV17557">
        <v>3</v>
      </c>
      <c r="AW17557">
        <v>1</v>
      </c>
      <c r="AX17557">
        <v>1</v>
      </c>
      <c r="AY17557">
        <v>0</v>
      </c>
      <c r="AZ17557" t="s">
        <v>15170</v>
      </c>
      <c r="BA17557" t="s">
        <v>107</v>
      </c>
      <c r="BB17557">
        <v>64599</v>
      </c>
      <c r="BC17557" t="s">
        <v>14255</v>
      </c>
      <c r="BD17557">
        <v>64599</v>
      </c>
      <c r="BE17557" t="s">
        <v>14256</v>
      </c>
      <c r="BF17557">
        <v>64599</v>
      </c>
      <c r="BG17557">
        <v>10742</v>
      </c>
      <c r="BH17557" t="s">
        <v>15802</v>
      </c>
      <c r="BI17557" t="s">
        <v>9322</v>
      </c>
      <c r="BJ17557">
        <v>3</v>
      </c>
      <c r="BK17557" t="s">
        <v>96</v>
      </c>
      <c r="BL17557" t="s">
        <v>95</v>
      </c>
      <c r="BM17557" t="s">
        <v>107</v>
      </c>
      <c r="BN17557">
        <v>642.180000257492</v>
      </c>
      <c r="BO17557" t="s">
        <v>108</v>
      </c>
      <c r="BP17557" t="s">
        <v>1681</v>
      </c>
      <c r="BQ17557" t="s">
        <v>2181</v>
      </c>
      <c r="BR17557">
        <v>43</v>
      </c>
      <c r="BS17557">
        <v>10.931069374084499</v>
      </c>
      <c r="BT17557">
        <v>23.787919999808199</v>
      </c>
      <c r="BU17557">
        <v>56.352239999776202</v>
      </c>
      <c r="BV17557">
        <v>5168000.8044790002</v>
      </c>
      <c r="BW17557">
        <v>3775999.1926256302</v>
      </c>
    </row>
    <row r="17558" spans="1:75" x14ac:dyDescent="0.25">
      <c r="A17558">
        <v>51684076</v>
      </c>
      <c r="B17558">
        <v>3513</v>
      </c>
      <c r="C17558">
        <v>5168000</v>
      </c>
      <c r="D17558">
        <v>4076000</v>
      </c>
      <c r="E17558">
        <v>5</v>
      </c>
      <c r="F17558">
        <v>11</v>
      </c>
      <c r="G17558">
        <v>30</v>
      </c>
      <c r="H17558">
        <v>59</v>
      </c>
      <c r="I17558">
        <v>7.57</v>
      </c>
      <c r="J17558">
        <v>7.09</v>
      </c>
      <c r="K17558">
        <v>27.6</v>
      </c>
      <c r="L17558">
        <v>90</v>
      </c>
      <c r="M17558">
        <v>2.2999999999999998</v>
      </c>
      <c r="N17558">
        <v>73.900000000000006</v>
      </c>
      <c r="O17558">
        <v>173.9</v>
      </c>
      <c r="P17558">
        <v>14.2</v>
      </c>
      <c r="Q17558" t="s">
        <v>75</v>
      </c>
      <c r="R17558">
        <v>58.987450000000003</v>
      </c>
      <c r="S17558">
        <v>24.824069999999999</v>
      </c>
      <c r="T17558">
        <v>2121</v>
      </c>
      <c r="U17558" t="s">
        <v>14572</v>
      </c>
      <c r="V17558">
        <v>912.47</v>
      </c>
      <c r="W17558">
        <v>12</v>
      </c>
      <c r="X17558">
        <v>5168000</v>
      </c>
      <c r="Y17558">
        <v>4076000</v>
      </c>
      <c r="Z17558" t="s">
        <v>411</v>
      </c>
      <c r="AA17558" t="s">
        <v>835</v>
      </c>
      <c r="AB17558" t="s">
        <v>95</v>
      </c>
      <c r="AC17558" t="s">
        <v>96</v>
      </c>
      <c r="AD17558" t="s">
        <v>81</v>
      </c>
      <c r="AE17558">
        <v>1</v>
      </c>
      <c r="AF17558" t="s">
        <v>97</v>
      </c>
      <c r="AG17558" t="s">
        <v>81</v>
      </c>
      <c r="AH17558" t="s">
        <v>75</v>
      </c>
      <c r="AI17558">
        <v>5</v>
      </c>
      <c r="AJ17558" t="s">
        <v>75</v>
      </c>
      <c r="AK17558">
        <v>0</v>
      </c>
      <c r="AL17558">
        <v>3</v>
      </c>
      <c r="AM17558">
        <v>0</v>
      </c>
      <c r="AN17558">
        <v>0</v>
      </c>
      <c r="AO17558">
        <v>2</v>
      </c>
      <c r="AP17558">
        <v>5</v>
      </c>
      <c r="AQ17558">
        <v>0</v>
      </c>
      <c r="AR17558">
        <v>0</v>
      </c>
      <c r="AS17558">
        <v>0</v>
      </c>
      <c r="AT17558">
        <v>1</v>
      </c>
      <c r="AU17558">
        <v>2</v>
      </c>
      <c r="AV17558">
        <v>4</v>
      </c>
      <c r="AW17558">
        <v>1</v>
      </c>
      <c r="AX17558">
        <v>1</v>
      </c>
      <c r="AY17558">
        <v>0</v>
      </c>
      <c r="AZ17558" t="s">
        <v>15568</v>
      </c>
      <c r="BA17558" t="s">
        <v>14574</v>
      </c>
      <c r="BB17558">
        <v>45340</v>
      </c>
      <c r="BC17558" t="s">
        <v>14575</v>
      </c>
      <c r="BD17558">
        <v>43453</v>
      </c>
      <c r="BE17558" t="s">
        <v>14576</v>
      </c>
      <c r="BF17558">
        <v>43453</v>
      </c>
      <c r="BG17558">
        <v>9068</v>
      </c>
      <c r="BH17558" t="s">
        <v>835</v>
      </c>
      <c r="BI17558" t="s">
        <v>9137</v>
      </c>
      <c r="BJ17558">
        <v>3</v>
      </c>
      <c r="BK17558" t="s">
        <v>96</v>
      </c>
      <c r="BL17558" t="s">
        <v>95</v>
      </c>
      <c r="BM17558" t="s">
        <v>182</v>
      </c>
      <c r="BN17558">
        <v>693.78999829292297</v>
      </c>
      <c r="BO17558" t="s">
        <v>183</v>
      </c>
      <c r="BP17558" t="s">
        <v>1681</v>
      </c>
      <c r="BQ17558" t="s">
        <v>2181</v>
      </c>
      <c r="BR17558">
        <v>67</v>
      </c>
      <c r="BS17558">
        <v>0.90585035085678101</v>
      </c>
      <c r="BT17558">
        <v>24.8240700002304</v>
      </c>
      <c r="BU17558">
        <v>58.987450000417297</v>
      </c>
      <c r="BV17558">
        <v>5167792.38882137</v>
      </c>
      <c r="BW17558">
        <v>4076060.12997405</v>
      </c>
    </row>
    <row r="17559" spans="1:75" x14ac:dyDescent="0.25">
      <c r="A17559">
        <v>51684292</v>
      </c>
      <c r="B17559">
        <v>6724</v>
      </c>
      <c r="C17559">
        <v>5168000</v>
      </c>
      <c r="D17559">
        <v>4292000</v>
      </c>
      <c r="E17559">
        <v>12</v>
      </c>
      <c r="F17559">
        <v>31</v>
      </c>
      <c r="G17559">
        <v>54</v>
      </c>
      <c r="H17559">
        <v>14</v>
      </c>
      <c r="I17559">
        <v>6.9</v>
      </c>
      <c r="J17559">
        <v>6.09</v>
      </c>
      <c r="K17559">
        <v>14.9</v>
      </c>
      <c r="L17559">
        <v>2</v>
      </c>
      <c r="M17559">
        <v>1.2</v>
      </c>
      <c r="N17559">
        <v>30</v>
      </c>
      <c r="O17559">
        <v>165.5</v>
      </c>
      <c r="P17559">
        <v>14.9</v>
      </c>
      <c r="Q17559" t="s">
        <v>75</v>
      </c>
      <c r="R17559">
        <v>60.87753</v>
      </c>
      <c r="S17559">
        <v>25.69633</v>
      </c>
      <c r="T17559">
        <v>2455</v>
      </c>
      <c r="U17559" t="s">
        <v>13229</v>
      </c>
      <c r="V17559">
        <v>693.5</v>
      </c>
      <c r="W17559">
        <v>12</v>
      </c>
      <c r="X17559">
        <v>5168000</v>
      </c>
      <c r="Y17559">
        <v>4292000</v>
      </c>
      <c r="Z17559" t="s">
        <v>301</v>
      </c>
      <c r="AA17559" t="s">
        <v>835</v>
      </c>
      <c r="AB17559" t="s">
        <v>95</v>
      </c>
      <c r="AC17559" t="s">
        <v>96</v>
      </c>
      <c r="AD17559" t="s">
        <v>81</v>
      </c>
      <c r="AE17559">
        <v>1</v>
      </c>
      <c r="AF17559" t="s">
        <v>97</v>
      </c>
      <c r="AG17559" t="s">
        <v>81</v>
      </c>
      <c r="AH17559" t="s">
        <v>75</v>
      </c>
      <c r="AI17559">
        <v>5</v>
      </c>
      <c r="AJ17559" t="s">
        <v>75</v>
      </c>
      <c r="AK17559">
        <v>0</v>
      </c>
      <c r="AL17559">
        <v>3</v>
      </c>
      <c r="AM17559">
        <v>0</v>
      </c>
      <c r="AN17559">
        <v>0</v>
      </c>
      <c r="AO17559">
        <v>2</v>
      </c>
      <c r="AP17559">
        <v>5</v>
      </c>
      <c r="AQ17559">
        <v>0</v>
      </c>
      <c r="AR17559">
        <v>0</v>
      </c>
      <c r="AS17559">
        <v>0</v>
      </c>
      <c r="AT17559">
        <v>1</v>
      </c>
      <c r="AU17559">
        <v>1</v>
      </c>
      <c r="AV17559">
        <v>1</v>
      </c>
      <c r="AW17559">
        <v>1</v>
      </c>
      <c r="AX17559">
        <v>1</v>
      </c>
      <c r="AY17559">
        <v>0</v>
      </c>
      <c r="AZ17559" t="s">
        <v>15318</v>
      </c>
      <c r="BA17559" t="s">
        <v>13231</v>
      </c>
      <c r="BB17559">
        <v>337066</v>
      </c>
      <c r="BC17559" t="s">
        <v>13232</v>
      </c>
      <c r="BD17559">
        <v>335767</v>
      </c>
      <c r="BE17559" t="s">
        <v>13794</v>
      </c>
      <c r="BF17559">
        <v>44582</v>
      </c>
      <c r="BG17559">
        <v>6256</v>
      </c>
      <c r="BH17559" t="s">
        <v>15803</v>
      </c>
      <c r="BI17559" t="s">
        <v>9137</v>
      </c>
      <c r="BJ17559">
        <v>3</v>
      </c>
      <c r="BK17559" t="s">
        <v>96</v>
      </c>
      <c r="BL17559" t="s">
        <v>95</v>
      </c>
      <c r="BM17559" t="s">
        <v>89</v>
      </c>
      <c r="BN17559">
        <v>648.63000097274801</v>
      </c>
      <c r="BO17559" t="s">
        <v>90</v>
      </c>
      <c r="BP17559" t="s">
        <v>1681</v>
      </c>
      <c r="BQ17559" t="s">
        <v>2181</v>
      </c>
      <c r="BR17559">
        <v>69</v>
      </c>
      <c r="BS17559">
        <v>1.14576280117035</v>
      </c>
      <c r="BT17559">
        <v>25.6963299998297</v>
      </c>
      <c r="BU17559">
        <v>60.877529999609898</v>
      </c>
      <c r="BV17559">
        <v>5168007.2616660697</v>
      </c>
      <c r="BW17559">
        <v>4292001.66846688</v>
      </c>
    </row>
    <row r="17560" spans="1:75" x14ac:dyDescent="0.25">
      <c r="A17560">
        <v>51684328</v>
      </c>
      <c r="B17560">
        <v>6925</v>
      </c>
      <c r="C17560">
        <v>5168000</v>
      </c>
      <c r="D17560">
        <v>4328000</v>
      </c>
      <c r="E17560">
        <v>29</v>
      </c>
      <c r="F17560">
        <v>6</v>
      </c>
      <c r="G17560">
        <v>25</v>
      </c>
      <c r="H17560">
        <v>68</v>
      </c>
      <c r="I17560">
        <v>4.2699999999999996</v>
      </c>
      <c r="J17560">
        <v>3.49</v>
      </c>
      <c r="K17560">
        <v>155.1</v>
      </c>
      <c r="L17560">
        <v>0</v>
      </c>
      <c r="M17560">
        <v>6.3</v>
      </c>
      <c r="N17560">
        <v>45.9</v>
      </c>
      <c r="O17560">
        <v>244.3</v>
      </c>
      <c r="P17560">
        <v>19.2</v>
      </c>
      <c r="Q17560" t="s">
        <v>75</v>
      </c>
      <c r="R17560">
        <v>61.192149999999998</v>
      </c>
      <c r="S17560">
        <v>25.852419999999999</v>
      </c>
      <c r="T17560">
        <v>2646</v>
      </c>
      <c r="U17560" t="s">
        <v>13229</v>
      </c>
      <c r="V17560">
        <v>366.5</v>
      </c>
      <c r="W17560">
        <v>25</v>
      </c>
      <c r="X17560">
        <v>5168000</v>
      </c>
      <c r="Y17560">
        <v>4328000</v>
      </c>
      <c r="Z17560" t="s">
        <v>432</v>
      </c>
      <c r="AA17560" t="s">
        <v>173</v>
      </c>
      <c r="AB17560" t="s">
        <v>174</v>
      </c>
      <c r="AC17560" t="s">
        <v>142</v>
      </c>
      <c r="AD17560" t="s">
        <v>81</v>
      </c>
      <c r="AE17560">
        <v>2</v>
      </c>
      <c r="AF17560" t="s">
        <v>144</v>
      </c>
      <c r="AG17560" t="s">
        <v>81</v>
      </c>
      <c r="AH17560" t="s">
        <v>2875</v>
      </c>
      <c r="AI17560">
        <v>5</v>
      </c>
      <c r="AJ17560" t="s">
        <v>75</v>
      </c>
      <c r="AK17560">
        <v>0</v>
      </c>
      <c r="AL17560">
        <v>2</v>
      </c>
      <c r="AM17560">
        <v>2</v>
      </c>
      <c r="AN17560">
        <v>2</v>
      </c>
      <c r="AO17560">
        <v>2</v>
      </c>
      <c r="AP17560">
        <v>8</v>
      </c>
      <c r="AQ17560">
        <v>0</v>
      </c>
      <c r="AR17560">
        <v>0</v>
      </c>
      <c r="AS17560">
        <v>0</v>
      </c>
      <c r="AT17560">
        <v>1</v>
      </c>
      <c r="AU17560">
        <v>2</v>
      </c>
      <c r="AV17560">
        <v>2</v>
      </c>
      <c r="AW17560">
        <v>2</v>
      </c>
      <c r="AX17560">
        <v>4</v>
      </c>
      <c r="AY17560">
        <v>0</v>
      </c>
      <c r="AZ17560" t="s">
        <v>15318</v>
      </c>
      <c r="BA17560" t="s">
        <v>13231</v>
      </c>
      <c r="BB17560">
        <v>337066</v>
      </c>
      <c r="BC17560" t="s">
        <v>13232</v>
      </c>
      <c r="BD17560">
        <v>335767</v>
      </c>
      <c r="BE17560" t="s">
        <v>13794</v>
      </c>
      <c r="BF17560">
        <v>44582</v>
      </c>
      <c r="BG17560">
        <v>6256</v>
      </c>
      <c r="BH17560" t="s">
        <v>15804</v>
      </c>
      <c r="BI17560" t="s">
        <v>9137</v>
      </c>
      <c r="BJ17560">
        <v>3</v>
      </c>
      <c r="BK17560" t="s">
        <v>142</v>
      </c>
      <c r="BL17560" t="s">
        <v>174</v>
      </c>
      <c r="BM17560" t="s">
        <v>115</v>
      </c>
      <c r="BN17560">
        <v>644.780001115799</v>
      </c>
      <c r="BO17560" t="s">
        <v>116</v>
      </c>
      <c r="BP17560" t="s">
        <v>1681</v>
      </c>
      <c r="BQ17560" t="s">
        <v>2181</v>
      </c>
      <c r="BR17560">
        <v>87</v>
      </c>
      <c r="BS17560">
        <v>0.40513560175895702</v>
      </c>
      <c r="BT17560">
        <v>25.852419999783201</v>
      </c>
      <c r="BU17560">
        <v>61.192149999622799</v>
      </c>
      <c r="BV17560">
        <v>5167999.7865589904</v>
      </c>
      <c r="BW17560">
        <v>4327997.2745285602</v>
      </c>
    </row>
    <row r="17561" spans="1:75" x14ac:dyDescent="0.25">
      <c r="A17561">
        <v>51684356</v>
      </c>
      <c r="B17561">
        <v>6935</v>
      </c>
      <c r="C17561">
        <v>5168000</v>
      </c>
      <c r="D17561">
        <v>4356000</v>
      </c>
      <c r="E17561">
        <v>13</v>
      </c>
      <c r="F17561">
        <v>2</v>
      </c>
      <c r="G17561">
        <v>7</v>
      </c>
      <c r="H17561">
        <v>92</v>
      </c>
      <c r="I17561">
        <v>4.1399999999999997</v>
      </c>
      <c r="J17561">
        <v>3.65</v>
      </c>
      <c r="K17561">
        <v>46.2</v>
      </c>
      <c r="L17561">
        <v>0</v>
      </c>
      <c r="M17561">
        <v>2.5</v>
      </c>
      <c r="N17561">
        <v>10.1</v>
      </c>
      <c r="O17561">
        <v>127.2</v>
      </c>
      <c r="P17561">
        <v>5.3</v>
      </c>
      <c r="Q17561" t="s">
        <v>75</v>
      </c>
      <c r="R17561">
        <v>61.436779999999999</v>
      </c>
      <c r="S17561">
        <v>25.97635</v>
      </c>
      <c r="T17561">
        <v>2656</v>
      </c>
      <c r="U17561" t="s">
        <v>13229</v>
      </c>
      <c r="V17561">
        <v>193.09</v>
      </c>
      <c r="W17561">
        <v>41</v>
      </c>
      <c r="X17561">
        <v>5168000</v>
      </c>
      <c r="Y17561">
        <v>4356000</v>
      </c>
      <c r="Z17561" t="s">
        <v>139</v>
      </c>
      <c r="AA17561" t="s">
        <v>213</v>
      </c>
      <c r="AB17561" t="s">
        <v>214</v>
      </c>
      <c r="AC17561" t="s">
        <v>142</v>
      </c>
      <c r="AD17561" t="s">
        <v>81</v>
      </c>
      <c r="AE17561">
        <v>2</v>
      </c>
      <c r="AF17561" t="s">
        <v>144</v>
      </c>
      <c r="AG17561" t="s">
        <v>81</v>
      </c>
      <c r="AH17561" t="s">
        <v>2687</v>
      </c>
      <c r="AI17561">
        <v>4</v>
      </c>
      <c r="AJ17561" t="s">
        <v>75</v>
      </c>
      <c r="AK17561">
        <v>0</v>
      </c>
      <c r="AL17561">
        <v>3</v>
      </c>
      <c r="AM17561">
        <v>2</v>
      </c>
      <c r="AN17561">
        <v>2</v>
      </c>
      <c r="AO17561">
        <v>2</v>
      </c>
      <c r="AP17561">
        <v>8</v>
      </c>
      <c r="AQ17561">
        <v>0</v>
      </c>
      <c r="AR17561">
        <v>0</v>
      </c>
      <c r="AS17561">
        <v>0</v>
      </c>
      <c r="AT17561">
        <v>1</v>
      </c>
      <c r="AU17561">
        <v>2</v>
      </c>
      <c r="AV17561">
        <v>2</v>
      </c>
      <c r="AW17561">
        <v>1</v>
      </c>
      <c r="AX17561">
        <v>4</v>
      </c>
      <c r="AY17561">
        <v>0</v>
      </c>
      <c r="AZ17561" t="s">
        <v>15318</v>
      </c>
      <c r="BA17561" t="s">
        <v>13231</v>
      </c>
      <c r="BB17561">
        <v>337066</v>
      </c>
      <c r="BC17561" t="s">
        <v>13232</v>
      </c>
      <c r="BD17561">
        <v>335767</v>
      </c>
      <c r="BE17561" t="s">
        <v>13794</v>
      </c>
      <c r="BF17561">
        <v>44582</v>
      </c>
      <c r="BG17561">
        <v>6256</v>
      </c>
      <c r="BH17561" t="s">
        <v>15805</v>
      </c>
      <c r="BI17561" t="s">
        <v>9137</v>
      </c>
      <c r="BJ17561">
        <v>3</v>
      </c>
      <c r="BK17561" t="s">
        <v>142</v>
      </c>
      <c r="BL17561" t="s">
        <v>214</v>
      </c>
      <c r="BM17561" t="s">
        <v>115</v>
      </c>
      <c r="BN17561">
        <v>698.11000204086304</v>
      </c>
      <c r="BO17561" t="s">
        <v>116</v>
      </c>
      <c r="BP17561" t="s">
        <v>1681</v>
      </c>
      <c r="BQ17561" t="s">
        <v>2181</v>
      </c>
      <c r="BR17561">
        <v>102</v>
      </c>
      <c r="BS17561">
        <v>3.2628302574157702</v>
      </c>
      <c r="BT17561">
        <v>25.9763499996528</v>
      </c>
      <c r="BU17561">
        <v>61.436779999697301</v>
      </c>
      <c r="BV17561">
        <v>5167996.9691698896</v>
      </c>
      <c r="BW17561">
        <v>4355998.6931461096</v>
      </c>
    </row>
    <row r="17562" spans="1:75" x14ac:dyDescent="0.25">
      <c r="A17562">
        <v>51684368</v>
      </c>
      <c r="B17562">
        <v>6934</v>
      </c>
      <c r="C17562">
        <v>5168000</v>
      </c>
      <c r="D17562">
        <v>4368000</v>
      </c>
      <c r="E17562">
        <v>21</v>
      </c>
      <c r="F17562">
        <v>4</v>
      </c>
      <c r="G17562">
        <v>18</v>
      </c>
      <c r="H17562">
        <v>78</v>
      </c>
      <c r="I17562">
        <v>4.28</v>
      </c>
      <c r="J17562">
        <v>3.85</v>
      </c>
      <c r="K17562">
        <v>118.7</v>
      </c>
      <c r="L17562">
        <v>0</v>
      </c>
      <c r="M17562">
        <v>6.6</v>
      </c>
      <c r="N17562">
        <v>53.9</v>
      </c>
      <c r="O17562">
        <v>151</v>
      </c>
      <c r="P17562">
        <v>12.4</v>
      </c>
      <c r="Q17562" t="s">
        <v>75</v>
      </c>
      <c r="R17562">
        <v>61.541589999999999</v>
      </c>
      <c r="S17562">
        <v>26.030176999999998</v>
      </c>
      <c r="T17562">
        <v>2655</v>
      </c>
      <c r="U17562" t="s">
        <v>13229</v>
      </c>
      <c r="V17562">
        <v>949.25</v>
      </c>
      <c r="W17562">
        <v>24</v>
      </c>
      <c r="X17562">
        <v>5168000</v>
      </c>
      <c r="Y17562">
        <v>4368000</v>
      </c>
      <c r="Z17562" t="s">
        <v>177</v>
      </c>
      <c r="AA17562" t="s">
        <v>140</v>
      </c>
      <c r="AB17562" t="s">
        <v>141</v>
      </c>
      <c r="AC17562" t="s">
        <v>142</v>
      </c>
      <c r="AD17562" t="s">
        <v>81</v>
      </c>
      <c r="AE17562">
        <v>2</v>
      </c>
      <c r="AF17562" t="s">
        <v>144</v>
      </c>
      <c r="AG17562" t="s">
        <v>81</v>
      </c>
      <c r="AH17562" t="s">
        <v>75</v>
      </c>
      <c r="AI17562">
        <v>5</v>
      </c>
      <c r="AJ17562" t="s">
        <v>75</v>
      </c>
      <c r="AK17562">
        <v>0</v>
      </c>
      <c r="AL17562">
        <v>2</v>
      </c>
      <c r="AM17562">
        <v>2</v>
      </c>
      <c r="AN17562">
        <v>1</v>
      </c>
      <c r="AO17562">
        <v>2</v>
      </c>
      <c r="AP17562">
        <v>8</v>
      </c>
      <c r="AQ17562">
        <v>0</v>
      </c>
      <c r="AR17562">
        <v>0</v>
      </c>
      <c r="AS17562">
        <v>0</v>
      </c>
      <c r="AT17562">
        <v>1</v>
      </c>
      <c r="AU17562">
        <v>2</v>
      </c>
      <c r="AV17562">
        <v>2</v>
      </c>
      <c r="AW17562">
        <v>2</v>
      </c>
      <c r="AX17562">
        <v>4</v>
      </c>
      <c r="AY17562">
        <v>0</v>
      </c>
      <c r="AZ17562" t="s">
        <v>15318</v>
      </c>
      <c r="BA17562" t="s">
        <v>13231</v>
      </c>
      <c r="BB17562">
        <v>337066</v>
      </c>
      <c r="BC17562" t="s">
        <v>13232</v>
      </c>
      <c r="BD17562">
        <v>335767</v>
      </c>
      <c r="BE17562" t="s">
        <v>13794</v>
      </c>
      <c r="BF17562">
        <v>44582</v>
      </c>
      <c r="BG17562">
        <v>6256</v>
      </c>
      <c r="BH17562" t="s">
        <v>15806</v>
      </c>
      <c r="BI17562" t="s">
        <v>9137</v>
      </c>
      <c r="BJ17562">
        <v>3</v>
      </c>
      <c r="BK17562" t="s">
        <v>142</v>
      </c>
      <c r="BL17562" t="s">
        <v>141</v>
      </c>
      <c r="BM17562" t="s">
        <v>115</v>
      </c>
      <c r="BN17562">
        <v>698.11000204086304</v>
      </c>
      <c r="BO17562" t="s">
        <v>116</v>
      </c>
      <c r="BP17562" t="s">
        <v>1681</v>
      </c>
      <c r="BQ17562" t="s">
        <v>2181</v>
      </c>
      <c r="BR17562">
        <v>102</v>
      </c>
      <c r="BS17562">
        <v>1.14576280117035</v>
      </c>
      <c r="BT17562">
        <v>26.030176999768798</v>
      </c>
      <c r="BU17562">
        <v>61.5415900000785</v>
      </c>
      <c r="BV17562">
        <v>5167997.9673926504</v>
      </c>
      <c r="BW17562">
        <v>4367999.6868787296</v>
      </c>
    </row>
    <row r="17563" spans="1:75" x14ac:dyDescent="0.25">
      <c r="A17563">
        <v>51684392</v>
      </c>
      <c r="B17563">
        <v>6959</v>
      </c>
      <c r="C17563">
        <v>5168000</v>
      </c>
      <c r="D17563">
        <v>4392000</v>
      </c>
      <c r="E17563">
        <v>3</v>
      </c>
      <c r="F17563">
        <v>2</v>
      </c>
      <c r="G17563">
        <v>13</v>
      </c>
      <c r="H17563">
        <v>85</v>
      </c>
      <c r="I17563">
        <v>4.7</v>
      </c>
      <c r="J17563">
        <v>3.78</v>
      </c>
      <c r="K17563">
        <v>42.7</v>
      </c>
      <c r="L17563">
        <v>0</v>
      </c>
      <c r="M17563">
        <v>1.4</v>
      </c>
      <c r="N17563">
        <v>51.8</v>
      </c>
      <c r="O17563">
        <v>43.3</v>
      </c>
      <c r="P17563">
        <v>3.8</v>
      </c>
      <c r="Q17563" t="s">
        <v>75</v>
      </c>
      <c r="R17563">
        <v>61.75112</v>
      </c>
      <c r="S17563">
        <v>26.139099999999999</v>
      </c>
      <c r="T17563">
        <v>2680</v>
      </c>
      <c r="U17563" t="s">
        <v>13229</v>
      </c>
      <c r="V17563">
        <v>484.98</v>
      </c>
      <c r="W17563">
        <v>25</v>
      </c>
      <c r="X17563">
        <v>5168000</v>
      </c>
      <c r="Y17563">
        <v>4392000</v>
      </c>
      <c r="Z17563" t="s">
        <v>203</v>
      </c>
      <c r="AA17563" t="s">
        <v>173</v>
      </c>
      <c r="AB17563" t="s">
        <v>174</v>
      </c>
      <c r="AC17563" t="s">
        <v>142</v>
      </c>
      <c r="AD17563" t="s">
        <v>81</v>
      </c>
      <c r="AE17563">
        <v>2</v>
      </c>
      <c r="AF17563" t="s">
        <v>144</v>
      </c>
      <c r="AG17563" t="s">
        <v>81</v>
      </c>
      <c r="AH17563" t="s">
        <v>2875</v>
      </c>
      <c r="AI17563">
        <v>5</v>
      </c>
      <c r="AJ17563" t="s">
        <v>75</v>
      </c>
      <c r="AK17563">
        <v>0</v>
      </c>
      <c r="AL17563">
        <v>4</v>
      </c>
      <c r="AM17563">
        <v>2</v>
      </c>
      <c r="AN17563">
        <v>2</v>
      </c>
      <c r="AO17563">
        <v>2</v>
      </c>
      <c r="AP17563">
        <v>8</v>
      </c>
      <c r="AQ17563">
        <v>0</v>
      </c>
      <c r="AR17563">
        <v>0</v>
      </c>
      <c r="AS17563">
        <v>0</v>
      </c>
      <c r="AT17563">
        <v>1</v>
      </c>
      <c r="AU17563">
        <v>2</v>
      </c>
      <c r="AV17563">
        <v>2</v>
      </c>
      <c r="AW17563">
        <v>2</v>
      </c>
      <c r="AX17563">
        <v>4</v>
      </c>
      <c r="AY17563">
        <v>0</v>
      </c>
      <c r="AZ17563" t="s">
        <v>14646</v>
      </c>
      <c r="BA17563" t="s">
        <v>13231</v>
      </c>
      <c r="BB17563">
        <v>337066</v>
      </c>
      <c r="BC17563" t="s">
        <v>13232</v>
      </c>
      <c r="BD17563">
        <v>335767</v>
      </c>
      <c r="BE17563" t="s">
        <v>13450</v>
      </c>
      <c r="BF17563">
        <v>64476</v>
      </c>
      <c r="BG17563">
        <v>19760</v>
      </c>
      <c r="BH17563" t="s">
        <v>15807</v>
      </c>
      <c r="BI17563" t="s">
        <v>9137</v>
      </c>
      <c r="BJ17563">
        <v>3</v>
      </c>
      <c r="BK17563" t="s">
        <v>142</v>
      </c>
      <c r="BL17563" t="s">
        <v>174</v>
      </c>
      <c r="BM17563" t="s">
        <v>115</v>
      </c>
      <c r="BN17563">
        <v>716.65000047683702</v>
      </c>
      <c r="BO17563" t="s">
        <v>116</v>
      </c>
      <c r="BP17563" t="s">
        <v>1681</v>
      </c>
      <c r="BQ17563" t="s">
        <v>2181</v>
      </c>
      <c r="BR17563">
        <v>116</v>
      </c>
      <c r="BS17563">
        <v>0</v>
      </c>
      <c r="BT17563">
        <v>26.139100000065</v>
      </c>
      <c r="BU17563">
        <v>61.751120000287798</v>
      </c>
      <c r="BV17563">
        <v>5168002.6626525903</v>
      </c>
      <c r="BW17563">
        <v>4391998.3777090702</v>
      </c>
    </row>
    <row r="17564" spans="1:75" x14ac:dyDescent="0.25">
      <c r="A17564">
        <v>51684418</v>
      </c>
      <c r="B17564">
        <v>6971</v>
      </c>
      <c r="C17564">
        <v>5168000</v>
      </c>
      <c r="D17564">
        <v>4418000</v>
      </c>
      <c r="E17564">
        <v>17</v>
      </c>
      <c r="F17564">
        <v>0</v>
      </c>
      <c r="G17564">
        <v>0</v>
      </c>
      <c r="H17564">
        <v>0</v>
      </c>
      <c r="I17564">
        <v>4.13</v>
      </c>
      <c r="J17564">
        <v>3.25</v>
      </c>
      <c r="K17564">
        <v>586.4</v>
      </c>
      <c r="L17564">
        <v>6</v>
      </c>
      <c r="M17564">
        <v>12.7</v>
      </c>
      <c r="N17564">
        <v>19</v>
      </c>
      <c r="O17564">
        <v>163.19999999999999</v>
      </c>
      <c r="P17564">
        <v>32.299999999999997</v>
      </c>
      <c r="Q17564" t="s">
        <v>75</v>
      </c>
      <c r="R17564">
        <v>61.978067000000003</v>
      </c>
      <c r="S17564">
        <v>26.25881</v>
      </c>
      <c r="T17564">
        <v>2692</v>
      </c>
      <c r="U17564" t="s">
        <v>13229</v>
      </c>
      <c r="V17564">
        <v>520.24</v>
      </c>
      <c r="W17564">
        <v>24</v>
      </c>
      <c r="X17564">
        <v>5168000</v>
      </c>
      <c r="Y17564">
        <v>4418000</v>
      </c>
      <c r="Z17564" t="s">
        <v>425</v>
      </c>
      <c r="AA17564" t="s">
        <v>213</v>
      </c>
      <c r="AB17564" t="s">
        <v>214</v>
      </c>
      <c r="AC17564" t="s">
        <v>142</v>
      </c>
      <c r="AD17564" t="s">
        <v>81</v>
      </c>
      <c r="AE17564">
        <v>2</v>
      </c>
      <c r="AF17564" t="s">
        <v>144</v>
      </c>
      <c r="AG17564" t="s">
        <v>81</v>
      </c>
      <c r="AH17564" t="s">
        <v>2687</v>
      </c>
      <c r="AI17564">
        <v>5</v>
      </c>
      <c r="AJ17564" t="s">
        <v>75</v>
      </c>
      <c r="AK17564">
        <v>0</v>
      </c>
      <c r="AL17564">
        <v>4</v>
      </c>
      <c r="AM17564">
        <v>2</v>
      </c>
      <c r="AN17564">
        <v>2</v>
      </c>
      <c r="AO17564">
        <v>2</v>
      </c>
      <c r="AP17564">
        <v>8</v>
      </c>
      <c r="AQ17564">
        <v>0</v>
      </c>
      <c r="AR17564">
        <v>0</v>
      </c>
      <c r="AS17564">
        <v>0</v>
      </c>
      <c r="AT17564">
        <v>1</v>
      </c>
      <c r="AU17564">
        <v>2</v>
      </c>
      <c r="AV17564">
        <v>2</v>
      </c>
      <c r="AW17564">
        <v>1</v>
      </c>
      <c r="AX17564">
        <v>4</v>
      </c>
      <c r="AY17564">
        <v>0</v>
      </c>
      <c r="AZ17564" t="s">
        <v>14646</v>
      </c>
      <c r="BA17564" t="s">
        <v>13231</v>
      </c>
      <c r="BB17564">
        <v>337066</v>
      </c>
      <c r="BC17564" t="s">
        <v>13232</v>
      </c>
      <c r="BD17564">
        <v>335767</v>
      </c>
      <c r="BE17564" t="s">
        <v>13450</v>
      </c>
      <c r="BF17564">
        <v>64476</v>
      </c>
      <c r="BG17564">
        <v>19760</v>
      </c>
      <c r="BH17564" t="s">
        <v>15808</v>
      </c>
      <c r="BI17564" t="s">
        <v>9137</v>
      </c>
      <c r="BJ17564">
        <v>3</v>
      </c>
      <c r="BK17564" t="s">
        <v>142</v>
      </c>
      <c r="BL17564" t="s">
        <v>214</v>
      </c>
      <c r="BM17564" t="s">
        <v>115</v>
      </c>
      <c r="BN17564">
        <v>726.01000194549601</v>
      </c>
      <c r="BO17564" t="s">
        <v>116</v>
      </c>
      <c r="BP17564" t="s">
        <v>1681</v>
      </c>
      <c r="BQ17564" t="s">
        <v>2181</v>
      </c>
      <c r="BR17564">
        <v>136</v>
      </c>
      <c r="BS17564">
        <v>1.14576280117035</v>
      </c>
      <c r="BT17564">
        <v>26.2588099995818</v>
      </c>
      <c r="BU17564">
        <v>61.978066999692302</v>
      </c>
      <c r="BV17564">
        <v>5167997.2785016596</v>
      </c>
      <c r="BW17564">
        <v>4417999.2517593503</v>
      </c>
    </row>
    <row r="17565" spans="1:75" x14ac:dyDescent="0.25">
      <c r="A17565">
        <v>51684494</v>
      </c>
      <c r="B17565">
        <v>7602</v>
      </c>
      <c r="C17565">
        <v>5168000</v>
      </c>
      <c r="D17565">
        <v>4494000</v>
      </c>
      <c r="E17565">
        <v>20</v>
      </c>
      <c r="F17565">
        <v>22</v>
      </c>
      <c r="G17565">
        <v>30</v>
      </c>
      <c r="H17565">
        <v>48</v>
      </c>
      <c r="I17565">
        <v>4.57</v>
      </c>
      <c r="J17565">
        <v>4.17</v>
      </c>
      <c r="K17565">
        <v>53.2</v>
      </c>
      <c r="L17565">
        <v>0</v>
      </c>
      <c r="M17565">
        <v>2.9</v>
      </c>
      <c r="N17565">
        <v>41.8</v>
      </c>
      <c r="O17565">
        <v>184.6</v>
      </c>
      <c r="P17565">
        <v>7.8</v>
      </c>
      <c r="Q17565" t="s">
        <v>75</v>
      </c>
      <c r="R17565">
        <v>62.64085</v>
      </c>
      <c r="S17565">
        <v>26.620799999999999</v>
      </c>
      <c r="T17565">
        <v>3253</v>
      </c>
      <c r="U17565" t="s">
        <v>13229</v>
      </c>
      <c r="V17565">
        <v>314.69</v>
      </c>
      <c r="W17565">
        <v>29</v>
      </c>
      <c r="X17565">
        <v>5168000</v>
      </c>
      <c r="Y17565">
        <v>4494000</v>
      </c>
      <c r="Z17565" t="s">
        <v>650</v>
      </c>
      <c r="AA17565" t="s">
        <v>213</v>
      </c>
      <c r="AB17565" t="s">
        <v>214</v>
      </c>
      <c r="AC17565" t="s">
        <v>142</v>
      </c>
      <c r="AD17565" t="s">
        <v>81</v>
      </c>
      <c r="AE17565">
        <v>2</v>
      </c>
      <c r="AF17565" t="s">
        <v>144</v>
      </c>
      <c r="AG17565" t="s">
        <v>81</v>
      </c>
      <c r="AH17565" t="s">
        <v>2687</v>
      </c>
      <c r="AI17565">
        <v>5</v>
      </c>
      <c r="AJ17565" t="s">
        <v>75</v>
      </c>
      <c r="AK17565">
        <v>0</v>
      </c>
      <c r="AL17565">
        <v>3</v>
      </c>
      <c r="AM17565">
        <v>2</v>
      </c>
      <c r="AN17565">
        <v>2</v>
      </c>
      <c r="AO17565">
        <v>2</v>
      </c>
      <c r="AP17565">
        <v>8</v>
      </c>
      <c r="AQ17565">
        <v>0</v>
      </c>
      <c r="AR17565">
        <v>0</v>
      </c>
      <c r="AS17565">
        <v>0</v>
      </c>
      <c r="AT17565">
        <v>1</v>
      </c>
      <c r="AU17565">
        <v>2</v>
      </c>
      <c r="AV17565">
        <v>2</v>
      </c>
      <c r="AW17565">
        <v>3</v>
      </c>
      <c r="AX17565">
        <v>4</v>
      </c>
      <c r="AY17565">
        <v>0</v>
      </c>
      <c r="AZ17565" t="s">
        <v>15375</v>
      </c>
      <c r="BA17565" t="s">
        <v>13231</v>
      </c>
      <c r="BB17565">
        <v>337066</v>
      </c>
      <c r="BC17565" t="s">
        <v>13232</v>
      </c>
      <c r="BD17565">
        <v>335767</v>
      </c>
      <c r="BE17565" t="s">
        <v>15196</v>
      </c>
      <c r="BF17565">
        <v>85176</v>
      </c>
      <c r="BG17565">
        <v>20369</v>
      </c>
      <c r="BH17565" t="s">
        <v>15809</v>
      </c>
      <c r="BI17565" t="s">
        <v>9137</v>
      </c>
      <c r="BJ17565">
        <v>3</v>
      </c>
      <c r="BK17565" t="s">
        <v>142</v>
      </c>
      <c r="BL17565" t="s">
        <v>214</v>
      </c>
      <c r="BM17565" t="s">
        <v>1407</v>
      </c>
      <c r="BN17565">
        <v>643.74999818801905</v>
      </c>
      <c r="BO17565" t="s">
        <v>1408</v>
      </c>
      <c r="BP17565" t="s">
        <v>924</v>
      </c>
      <c r="BQ17565" t="s">
        <v>924</v>
      </c>
      <c r="BR17565">
        <v>93</v>
      </c>
      <c r="BS17565">
        <v>1.6201374530792201</v>
      </c>
      <c r="BT17565">
        <v>26.620799999620299</v>
      </c>
      <c r="BU17565">
        <v>62.640849999727799</v>
      </c>
      <c r="BV17565">
        <v>5168000.5500717303</v>
      </c>
      <c r="BW17565">
        <v>4493998.0521493396</v>
      </c>
    </row>
    <row r="17566" spans="1:75" x14ac:dyDescent="0.25">
      <c r="A17566">
        <v>51684590</v>
      </c>
      <c r="B17566">
        <v>7946</v>
      </c>
      <c r="C17566">
        <v>5168000</v>
      </c>
      <c r="D17566">
        <v>4590000</v>
      </c>
      <c r="E17566">
        <v>25</v>
      </c>
      <c r="F17566">
        <v>2</v>
      </c>
      <c r="G17566">
        <v>15</v>
      </c>
      <c r="H17566">
        <v>83</v>
      </c>
      <c r="I17566">
        <v>4.42</v>
      </c>
      <c r="J17566">
        <v>3.47</v>
      </c>
      <c r="K17566">
        <v>6.7</v>
      </c>
      <c r="L17566">
        <v>1</v>
      </c>
      <c r="M17566">
        <v>0.5</v>
      </c>
      <c r="N17566">
        <v>0</v>
      </c>
      <c r="O17566">
        <v>21.9</v>
      </c>
      <c r="P17566">
        <v>1</v>
      </c>
      <c r="Q17566" t="s">
        <v>75</v>
      </c>
      <c r="R17566">
        <v>63.476900000000001</v>
      </c>
      <c r="S17566">
        <v>27.104559999999999</v>
      </c>
      <c r="T17566">
        <v>3578</v>
      </c>
      <c r="U17566" t="s">
        <v>13229</v>
      </c>
      <c r="V17566">
        <v>60.85</v>
      </c>
      <c r="W17566">
        <v>21</v>
      </c>
      <c r="X17566">
        <v>5168000</v>
      </c>
      <c r="Y17566">
        <v>4590000</v>
      </c>
      <c r="Z17566" t="s">
        <v>1348</v>
      </c>
      <c r="AA17566" t="s">
        <v>213</v>
      </c>
      <c r="AB17566" t="s">
        <v>214</v>
      </c>
      <c r="AC17566" t="s">
        <v>142</v>
      </c>
      <c r="AD17566" t="s">
        <v>81</v>
      </c>
      <c r="AE17566">
        <v>2</v>
      </c>
      <c r="AF17566" t="s">
        <v>144</v>
      </c>
      <c r="AG17566" t="s">
        <v>81</v>
      </c>
      <c r="AH17566" t="s">
        <v>2687</v>
      </c>
      <c r="AI17566">
        <v>5</v>
      </c>
      <c r="AJ17566" t="s">
        <v>75</v>
      </c>
      <c r="AK17566">
        <v>0</v>
      </c>
      <c r="AL17566">
        <v>4</v>
      </c>
      <c r="AM17566">
        <v>2</v>
      </c>
      <c r="AN17566">
        <v>2</v>
      </c>
      <c r="AO17566">
        <v>2</v>
      </c>
      <c r="AP17566">
        <v>8</v>
      </c>
      <c r="AQ17566">
        <v>0</v>
      </c>
      <c r="AR17566">
        <v>0</v>
      </c>
      <c r="AS17566">
        <v>0</v>
      </c>
      <c r="AT17566">
        <v>1</v>
      </c>
      <c r="AU17566">
        <v>2</v>
      </c>
      <c r="AV17566">
        <v>1</v>
      </c>
      <c r="AW17566">
        <v>1</v>
      </c>
      <c r="AX17566">
        <v>4</v>
      </c>
      <c r="AY17566">
        <v>0</v>
      </c>
      <c r="AZ17566" t="s">
        <v>15375</v>
      </c>
      <c r="BA17566" t="s">
        <v>13231</v>
      </c>
      <c r="BB17566">
        <v>337066</v>
      </c>
      <c r="BC17566" t="s">
        <v>13232</v>
      </c>
      <c r="BD17566">
        <v>335767</v>
      </c>
      <c r="BE17566" t="s">
        <v>15196</v>
      </c>
      <c r="BF17566">
        <v>85176</v>
      </c>
      <c r="BG17566">
        <v>20369</v>
      </c>
      <c r="BH17566" t="s">
        <v>15810</v>
      </c>
      <c r="BI17566" t="s">
        <v>9885</v>
      </c>
      <c r="BJ17566">
        <v>2</v>
      </c>
      <c r="BK17566" t="s">
        <v>142</v>
      </c>
      <c r="BL17566" t="s">
        <v>214</v>
      </c>
      <c r="BM17566" t="s">
        <v>115</v>
      </c>
      <c r="BN17566">
        <v>639.71000108718897</v>
      </c>
      <c r="BO17566" t="s">
        <v>116</v>
      </c>
      <c r="BP17566" t="s">
        <v>1681</v>
      </c>
      <c r="BQ17566" t="s">
        <v>2181</v>
      </c>
      <c r="BR17566">
        <v>129</v>
      </c>
      <c r="BS17566">
        <v>3.2628302574157702</v>
      </c>
      <c r="BT17566">
        <v>27.1045599997443</v>
      </c>
      <c r="BU17566">
        <v>63.476900000434703</v>
      </c>
      <c r="BV17566">
        <v>5167998.0542476503</v>
      </c>
      <c r="BW17566">
        <v>4590000.7901573004</v>
      </c>
    </row>
    <row r="17567" spans="1:75" x14ac:dyDescent="0.25">
      <c r="A17567">
        <v>51684760</v>
      </c>
      <c r="B17567">
        <v>8103</v>
      </c>
      <c r="C17567">
        <v>5168000</v>
      </c>
      <c r="D17567">
        <v>4760000</v>
      </c>
      <c r="E17567">
        <v>12</v>
      </c>
      <c r="F17567">
        <v>3</v>
      </c>
      <c r="G17567">
        <v>27</v>
      </c>
      <c r="H17567">
        <v>70</v>
      </c>
      <c r="I17567">
        <v>5.03</v>
      </c>
      <c r="J17567">
        <v>4.59</v>
      </c>
      <c r="K17567">
        <v>22.4</v>
      </c>
      <c r="L17567">
        <v>0</v>
      </c>
      <c r="M17567">
        <v>0.9</v>
      </c>
      <c r="N17567">
        <v>0</v>
      </c>
      <c r="O17567">
        <v>29.5</v>
      </c>
      <c r="P17567">
        <v>3.6</v>
      </c>
      <c r="Q17567" t="s">
        <v>75</v>
      </c>
      <c r="R17567">
        <v>64.953639999999993</v>
      </c>
      <c r="S17567">
        <v>28.0428</v>
      </c>
      <c r="T17567">
        <v>3708</v>
      </c>
      <c r="U17567" t="s">
        <v>13229</v>
      </c>
      <c r="V17567">
        <v>171.84</v>
      </c>
      <c r="W17567">
        <v>24</v>
      </c>
      <c r="X17567">
        <v>5168000</v>
      </c>
      <c r="Y17567">
        <v>4760000</v>
      </c>
      <c r="Z17567" t="s">
        <v>2460</v>
      </c>
      <c r="AA17567" t="s">
        <v>173</v>
      </c>
      <c r="AB17567" t="s">
        <v>174</v>
      </c>
      <c r="AC17567" t="s">
        <v>142</v>
      </c>
      <c r="AD17567" t="s">
        <v>81</v>
      </c>
      <c r="AE17567">
        <v>2</v>
      </c>
      <c r="AF17567" t="s">
        <v>144</v>
      </c>
      <c r="AG17567" t="s">
        <v>81</v>
      </c>
      <c r="AH17567" t="s">
        <v>2875</v>
      </c>
      <c r="AI17567">
        <v>5</v>
      </c>
      <c r="AJ17567" t="s">
        <v>75</v>
      </c>
      <c r="AK17567">
        <v>0</v>
      </c>
      <c r="AL17567">
        <v>4</v>
      </c>
      <c r="AM17567">
        <v>2</v>
      </c>
      <c r="AN17567">
        <v>2</v>
      </c>
      <c r="AO17567">
        <v>2</v>
      </c>
      <c r="AP17567">
        <v>8</v>
      </c>
      <c r="AQ17567">
        <v>0</v>
      </c>
      <c r="AR17567">
        <v>0</v>
      </c>
      <c r="AS17567">
        <v>0</v>
      </c>
      <c r="AT17567">
        <v>1</v>
      </c>
      <c r="AU17567">
        <v>2</v>
      </c>
      <c r="AV17567">
        <v>1</v>
      </c>
      <c r="AW17567">
        <v>2</v>
      </c>
      <c r="AX17567">
        <v>4</v>
      </c>
      <c r="AY17567">
        <v>0</v>
      </c>
      <c r="AZ17567" t="s">
        <v>15195</v>
      </c>
      <c r="BA17567" t="s">
        <v>13231</v>
      </c>
      <c r="BB17567">
        <v>337066</v>
      </c>
      <c r="BC17567" t="s">
        <v>13232</v>
      </c>
      <c r="BD17567">
        <v>335767</v>
      </c>
      <c r="BE17567" t="s">
        <v>15196</v>
      </c>
      <c r="BF17567">
        <v>85176</v>
      </c>
      <c r="BG17567">
        <v>24451</v>
      </c>
      <c r="BH17567" t="s">
        <v>173</v>
      </c>
      <c r="BI17567" t="s">
        <v>9885</v>
      </c>
      <c r="BJ17567">
        <v>2</v>
      </c>
      <c r="BK17567" t="s">
        <v>142</v>
      </c>
      <c r="BL17567" t="s">
        <v>174</v>
      </c>
      <c r="BM17567" t="s">
        <v>551</v>
      </c>
      <c r="BN17567">
        <v>781.26999897956898</v>
      </c>
      <c r="BO17567" t="s">
        <v>552</v>
      </c>
      <c r="BP17567" t="s">
        <v>553</v>
      </c>
      <c r="BQ17567" t="s">
        <v>553</v>
      </c>
      <c r="BR17567">
        <v>237</v>
      </c>
      <c r="BS17567">
        <v>5.82291555404663</v>
      </c>
      <c r="BT17567">
        <v>28.0427999996203</v>
      </c>
      <c r="BU17567">
        <v>64.953640000385704</v>
      </c>
      <c r="BV17567">
        <v>5168000.0693818396</v>
      </c>
      <c r="BW17567">
        <v>4760000.2757121297</v>
      </c>
    </row>
    <row r="17568" spans="1:75" x14ac:dyDescent="0.25">
      <c r="A17568">
        <v>51684782</v>
      </c>
      <c r="B17568">
        <v>8112</v>
      </c>
      <c r="C17568">
        <v>5168000</v>
      </c>
      <c r="D17568">
        <v>4782000</v>
      </c>
      <c r="E17568">
        <v>4</v>
      </c>
      <c r="F17568">
        <v>21</v>
      </c>
      <c r="G17568">
        <v>72</v>
      </c>
      <c r="H17568">
        <v>7</v>
      </c>
      <c r="I17568">
        <v>5.81</v>
      </c>
      <c r="J17568">
        <v>5.35</v>
      </c>
      <c r="K17568">
        <v>39.6</v>
      </c>
      <c r="L17568">
        <v>4</v>
      </c>
      <c r="M17568">
        <v>1.6</v>
      </c>
      <c r="N17568">
        <v>10.8</v>
      </c>
      <c r="O17568">
        <v>83</v>
      </c>
      <c r="P17568">
        <v>7.9</v>
      </c>
      <c r="Q17568" t="s">
        <v>75</v>
      </c>
      <c r="R17568">
        <v>65.144390000000001</v>
      </c>
      <c r="S17568">
        <v>28.172619999999998</v>
      </c>
      <c r="T17568">
        <v>3717</v>
      </c>
      <c r="U17568" t="s">
        <v>13229</v>
      </c>
      <c r="V17568">
        <v>599.83000000000004</v>
      </c>
      <c r="W17568">
        <v>29</v>
      </c>
      <c r="X17568">
        <v>5168000</v>
      </c>
      <c r="Y17568">
        <v>4782000</v>
      </c>
      <c r="Z17568" t="s">
        <v>1105</v>
      </c>
      <c r="AA17568" t="s">
        <v>213</v>
      </c>
      <c r="AB17568" t="s">
        <v>214</v>
      </c>
      <c r="AC17568" t="s">
        <v>142</v>
      </c>
      <c r="AD17568" t="s">
        <v>81</v>
      </c>
      <c r="AE17568">
        <v>2</v>
      </c>
      <c r="AF17568" t="s">
        <v>144</v>
      </c>
      <c r="AG17568" t="s">
        <v>81</v>
      </c>
      <c r="AH17568" t="s">
        <v>2687</v>
      </c>
      <c r="AI17568">
        <v>4</v>
      </c>
      <c r="AJ17568" t="s">
        <v>75</v>
      </c>
      <c r="AK17568">
        <v>0</v>
      </c>
      <c r="AL17568">
        <v>4</v>
      </c>
      <c r="AM17568">
        <v>2</v>
      </c>
      <c r="AN17568">
        <v>2</v>
      </c>
      <c r="AO17568">
        <v>2</v>
      </c>
      <c r="AP17568">
        <v>8</v>
      </c>
      <c r="AQ17568">
        <v>0</v>
      </c>
      <c r="AR17568">
        <v>0</v>
      </c>
      <c r="AS17568">
        <v>0</v>
      </c>
      <c r="AT17568">
        <v>1</v>
      </c>
      <c r="AU17568">
        <v>2</v>
      </c>
      <c r="AV17568">
        <v>1</v>
      </c>
      <c r="AW17568">
        <v>3</v>
      </c>
      <c r="AX17568">
        <v>4</v>
      </c>
      <c r="AY17568">
        <v>0</v>
      </c>
      <c r="AZ17568" t="s">
        <v>15195</v>
      </c>
      <c r="BA17568" t="s">
        <v>13231</v>
      </c>
      <c r="BB17568">
        <v>337066</v>
      </c>
      <c r="BC17568" t="s">
        <v>13232</v>
      </c>
      <c r="BD17568">
        <v>335767</v>
      </c>
      <c r="BE17568" t="s">
        <v>15196</v>
      </c>
      <c r="BF17568">
        <v>85176</v>
      </c>
      <c r="BG17568">
        <v>24451</v>
      </c>
      <c r="BH17568" t="s">
        <v>15811</v>
      </c>
      <c r="BI17568" t="s">
        <v>9885</v>
      </c>
      <c r="BJ17568">
        <v>2</v>
      </c>
      <c r="BK17568" t="s">
        <v>142</v>
      </c>
      <c r="BL17568" t="s">
        <v>214</v>
      </c>
      <c r="BM17568" t="s">
        <v>551</v>
      </c>
      <c r="BN17568">
        <v>778.62000088691696</v>
      </c>
      <c r="BO17568" t="s">
        <v>552</v>
      </c>
      <c r="BP17568" t="s">
        <v>553</v>
      </c>
      <c r="BQ17568" t="s">
        <v>553</v>
      </c>
      <c r="BR17568">
        <v>161</v>
      </c>
      <c r="BS17568">
        <v>7.7455377578735396</v>
      </c>
      <c r="BT17568">
        <v>28.172620000412699</v>
      </c>
      <c r="BU17568">
        <v>65.144389999698802</v>
      </c>
      <c r="BV17568">
        <v>5168000.81225379</v>
      </c>
      <c r="BW17568">
        <v>4782003.4505874999</v>
      </c>
    </row>
    <row r="17569" spans="1:75" x14ac:dyDescent="0.25">
      <c r="A17569">
        <v>51684818</v>
      </c>
      <c r="B17569">
        <v>8321</v>
      </c>
      <c r="C17569">
        <v>5168000</v>
      </c>
      <c r="D17569">
        <v>4818000</v>
      </c>
      <c r="E17569">
        <v>27</v>
      </c>
      <c r="F17569">
        <v>5</v>
      </c>
      <c r="G17569">
        <v>33</v>
      </c>
      <c r="H17569">
        <v>62</v>
      </c>
      <c r="I17569">
        <v>5.42</v>
      </c>
      <c r="J17569">
        <v>4.33</v>
      </c>
      <c r="K17569">
        <v>26.1</v>
      </c>
      <c r="L17569">
        <v>0</v>
      </c>
      <c r="M17569">
        <v>1.2</v>
      </c>
      <c r="N17569">
        <v>0</v>
      </c>
      <c r="O17569">
        <v>21.9</v>
      </c>
      <c r="P17569">
        <v>3.2</v>
      </c>
      <c r="Q17569" t="s">
        <v>75</v>
      </c>
      <c r="R17569">
        <v>65.456249999999997</v>
      </c>
      <c r="S17569">
        <v>28.389389999999999</v>
      </c>
      <c r="T17569">
        <v>3903</v>
      </c>
      <c r="U17569" t="s">
        <v>13229</v>
      </c>
      <c r="V17569">
        <v>329.38</v>
      </c>
      <c r="W17569">
        <v>24</v>
      </c>
      <c r="X17569">
        <v>5168000</v>
      </c>
      <c r="Y17569">
        <v>4818000</v>
      </c>
      <c r="Z17569" t="s">
        <v>212</v>
      </c>
      <c r="AA17569" t="s">
        <v>173</v>
      </c>
      <c r="AB17569" t="s">
        <v>174</v>
      </c>
      <c r="AC17569" t="s">
        <v>142</v>
      </c>
      <c r="AD17569" t="s">
        <v>81</v>
      </c>
      <c r="AE17569">
        <v>2</v>
      </c>
      <c r="AF17569" t="s">
        <v>144</v>
      </c>
      <c r="AG17569" t="s">
        <v>81</v>
      </c>
      <c r="AH17569" t="s">
        <v>2875</v>
      </c>
      <c r="AI17569">
        <v>5</v>
      </c>
      <c r="AJ17569" t="s">
        <v>75</v>
      </c>
      <c r="AK17569">
        <v>0</v>
      </c>
      <c r="AL17569">
        <v>3</v>
      </c>
      <c r="AM17569">
        <v>2</v>
      </c>
      <c r="AN17569">
        <v>2</v>
      </c>
      <c r="AO17569">
        <v>2</v>
      </c>
      <c r="AP17569">
        <v>8</v>
      </c>
      <c r="AQ17569">
        <v>0</v>
      </c>
      <c r="AR17569">
        <v>0</v>
      </c>
      <c r="AS17569">
        <v>0</v>
      </c>
      <c r="AT17569">
        <v>1</v>
      </c>
      <c r="AU17569">
        <v>2</v>
      </c>
      <c r="AV17569">
        <v>1</v>
      </c>
      <c r="AW17569">
        <v>1</v>
      </c>
      <c r="AX17569">
        <v>4</v>
      </c>
      <c r="AY17569">
        <v>0</v>
      </c>
      <c r="AZ17569" t="s">
        <v>14200</v>
      </c>
      <c r="BA17569" t="s">
        <v>13231</v>
      </c>
      <c r="BB17569">
        <v>337066</v>
      </c>
      <c r="BC17569" t="s">
        <v>13232</v>
      </c>
      <c r="BD17569">
        <v>335767</v>
      </c>
      <c r="BE17569" t="s">
        <v>13233</v>
      </c>
      <c r="BF17569">
        <v>141532</v>
      </c>
      <c r="BG17569">
        <v>37120</v>
      </c>
      <c r="BH17569" t="s">
        <v>15812</v>
      </c>
      <c r="BI17569" t="s">
        <v>9885</v>
      </c>
      <c r="BJ17569">
        <v>2</v>
      </c>
      <c r="BK17569" t="s">
        <v>142</v>
      </c>
      <c r="BL17569" t="s">
        <v>174</v>
      </c>
      <c r="BM17569" t="s">
        <v>551</v>
      </c>
      <c r="BN17569">
        <v>778.120000123978</v>
      </c>
      <c r="BO17569" t="s">
        <v>552</v>
      </c>
      <c r="BP17569" t="s">
        <v>553</v>
      </c>
      <c r="BQ17569" t="s">
        <v>553</v>
      </c>
      <c r="BR17569">
        <v>255</v>
      </c>
      <c r="BS17569">
        <v>1.6201374530792201</v>
      </c>
      <c r="BT17569">
        <v>28.389389999948602</v>
      </c>
      <c r="BU17569">
        <v>65.456250000137501</v>
      </c>
      <c r="BV17569">
        <v>5167998.2549929004</v>
      </c>
      <c r="BW17569">
        <v>4817999.6604786096</v>
      </c>
    </row>
    <row r="17570" spans="1:75" x14ac:dyDescent="0.25">
      <c r="A17570">
        <v>51684850</v>
      </c>
      <c r="B17570">
        <v>8314</v>
      </c>
      <c r="C17570">
        <v>5168000</v>
      </c>
      <c r="D17570">
        <v>4850000</v>
      </c>
      <c r="E17570">
        <v>10</v>
      </c>
      <c r="F17570">
        <v>8</v>
      </c>
      <c r="G17570">
        <v>32</v>
      </c>
      <c r="H17570">
        <v>60</v>
      </c>
      <c r="I17570">
        <v>4.9400000000000004</v>
      </c>
      <c r="J17570">
        <v>4.0999999999999996</v>
      </c>
      <c r="K17570">
        <v>40.299999999999997</v>
      </c>
      <c r="L17570">
        <v>0</v>
      </c>
      <c r="M17570">
        <v>1.7</v>
      </c>
      <c r="N17570">
        <v>0</v>
      </c>
      <c r="O17570">
        <v>100.2</v>
      </c>
      <c r="P17570">
        <v>4</v>
      </c>
      <c r="Q17570" t="s">
        <v>75</v>
      </c>
      <c r="R17570">
        <v>65.733289999999997</v>
      </c>
      <c r="S17570">
        <v>28.586919999999999</v>
      </c>
      <c r="T17570">
        <v>3896</v>
      </c>
      <c r="U17570" t="s">
        <v>13229</v>
      </c>
      <c r="V17570">
        <v>496.07</v>
      </c>
      <c r="W17570">
        <v>24</v>
      </c>
      <c r="X17570">
        <v>5168000</v>
      </c>
      <c r="Y17570">
        <v>4850000</v>
      </c>
      <c r="Z17570" t="s">
        <v>186</v>
      </c>
      <c r="AA17570" t="s">
        <v>213</v>
      </c>
      <c r="AB17570" t="s">
        <v>214</v>
      </c>
      <c r="AC17570" t="s">
        <v>142</v>
      </c>
      <c r="AD17570" t="s">
        <v>81</v>
      </c>
      <c r="AE17570">
        <v>2</v>
      </c>
      <c r="AF17570" t="s">
        <v>144</v>
      </c>
      <c r="AG17570" t="s">
        <v>81</v>
      </c>
      <c r="AH17570" t="s">
        <v>2687</v>
      </c>
      <c r="AI17570">
        <v>5</v>
      </c>
      <c r="AJ17570" t="s">
        <v>75</v>
      </c>
      <c r="AK17570">
        <v>0</v>
      </c>
      <c r="AL17570">
        <v>3</v>
      </c>
      <c r="AM17570">
        <v>2</v>
      </c>
      <c r="AN17570">
        <v>2</v>
      </c>
      <c r="AO17570">
        <v>2</v>
      </c>
      <c r="AP17570">
        <v>8</v>
      </c>
      <c r="AQ17570">
        <v>0</v>
      </c>
      <c r="AR17570">
        <v>0</v>
      </c>
      <c r="AS17570">
        <v>0</v>
      </c>
      <c r="AT17570">
        <v>1</v>
      </c>
      <c r="AU17570">
        <v>2</v>
      </c>
      <c r="AV17570">
        <v>1</v>
      </c>
      <c r="AW17570">
        <v>1</v>
      </c>
      <c r="AX17570">
        <v>4</v>
      </c>
      <c r="AY17570">
        <v>0</v>
      </c>
      <c r="AZ17570" t="s">
        <v>14200</v>
      </c>
      <c r="BA17570" t="s">
        <v>13231</v>
      </c>
      <c r="BB17570">
        <v>337066</v>
      </c>
      <c r="BC17570" t="s">
        <v>13232</v>
      </c>
      <c r="BD17570">
        <v>335767</v>
      </c>
      <c r="BE17570" t="s">
        <v>13233</v>
      </c>
      <c r="BF17570">
        <v>141532</v>
      </c>
      <c r="BG17570">
        <v>37120</v>
      </c>
      <c r="BH17570" t="s">
        <v>213</v>
      </c>
      <c r="BI17570" t="s">
        <v>9885</v>
      </c>
      <c r="BJ17570">
        <v>2</v>
      </c>
      <c r="BK17570" t="s">
        <v>142</v>
      </c>
      <c r="BL17570" t="s">
        <v>214</v>
      </c>
      <c r="BM17570" t="s">
        <v>551</v>
      </c>
      <c r="BN17570">
        <v>778.120000123978</v>
      </c>
      <c r="BO17570" t="s">
        <v>552</v>
      </c>
      <c r="BP17570" t="s">
        <v>553</v>
      </c>
      <c r="BQ17570" t="s">
        <v>553</v>
      </c>
      <c r="BR17570">
        <v>241</v>
      </c>
      <c r="BS17570">
        <v>7.1419196128845197</v>
      </c>
      <c r="BT17570">
        <v>28.5869199998581</v>
      </c>
      <c r="BU17570">
        <v>65.733290000133493</v>
      </c>
      <c r="BV17570">
        <v>5167996.1219902504</v>
      </c>
      <c r="BW17570">
        <v>4850002.6804390103</v>
      </c>
    </row>
    <row r="17571" spans="1:75" x14ac:dyDescent="0.25">
      <c r="A17571">
        <v>51702578</v>
      </c>
      <c r="B17571">
        <v>35748</v>
      </c>
      <c r="C17571">
        <v>5170003</v>
      </c>
      <c r="D17571">
        <v>2578001</v>
      </c>
      <c r="E17571">
        <v>0</v>
      </c>
      <c r="F17571">
        <v>28</v>
      </c>
      <c r="G17571">
        <v>60</v>
      </c>
      <c r="H17571">
        <v>12</v>
      </c>
      <c r="I17571">
        <v>7.88</v>
      </c>
      <c r="J17571">
        <v>7.4</v>
      </c>
      <c r="K17571">
        <v>15.4</v>
      </c>
      <c r="L17571">
        <v>61</v>
      </c>
      <c r="M17571">
        <v>151</v>
      </c>
      <c r="N17571">
        <v>0.68259486199999997</v>
      </c>
      <c r="O17571">
        <v>302.2</v>
      </c>
      <c r="P17571">
        <v>36.799999999999997</v>
      </c>
      <c r="Q17571" t="s">
        <v>75</v>
      </c>
      <c r="R17571">
        <v>45.751829999999998</v>
      </c>
      <c r="S17571">
        <v>20.941379999999999</v>
      </c>
      <c r="T17571">
        <v>15773</v>
      </c>
      <c r="U17571" t="s">
        <v>15337</v>
      </c>
      <c r="V17571">
        <v>771.77</v>
      </c>
      <c r="W17571">
        <v>12</v>
      </c>
      <c r="X17571">
        <v>5170003</v>
      </c>
      <c r="Y17571">
        <v>2578001</v>
      </c>
      <c r="Z17571" t="s">
        <v>75</v>
      </c>
      <c r="AA17571" t="s">
        <v>391</v>
      </c>
      <c r="AB17571" t="s">
        <v>95</v>
      </c>
      <c r="AC17571" t="s">
        <v>96</v>
      </c>
      <c r="AD17571" t="s">
        <v>81</v>
      </c>
      <c r="AE17571">
        <v>1</v>
      </c>
      <c r="AF17571" t="s">
        <v>97</v>
      </c>
      <c r="AG17571" t="s">
        <v>81</v>
      </c>
      <c r="AH17571" t="s">
        <v>75</v>
      </c>
      <c r="AI17571">
        <v>0</v>
      </c>
      <c r="AJ17571" t="s">
        <v>75</v>
      </c>
      <c r="AK17571">
        <v>0</v>
      </c>
      <c r="AL17571">
        <v>3</v>
      </c>
      <c r="AM17571">
        <v>0</v>
      </c>
      <c r="AN17571">
        <v>0</v>
      </c>
      <c r="AO17571">
        <v>2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1</v>
      </c>
      <c r="AW17571">
        <v>0</v>
      </c>
      <c r="AX17571">
        <v>0</v>
      </c>
      <c r="AY17571">
        <v>0</v>
      </c>
      <c r="AZ17571" t="s">
        <v>75</v>
      </c>
      <c r="BA17571" t="s">
        <v>15338</v>
      </c>
      <c r="BB17571">
        <v>0</v>
      </c>
      <c r="BC17571" t="s">
        <v>15339</v>
      </c>
      <c r="BD17571">
        <v>0</v>
      </c>
      <c r="BE17571" t="s">
        <v>15340</v>
      </c>
      <c r="BF17571">
        <v>0</v>
      </c>
      <c r="BG17571">
        <v>0</v>
      </c>
      <c r="BH17571" t="s">
        <v>15813</v>
      </c>
      <c r="BI17571" t="s">
        <v>75</v>
      </c>
      <c r="BJ17571">
        <v>0</v>
      </c>
      <c r="BK17571" t="s">
        <v>96</v>
      </c>
      <c r="BL17571" t="s">
        <v>95</v>
      </c>
      <c r="BM17571" t="s">
        <v>8419</v>
      </c>
      <c r="BN17571">
        <v>577.93999812602999</v>
      </c>
      <c r="BO17571" t="s">
        <v>8420</v>
      </c>
      <c r="BP17571" t="s">
        <v>670</v>
      </c>
      <c r="BQ17571" t="s">
        <v>2776</v>
      </c>
      <c r="BR17571">
        <v>84</v>
      </c>
      <c r="BS17571">
        <v>10.0249881744385</v>
      </c>
      <c r="BT17571">
        <v>20.941380000000098</v>
      </c>
      <c r="BU17571">
        <v>45.751830000000098</v>
      </c>
      <c r="BV17571">
        <v>5170002.8895663498</v>
      </c>
      <c r="BW17571">
        <v>2578001.4442050802</v>
      </c>
    </row>
    <row r="17572" spans="1:75" x14ac:dyDescent="0.25">
      <c r="A17572">
        <v>51702584</v>
      </c>
      <c r="B17572">
        <v>35124</v>
      </c>
      <c r="C17572">
        <v>5169998</v>
      </c>
      <c r="D17572">
        <v>2583999</v>
      </c>
      <c r="E17572">
        <v>0</v>
      </c>
      <c r="F17572">
        <v>53</v>
      </c>
      <c r="G17572">
        <v>41</v>
      </c>
      <c r="H17572">
        <v>6</v>
      </c>
      <c r="I17572">
        <v>7.87</v>
      </c>
      <c r="J17572">
        <v>7.3</v>
      </c>
      <c r="K17572">
        <v>23.4</v>
      </c>
      <c r="L17572">
        <v>4</v>
      </c>
      <c r="M17572">
        <v>217</v>
      </c>
      <c r="N17572">
        <v>0.68259486199999997</v>
      </c>
      <c r="O17572">
        <v>267.10000000000002</v>
      </c>
      <c r="P17572">
        <v>45</v>
      </c>
      <c r="Q17572" t="s">
        <v>75</v>
      </c>
      <c r="R17572">
        <v>45.805199999999999</v>
      </c>
      <c r="S17572">
        <v>20.95214</v>
      </c>
      <c r="T17572">
        <v>15157</v>
      </c>
      <c r="U17572" t="s">
        <v>15337</v>
      </c>
      <c r="V17572">
        <v>796.3</v>
      </c>
      <c r="W17572">
        <v>12</v>
      </c>
      <c r="X17572">
        <v>5169998</v>
      </c>
      <c r="Y17572">
        <v>2583999</v>
      </c>
      <c r="Z17572" t="s">
        <v>75</v>
      </c>
      <c r="AA17572" t="s">
        <v>391</v>
      </c>
      <c r="AB17572" t="s">
        <v>95</v>
      </c>
      <c r="AC17572" t="s">
        <v>96</v>
      </c>
      <c r="AD17572" t="s">
        <v>81</v>
      </c>
      <c r="AE17572">
        <v>1</v>
      </c>
      <c r="AF17572" t="s">
        <v>97</v>
      </c>
      <c r="AG17572" t="s">
        <v>81</v>
      </c>
      <c r="AH17572" t="s">
        <v>75</v>
      </c>
      <c r="AI17572">
        <v>0</v>
      </c>
      <c r="AJ17572" t="s">
        <v>75</v>
      </c>
      <c r="AK17572">
        <v>0</v>
      </c>
      <c r="AL17572">
        <v>3</v>
      </c>
      <c r="AM17572">
        <v>0</v>
      </c>
      <c r="AN17572">
        <v>0</v>
      </c>
      <c r="AO17572">
        <v>2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1</v>
      </c>
      <c r="AW17572">
        <v>0</v>
      </c>
      <c r="AX17572">
        <v>0</v>
      </c>
      <c r="AY17572">
        <v>0</v>
      </c>
      <c r="AZ17572" t="s">
        <v>75</v>
      </c>
      <c r="BA17572" t="s">
        <v>15338</v>
      </c>
      <c r="BB17572">
        <v>0</v>
      </c>
      <c r="BC17572" t="s">
        <v>15339</v>
      </c>
      <c r="BD17572">
        <v>0</v>
      </c>
      <c r="BE17572" t="s">
        <v>15340</v>
      </c>
      <c r="BF17572">
        <v>0</v>
      </c>
      <c r="BG17572">
        <v>0</v>
      </c>
      <c r="BH17572" t="s">
        <v>3278</v>
      </c>
      <c r="BI17572" t="s">
        <v>75</v>
      </c>
      <c r="BJ17572">
        <v>0</v>
      </c>
      <c r="BK17572" t="s">
        <v>96</v>
      </c>
      <c r="BL17572" t="s">
        <v>95</v>
      </c>
      <c r="BM17572" t="s">
        <v>8419</v>
      </c>
      <c r="BN17572">
        <v>551.30999960303302</v>
      </c>
      <c r="BO17572" t="s">
        <v>8420</v>
      </c>
      <c r="BP17572" t="s">
        <v>670</v>
      </c>
      <c r="BQ17572" t="s">
        <v>2776</v>
      </c>
      <c r="BR17572">
        <v>81</v>
      </c>
      <c r="BS17572">
        <v>0</v>
      </c>
      <c r="BT17572">
        <v>20.95214</v>
      </c>
      <c r="BU17572">
        <v>45.805200000000099</v>
      </c>
      <c r="BV17572">
        <v>5169998.2491757702</v>
      </c>
      <c r="BW17572">
        <v>2583998.5946074398</v>
      </c>
    </row>
    <row r="17573" spans="1:75" x14ac:dyDescent="0.25">
      <c r="A17573">
        <v>51702740</v>
      </c>
      <c r="B17573">
        <v>12286</v>
      </c>
      <c r="C17573">
        <v>5170000</v>
      </c>
      <c r="D17573">
        <v>2740000</v>
      </c>
      <c r="E17573">
        <v>15</v>
      </c>
      <c r="F17573">
        <v>38</v>
      </c>
      <c r="G17573">
        <v>61</v>
      </c>
      <c r="H17573">
        <v>2</v>
      </c>
      <c r="I17573">
        <v>7.01</v>
      </c>
      <c r="J17573">
        <v>6.54</v>
      </c>
      <c r="K17573">
        <v>19.8</v>
      </c>
      <c r="L17573">
        <v>0</v>
      </c>
      <c r="M17573">
        <v>1.9</v>
      </c>
      <c r="N17573">
        <v>78.2</v>
      </c>
      <c r="O17573">
        <v>402.1</v>
      </c>
      <c r="P17573">
        <v>27.4</v>
      </c>
      <c r="Q17573" t="s">
        <v>75</v>
      </c>
      <c r="R17573">
        <v>47.193342999999999</v>
      </c>
      <c r="S17573">
        <v>21.243848</v>
      </c>
      <c r="T17573">
        <v>9650</v>
      </c>
      <c r="U17573" t="s">
        <v>12914</v>
      </c>
      <c r="V17573">
        <v>757.09</v>
      </c>
      <c r="W17573">
        <v>12</v>
      </c>
      <c r="X17573">
        <v>5170000</v>
      </c>
      <c r="Y17573">
        <v>2740000</v>
      </c>
      <c r="Z17573" t="s">
        <v>252</v>
      </c>
      <c r="AA17573" t="s">
        <v>336</v>
      </c>
      <c r="AB17573" t="s">
        <v>377</v>
      </c>
      <c r="AC17573" t="s">
        <v>96</v>
      </c>
      <c r="AD17573" t="s">
        <v>81</v>
      </c>
      <c r="AE17573">
        <v>1</v>
      </c>
      <c r="AF17573" t="s">
        <v>97</v>
      </c>
      <c r="AG17573" t="s">
        <v>81</v>
      </c>
      <c r="AH17573" t="s">
        <v>75</v>
      </c>
      <c r="AI17573">
        <v>5</v>
      </c>
      <c r="AJ17573" t="s">
        <v>75</v>
      </c>
      <c r="AK17573">
        <v>0</v>
      </c>
      <c r="AL17573">
        <v>3</v>
      </c>
      <c r="AM17573">
        <v>0</v>
      </c>
      <c r="AN17573">
        <v>0</v>
      </c>
      <c r="AO17573">
        <v>2</v>
      </c>
      <c r="AP17573">
        <v>5</v>
      </c>
      <c r="AQ17573">
        <v>0</v>
      </c>
      <c r="AR17573">
        <v>0</v>
      </c>
      <c r="AS17573">
        <v>0</v>
      </c>
      <c r="AT17573">
        <v>1</v>
      </c>
      <c r="AU17573">
        <v>1</v>
      </c>
      <c r="AV17573">
        <v>1</v>
      </c>
      <c r="AW17573">
        <v>1</v>
      </c>
      <c r="AX17573">
        <v>1</v>
      </c>
      <c r="AY17573">
        <v>0</v>
      </c>
      <c r="AZ17573" t="s">
        <v>15511</v>
      </c>
      <c r="BA17573" t="s">
        <v>12916</v>
      </c>
      <c r="BB17573">
        <v>93013</v>
      </c>
      <c r="BC17573" t="s">
        <v>14181</v>
      </c>
      <c r="BD17573">
        <v>49490</v>
      </c>
      <c r="BE17573" t="s">
        <v>14738</v>
      </c>
      <c r="BF17573">
        <v>17720</v>
      </c>
      <c r="BG17573">
        <v>6207</v>
      </c>
      <c r="BH17573" t="s">
        <v>336</v>
      </c>
      <c r="BI17573" t="s">
        <v>11993</v>
      </c>
      <c r="BJ17573">
        <v>4</v>
      </c>
      <c r="BK17573" t="s">
        <v>96</v>
      </c>
      <c r="BL17573" t="s">
        <v>377</v>
      </c>
      <c r="BM17573" t="s">
        <v>551</v>
      </c>
      <c r="BN17573">
        <v>535.56000202670702</v>
      </c>
      <c r="BO17573" t="s">
        <v>552</v>
      </c>
      <c r="BP17573" t="s">
        <v>670</v>
      </c>
      <c r="BQ17573" t="s">
        <v>2776</v>
      </c>
      <c r="BR17573">
        <v>72</v>
      </c>
      <c r="BS17573">
        <v>3.4808773994445801</v>
      </c>
      <c r="BT17573">
        <v>21.243848000385</v>
      </c>
      <c r="BU17573">
        <v>47.193342999879597</v>
      </c>
      <c r="BV17573">
        <v>5169999.68898868</v>
      </c>
      <c r="BW17573">
        <v>2740135.2210289598</v>
      </c>
    </row>
    <row r="17574" spans="1:75" x14ac:dyDescent="0.25">
      <c r="A17574">
        <v>51703244</v>
      </c>
      <c r="B17574">
        <v>16426</v>
      </c>
      <c r="C17574">
        <v>5170000</v>
      </c>
      <c r="D17574">
        <v>3244000</v>
      </c>
      <c r="E17574">
        <v>6</v>
      </c>
      <c r="F17574">
        <v>4</v>
      </c>
      <c r="G17574">
        <v>19</v>
      </c>
      <c r="H17574">
        <v>77</v>
      </c>
      <c r="I17574">
        <v>4.92</v>
      </c>
      <c r="J17574">
        <v>4.42</v>
      </c>
      <c r="K17574">
        <v>8.9</v>
      </c>
      <c r="L17574">
        <v>0</v>
      </c>
      <c r="M17574">
        <v>0.8</v>
      </c>
      <c r="N17574">
        <v>41</v>
      </c>
      <c r="O17574">
        <v>46.1</v>
      </c>
      <c r="P17574">
        <v>3.7</v>
      </c>
      <c r="Q17574" t="s">
        <v>75</v>
      </c>
      <c r="R17574">
        <v>51.658140000000003</v>
      </c>
      <c r="S17574">
        <v>22.33653</v>
      </c>
      <c r="T17574">
        <v>13392</v>
      </c>
      <c r="U17574" t="s">
        <v>10960</v>
      </c>
      <c r="V17574">
        <v>316.95</v>
      </c>
      <c r="W17574">
        <v>12</v>
      </c>
      <c r="X17574">
        <v>5170000</v>
      </c>
      <c r="Y17574">
        <v>3244000</v>
      </c>
      <c r="Z17574" t="s">
        <v>465</v>
      </c>
      <c r="AA17574" t="s">
        <v>1416</v>
      </c>
      <c r="AB17574" t="s">
        <v>95</v>
      </c>
      <c r="AC17574" t="s">
        <v>96</v>
      </c>
      <c r="AD17574" t="s">
        <v>81</v>
      </c>
      <c r="AE17574">
        <v>1</v>
      </c>
      <c r="AF17574" t="s">
        <v>97</v>
      </c>
      <c r="AG17574" t="s">
        <v>81</v>
      </c>
      <c r="AH17574" t="s">
        <v>75</v>
      </c>
      <c r="AI17574">
        <v>5</v>
      </c>
      <c r="AJ17574" t="s">
        <v>75</v>
      </c>
      <c r="AK17574">
        <v>0</v>
      </c>
      <c r="AL17574">
        <v>3</v>
      </c>
      <c r="AM17574">
        <v>0</v>
      </c>
      <c r="AN17574">
        <v>0</v>
      </c>
      <c r="AO17574">
        <v>2</v>
      </c>
      <c r="AP17574">
        <v>5</v>
      </c>
      <c r="AQ17574">
        <v>0</v>
      </c>
      <c r="AR17574">
        <v>0</v>
      </c>
      <c r="AS17574">
        <v>0</v>
      </c>
      <c r="AT17574">
        <v>1</v>
      </c>
      <c r="AU17574">
        <v>1</v>
      </c>
      <c r="AV17574">
        <v>2</v>
      </c>
      <c r="AW17574">
        <v>1</v>
      </c>
      <c r="AX17574">
        <v>1</v>
      </c>
      <c r="AY17574">
        <v>0</v>
      </c>
      <c r="AZ17574" t="s">
        <v>15526</v>
      </c>
      <c r="BA17574" t="s">
        <v>393</v>
      </c>
      <c r="BB17574">
        <v>311926</v>
      </c>
      <c r="BC17574" t="s">
        <v>14343</v>
      </c>
      <c r="BD17574">
        <v>74867</v>
      </c>
      <c r="BE17574" t="s">
        <v>15527</v>
      </c>
      <c r="BF17574">
        <v>25123</v>
      </c>
      <c r="BG17574">
        <v>5633</v>
      </c>
      <c r="BH17574" t="s">
        <v>15814</v>
      </c>
      <c r="BI17574" t="s">
        <v>8617</v>
      </c>
      <c r="BJ17574">
        <v>4</v>
      </c>
      <c r="BK17574" t="s">
        <v>96</v>
      </c>
      <c r="BL17574" t="s">
        <v>95</v>
      </c>
      <c r="BM17574" t="s">
        <v>107</v>
      </c>
      <c r="BN17574">
        <v>606.36999661922505</v>
      </c>
      <c r="BO17574" t="s">
        <v>108</v>
      </c>
      <c r="BP17574" t="s">
        <v>1681</v>
      </c>
      <c r="BQ17574" t="s">
        <v>1682</v>
      </c>
      <c r="BR17574">
        <v>127</v>
      </c>
      <c r="BS17574">
        <v>2.5606389045715301</v>
      </c>
      <c r="BT17574">
        <v>22.336529999759701</v>
      </c>
      <c r="BU17574">
        <v>51.658139999761303</v>
      </c>
      <c r="BV17574">
        <v>5169988.6772443401</v>
      </c>
      <c r="BW17574">
        <v>3243997.3278359198</v>
      </c>
    </row>
    <row r="17575" spans="1:75" x14ac:dyDescent="0.25">
      <c r="A17575">
        <v>51703648</v>
      </c>
      <c r="B17575">
        <v>15096</v>
      </c>
      <c r="C17575">
        <v>5170000</v>
      </c>
      <c r="D17575">
        <v>3648000</v>
      </c>
      <c r="E17575">
        <v>5</v>
      </c>
      <c r="F17575">
        <v>16</v>
      </c>
      <c r="G17575">
        <v>33</v>
      </c>
      <c r="H17575">
        <v>51</v>
      </c>
      <c r="I17575">
        <v>7.63</v>
      </c>
      <c r="J17575">
        <v>7.16</v>
      </c>
      <c r="K17575">
        <v>13.8</v>
      </c>
      <c r="L17575">
        <v>33</v>
      </c>
      <c r="M17575">
        <v>1.5</v>
      </c>
      <c r="N17575">
        <v>15.9</v>
      </c>
      <c r="O17575">
        <v>134.30000000000001</v>
      </c>
      <c r="P17575">
        <v>14.1</v>
      </c>
      <c r="Q17575" t="s">
        <v>75</v>
      </c>
      <c r="R17575">
        <v>55.222450000000002</v>
      </c>
      <c r="S17575">
        <v>23.424949999999999</v>
      </c>
      <c r="T17575">
        <v>12430</v>
      </c>
      <c r="U17575" t="s">
        <v>14391</v>
      </c>
      <c r="V17575">
        <v>416.76</v>
      </c>
      <c r="W17575">
        <v>12</v>
      </c>
      <c r="X17575">
        <v>5170000</v>
      </c>
      <c r="Y17575">
        <v>3648000</v>
      </c>
      <c r="Z17575" t="s">
        <v>312</v>
      </c>
      <c r="AA17575" t="s">
        <v>151</v>
      </c>
      <c r="AB17575" t="s">
        <v>152</v>
      </c>
      <c r="AC17575" t="s">
        <v>102</v>
      </c>
      <c r="AD17575" t="s">
        <v>81</v>
      </c>
      <c r="AE17575">
        <v>2</v>
      </c>
      <c r="AF17575" t="s">
        <v>97</v>
      </c>
      <c r="AG17575" t="s">
        <v>159</v>
      </c>
      <c r="AH17575" t="s">
        <v>75</v>
      </c>
      <c r="AI17575">
        <v>5</v>
      </c>
      <c r="AJ17575" t="s">
        <v>75</v>
      </c>
      <c r="AK17575">
        <v>0</v>
      </c>
      <c r="AL17575">
        <v>3</v>
      </c>
      <c r="AM17575">
        <v>0</v>
      </c>
      <c r="AN17575">
        <v>0</v>
      </c>
      <c r="AO17575">
        <v>1</v>
      </c>
      <c r="AP17575">
        <v>3</v>
      </c>
      <c r="AQ17575">
        <v>0</v>
      </c>
      <c r="AR17575">
        <v>0</v>
      </c>
      <c r="AS17575">
        <v>0</v>
      </c>
      <c r="AT17575">
        <v>1</v>
      </c>
      <c r="AU17575">
        <v>2</v>
      </c>
      <c r="AV17575">
        <v>1</v>
      </c>
      <c r="AW17575">
        <v>1</v>
      </c>
      <c r="AX17575">
        <v>1</v>
      </c>
      <c r="AY17575">
        <v>0</v>
      </c>
      <c r="AZ17575" t="s">
        <v>15427</v>
      </c>
      <c r="BA17575" t="s">
        <v>14393</v>
      </c>
      <c r="BB17575">
        <v>64881</v>
      </c>
      <c r="BC17575" t="s">
        <v>14394</v>
      </c>
      <c r="BD17575">
        <v>64818</v>
      </c>
      <c r="BE17575" t="s">
        <v>14395</v>
      </c>
      <c r="BF17575">
        <v>64818</v>
      </c>
      <c r="BG17575">
        <v>8057</v>
      </c>
      <c r="BH17575" t="s">
        <v>15815</v>
      </c>
      <c r="BI17575" t="s">
        <v>9322</v>
      </c>
      <c r="BJ17575">
        <v>3</v>
      </c>
      <c r="BK17575" t="s">
        <v>102</v>
      </c>
      <c r="BL17575" t="s">
        <v>152</v>
      </c>
      <c r="BM17575" t="s">
        <v>107</v>
      </c>
      <c r="BN17575">
        <v>660.72999868392901</v>
      </c>
      <c r="BO17575" t="s">
        <v>108</v>
      </c>
      <c r="BP17575" t="s">
        <v>156</v>
      </c>
      <c r="BQ17575" t="s">
        <v>228</v>
      </c>
      <c r="BR17575">
        <v>84</v>
      </c>
      <c r="BS17575">
        <v>8.0494670867919904</v>
      </c>
      <c r="BT17575">
        <v>23.424950000442202</v>
      </c>
      <c r="BU17575">
        <v>55.222449999667802</v>
      </c>
      <c r="BV17575">
        <v>5170001.5922002001</v>
      </c>
      <c r="BW17575">
        <v>3648000.9756756001</v>
      </c>
    </row>
    <row r="17576" spans="1:75" x14ac:dyDescent="0.25">
      <c r="A17576">
        <v>51703708</v>
      </c>
      <c r="B17576">
        <v>15212</v>
      </c>
      <c r="C17576">
        <v>5170000</v>
      </c>
      <c r="D17576">
        <v>3708000</v>
      </c>
      <c r="E17576">
        <v>5</v>
      </c>
      <c r="F17576">
        <v>5</v>
      </c>
      <c r="G17576">
        <v>11</v>
      </c>
      <c r="H17576">
        <v>84</v>
      </c>
      <c r="I17576">
        <v>3.87</v>
      </c>
      <c r="J17576">
        <v>3.01</v>
      </c>
      <c r="K17576">
        <v>95</v>
      </c>
      <c r="L17576">
        <v>1</v>
      </c>
      <c r="M17576">
        <v>4.2</v>
      </c>
      <c r="N17576">
        <v>22.7</v>
      </c>
      <c r="O17576">
        <v>135.5</v>
      </c>
      <c r="P17576">
        <v>9.9</v>
      </c>
      <c r="Q17576" t="s">
        <v>75</v>
      </c>
      <c r="R17576">
        <v>55.750630000000001</v>
      </c>
      <c r="S17576">
        <v>23.606649999999998</v>
      </c>
      <c r="T17576">
        <v>12543</v>
      </c>
      <c r="U17576" t="s">
        <v>14391</v>
      </c>
      <c r="V17576">
        <v>696.1</v>
      </c>
      <c r="W17576">
        <v>25</v>
      </c>
      <c r="X17576">
        <v>5170000</v>
      </c>
      <c r="Y17576">
        <v>3708000</v>
      </c>
      <c r="Z17576" t="s">
        <v>235</v>
      </c>
      <c r="AA17576" t="s">
        <v>213</v>
      </c>
      <c r="AB17576" t="s">
        <v>214</v>
      </c>
      <c r="AC17576" t="s">
        <v>142</v>
      </c>
      <c r="AD17576" t="s">
        <v>81</v>
      </c>
      <c r="AE17576">
        <v>2</v>
      </c>
      <c r="AF17576" t="s">
        <v>144</v>
      </c>
      <c r="AG17576" t="s">
        <v>81</v>
      </c>
      <c r="AH17576" t="s">
        <v>2687</v>
      </c>
      <c r="AI17576">
        <v>4</v>
      </c>
      <c r="AJ17576" t="s">
        <v>75</v>
      </c>
      <c r="AK17576">
        <v>0</v>
      </c>
      <c r="AL17576">
        <v>3</v>
      </c>
      <c r="AM17576">
        <v>2</v>
      </c>
      <c r="AN17576">
        <v>2</v>
      </c>
      <c r="AO17576">
        <v>2</v>
      </c>
      <c r="AP17576">
        <v>8</v>
      </c>
      <c r="AQ17576">
        <v>0</v>
      </c>
      <c r="AR17576">
        <v>0</v>
      </c>
      <c r="AS17576">
        <v>0</v>
      </c>
      <c r="AT17576">
        <v>1</v>
      </c>
      <c r="AU17576">
        <v>2</v>
      </c>
      <c r="AV17576">
        <v>4</v>
      </c>
      <c r="AW17576">
        <v>1</v>
      </c>
      <c r="AX17576">
        <v>4</v>
      </c>
      <c r="AY17576">
        <v>0</v>
      </c>
      <c r="AZ17576" t="s">
        <v>15207</v>
      </c>
      <c r="BA17576" t="s">
        <v>14393</v>
      </c>
      <c r="BB17576">
        <v>64881</v>
      </c>
      <c r="BC17576" t="s">
        <v>14394</v>
      </c>
      <c r="BD17576">
        <v>64818</v>
      </c>
      <c r="BE17576" t="s">
        <v>14395</v>
      </c>
      <c r="BF17576">
        <v>64818</v>
      </c>
      <c r="BG17576">
        <v>8540</v>
      </c>
      <c r="BH17576" t="s">
        <v>6215</v>
      </c>
      <c r="BI17576" t="s">
        <v>9322</v>
      </c>
      <c r="BJ17576">
        <v>3</v>
      </c>
      <c r="BK17576" t="s">
        <v>142</v>
      </c>
      <c r="BL17576" t="s">
        <v>214</v>
      </c>
      <c r="BM17576" t="s">
        <v>107</v>
      </c>
      <c r="BN17576">
        <v>636.90000004768399</v>
      </c>
      <c r="BO17576" t="s">
        <v>108</v>
      </c>
      <c r="BP17576" t="s">
        <v>156</v>
      </c>
      <c r="BQ17576" t="s">
        <v>228</v>
      </c>
      <c r="BR17576">
        <v>134</v>
      </c>
      <c r="BS17576">
        <v>0.40513560175895702</v>
      </c>
      <c r="BT17576">
        <v>23.606649999697801</v>
      </c>
      <c r="BU17576">
        <v>55.750629999574898</v>
      </c>
      <c r="BV17576">
        <v>5170001.2646920597</v>
      </c>
      <c r="BW17576">
        <v>3708002.75900788</v>
      </c>
    </row>
    <row r="17577" spans="1:75" x14ac:dyDescent="0.25">
      <c r="A17577">
        <v>51704072</v>
      </c>
      <c r="B17577">
        <v>3512</v>
      </c>
      <c r="C17577">
        <v>5170000</v>
      </c>
      <c r="D17577">
        <v>4072000</v>
      </c>
      <c r="E17577">
        <v>4</v>
      </c>
      <c r="F17577">
        <v>17</v>
      </c>
      <c r="G17577">
        <v>39</v>
      </c>
      <c r="H17577">
        <v>44</v>
      </c>
      <c r="I17577">
        <v>6.98</v>
      </c>
      <c r="J17577">
        <v>6.57</v>
      </c>
      <c r="K17577">
        <v>25.3</v>
      </c>
      <c r="L17577">
        <v>6</v>
      </c>
      <c r="M17577">
        <v>2.6</v>
      </c>
      <c r="N17577">
        <v>25.1</v>
      </c>
      <c r="O17577">
        <v>106.4</v>
      </c>
      <c r="P17577">
        <v>18.600000000000001</v>
      </c>
      <c r="Q17577" t="s">
        <v>75</v>
      </c>
      <c r="R17577">
        <v>58.947760000000002</v>
      </c>
      <c r="S17577">
        <v>24.84629</v>
      </c>
      <c r="T17577">
        <v>2120</v>
      </c>
      <c r="U17577" t="s">
        <v>14572</v>
      </c>
      <c r="V17577">
        <v>859.86</v>
      </c>
      <c r="W17577">
        <v>18</v>
      </c>
      <c r="X17577">
        <v>5170000</v>
      </c>
      <c r="Y17577">
        <v>4072000</v>
      </c>
      <c r="Z17577" t="s">
        <v>411</v>
      </c>
      <c r="AA17577" t="s">
        <v>151</v>
      </c>
      <c r="AB17577" t="s">
        <v>152</v>
      </c>
      <c r="AC17577" t="s">
        <v>102</v>
      </c>
      <c r="AD17577" t="s">
        <v>81</v>
      </c>
      <c r="AE17577">
        <v>2</v>
      </c>
      <c r="AF17577" t="s">
        <v>97</v>
      </c>
      <c r="AG17577" t="s">
        <v>81</v>
      </c>
      <c r="AH17577" t="s">
        <v>75</v>
      </c>
      <c r="AI17577">
        <v>5</v>
      </c>
      <c r="AJ17577" t="s">
        <v>75</v>
      </c>
      <c r="AK17577">
        <v>0</v>
      </c>
      <c r="AL17577">
        <v>3</v>
      </c>
      <c r="AM17577">
        <v>0</v>
      </c>
      <c r="AN17577">
        <v>0</v>
      </c>
      <c r="AO17577">
        <v>2</v>
      </c>
      <c r="AP17577">
        <v>5</v>
      </c>
      <c r="AQ17577">
        <v>0</v>
      </c>
      <c r="AR17577">
        <v>0</v>
      </c>
      <c r="AS17577">
        <v>0</v>
      </c>
      <c r="AT17577">
        <v>1</v>
      </c>
      <c r="AU17577">
        <v>2</v>
      </c>
      <c r="AV17577">
        <v>4</v>
      </c>
      <c r="AW17577">
        <v>1</v>
      </c>
      <c r="AX17577">
        <v>1</v>
      </c>
      <c r="AY17577">
        <v>0</v>
      </c>
      <c r="AZ17577" t="s">
        <v>15568</v>
      </c>
      <c r="BA17577" t="s">
        <v>14574</v>
      </c>
      <c r="BB17577">
        <v>45340</v>
      </c>
      <c r="BC17577" t="s">
        <v>14575</v>
      </c>
      <c r="BD17577">
        <v>43453</v>
      </c>
      <c r="BE17577" t="s">
        <v>14576</v>
      </c>
      <c r="BF17577">
        <v>43453</v>
      </c>
      <c r="BG17577">
        <v>9068</v>
      </c>
      <c r="BH17577" t="s">
        <v>15816</v>
      </c>
      <c r="BI17577" t="s">
        <v>9137</v>
      </c>
      <c r="BJ17577">
        <v>3</v>
      </c>
      <c r="BK17577" t="s">
        <v>102</v>
      </c>
      <c r="BL17577" t="s">
        <v>152</v>
      </c>
      <c r="BM17577" t="s">
        <v>182</v>
      </c>
      <c r="BN17577">
        <v>693.78999829292297</v>
      </c>
      <c r="BO17577" t="s">
        <v>183</v>
      </c>
      <c r="BP17577" t="s">
        <v>1681</v>
      </c>
      <c r="BQ17577" t="s">
        <v>2181</v>
      </c>
      <c r="BR17577">
        <v>58</v>
      </c>
      <c r="BS17577">
        <v>1.14576280117035</v>
      </c>
      <c r="BT17577">
        <v>24.846289999683801</v>
      </c>
      <c r="BU17577">
        <v>58.947760000223901</v>
      </c>
      <c r="BV17577">
        <v>5169999.1527002603</v>
      </c>
      <c r="BW17577">
        <v>4072001.56472601</v>
      </c>
    </row>
    <row r="17578" spans="1:75" x14ac:dyDescent="0.25">
      <c r="A17578">
        <v>51704450</v>
      </c>
      <c r="B17578">
        <v>6984</v>
      </c>
      <c r="C17578">
        <v>5170000</v>
      </c>
      <c r="D17578">
        <v>4450000</v>
      </c>
      <c r="E17578">
        <v>12</v>
      </c>
      <c r="F17578">
        <v>5</v>
      </c>
      <c r="G17578">
        <v>32</v>
      </c>
      <c r="H17578">
        <v>63</v>
      </c>
      <c r="I17578">
        <v>4.47</v>
      </c>
      <c r="J17578">
        <v>3.72</v>
      </c>
      <c r="K17578">
        <v>43.8</v>
      </c>
      <c r="L17578">
        <v>0</v>
      </c>
      <c r="M17578">
        <v>1.7</v>
      </c>
      <c r="N17578">
        <v>12.6</v>
      </c>
      <c r="O17578">
        <v>63.9</v>
      </c>
      <c r="P17578">
        <v>4.5</v>
      </c>
      <c r="Q17578" t="s">
        <v>75</v>
      </c>
      <c r="R17578">
        <v>62.253070000000001</v>
      </c>
      <c r="S17578">
        <v>26.446400000000001</v>
      </c>
      <c r="T17578">
        <v>2705</v>
      </c>
      <c r="U17578" t="s">
        <v>13229</v>
      </c>
      <c r="V17578">
        <v>163.36000000000001</v>
      </c>
      <c r="W17578">
        <v>29</v>
      </c>
      <c r="X17578">
        <v>5170000</v>
      </c>
      <c r="Y17578">
        <v>4450000</v>
      </c>
      <c r="Z17578" t="s">
        <v>212</v>
      </c>
      <c r="AA17578" t="s">
        <v>151</v>
      </c>
      <c r="AB17578" t="s">
        <v>152</v>
      </c>
      <c r="AC17578" t="s">
        <v>102</v>
      </c>
      <c r="AD17578" t="s">
        <v>81</v>
      </c>
      <c r="AE17578">
        <v>2</v>
      </c>
      <c r="AF17578" t="s">
        <v>144</v>
      </c>
      <c r="AG17578" t="s">
        <v>81</v>
      </c>
      <c r="AH17578" t="s">
        <v>75</v>
      </c>
      <c r="AI17578">
        <v>5</v>
      </c>
      <c r="AJ17578" t="s">
        <v>75</v>
      </c>
      <c r="AK17578">
        <v>0</v>
      </c>
      <c r="AL17578">
        <v>3</v>
      </c>
      <c r="AM17578">
        <v>0</v>
      </c>
      <c r="AN17578">
        <v>0</v>
      </c>
      <c r="AO17578">
        <v>2</v>
      </c>
      <c r="AP17578">
        <v>8</v>
      </c>
      <c r="AQ17578">
        <v>0</v>
      </c>
      <c r="AR17578">
        <v>0</v>
      </c>
      <c r="AS17578">
        <v>0</v>
      </c>
      <c r="AT17578">
        <v>1</v>
      </c>
      <c r="AU17578">
        <v>2</v>
      </c>
      <c r="AV17578">
        <v>2</v>
      </c>
      <c r="AW17578">
        <v>2</v>
      </c>
      <c r="AX17578">
        <v>4</v>
      </c>
      <c r="AY17578">
        <v>0</v>
      </c>
      <c r="AZ17578" t="s">
        <v>14646</v>
      </c>
      <c r="BA17578" t="s">
        <v>13231</v>
      </c>
      <c r="BB17578">
        <v>337066</v>
      </c>
      <c r="BC17578" t="s">
        <v>13232</v>
      </c>
      <c r="BD17578">
        <v>335767</v>
      </c>
      <c r="BE17578" t="s">
        <v>13450</v>
      </c>
      <c r="BF17578">
        <v>64476</v>
      </c>
      <c r="BG17578">
        <v>19760</v>
      </c>
      <c r="BH17578" t="s">
        <v>15817</v>
      </c>
      <c r="BI17578" t="s">
        <v>9137</v>
      </c>
      <c r="BJ17578">
        <v>3</v>
      </c>
      <c r="BK17578" t="s">
        <v>102</v>
      </c>
      <c r="BL17578" t="s">
        <v>152</v>
      </c>
      <c r="BM17578" t="s">
        <v>115</v>
      </c>
      <c r="BN17578">
        <v>726.16000194549599</v>
      </c>
      <c r="BO17578" t="s">
        <v>116</v>
      </c>
      <c r="BP17578" t="s">
        <v>1681</v>
      </c>
      <c r="BQ17578" t="s">
        <v>2181</v>
      </c>
      <c r="BR17578">
        <v>142</v>
      </c>
      <c r="BS17578">
        <v>2.3610281944274898</v>
      </c>
      <c r="BT17578">
        <v>26.4463999997602</v>
      </c>
      <c r="BU17578">
        <v>62.253070000180401</v>
      </c>
      <c r="BV17578">
        <v>5169999.0556102498</v>
      </c>
      <c r="BW17578">
        <v>4450000.1011231001</v>
      </c>
    </row>
    <row r="17579" spans="1:75" x14ac:dyDescent="0.25">
      <c r="A17579">
        <v>51704468</v>
      </c>
      <c r="B17579">
        <v>6997</v>
      </c>
      <c r="C17579">
        <v>5170000</v>
      </c>
      <c r="D17579">
        <v>4468000</v>
      </c>
      <c r="E17579">
        <v>15</v>
      </c>
      <c r="F17579">
        <v>31</v>
      </c>
      <c r="G17579">
        <v>31</v>
      </c>
      <c r="H17579">
        <v>38</v>
      </c>
      <c r="I17579">
        <v>4.71</v>
      </c>
      <c r="J17579">
        <v>4.0999999999999996</v>
      </c>
      <c r="K17579">
        <v>52.6</v>
      </c>
      <c r="L17579">
        <v>2</v>
      </c>
      <c r="M17579">
        <v>3.6</v>
      </c>
      <c r="N17579">
        <v>15.1</v>
      </c>
      <c r="O17579">
        <v>118.3</v>
      </c>
      <c r="P17579">
        <v>11.8</v>
      </c>
      <c r="Q17579" t="s">
        <v>75</v>
      </c>
      <c r="R17579">
        <v>62.41</v>
      </c>
      <c r="S17579">
        <v>26.532399999999999</v>
      </c>
      <c r="T17579">
        <v>2718</v>
      </c>
      <c r="U17579" t="s">
        <v>13229</v>
      </c>
      <c r="V17579">
        <v>662.71</v>
      </c>
      <c r="W17579">
        <v>25</v>
      </c>
      <c r="X17579">
        <v>5170000</v>
      </c>
      <c r="Y17579">
        <v>4468000</v>
      </c>
      <c r="Z17579" t="s">
        <v>1088</v>
      </c>
      <c r="AA17579" t="s">
        <v>173</v>
      </c>
      <c r="AB17579" t="s">
        <v>174</v>
      </c>
      <c r="AC17579" t="s">
        <v>142</v>
      </c>
      <c r="AD17579" t="s">
        <v>81</v>
      </c>
      <c r="AE17579">
        <v>2</v>
      </c>
      <c r="AF17579" t="s">
        <v>144</v>
      </c>
      <c r="AG17579" t="s">
        <v>81</v>
      </c>
      <c r="AH17579" t="s">
        <v>2875</v>
      </c>
      <c r="AI17579">
        <v>5</v>
      </c>
      <c r="AJ17579" t="s">
        <v>75</v>
      </c>
      <c r="AK17579">
        <v>0</v>
      </c>
      <c r="AL17579">
        <v>4</v>
      </c>
      <c r="AM17579">
        <v>2</v>
      </c>
      <c r="AN17579">
        <v>2</v>
      </c>
      <c r="AO17579">
        <v>2</v>
      </c>
      <c r="AP17579">
        <v>8</v>
      </c>
      <c r="AQ17579">
        <v>0</v>
      </c>
      <c r="AR17579">
        <v>0</v>
      </c>
      <c r="AS17579">
        <v>0</v>
      </c>
      <c r="AT17579">
        <v>1</v>
      </c>
      <c r="AU17579">
        <v>2</v>
      </c>
      <c r="AV17579">
        <v>2</v>
      </c>
      <c r="AW17579">
        <v>1</v>
      </c>
      <c r="AX17579">
        <v>4</v>
      </c>
      <c r="AY17579">
        <v>0</v>
      </c>
      <c r="AZ17579" t="s">
        <v>14646</v>
      </c>
      <c r="BA17579" t="s">
        <v>13231</v>
      </c>
      <c r="BB17579">
        <v>337066</v>
      </c>
      <c r="BC17579" t="s">
        <v>13232</v>
      </c>
      <c r="BD17579">
        <v>335767</v>
      </c>
      <c r="BE17579" t="s">
        <v>13450</v>
      </c>
      <c r="BF17579">
        <v>64476</v>
      </c>
      <c r="BG17579">
        <v>19760</v>
      </c>
      <c r="BH17579" t="s">
        <v>15818</v>
      </c>
      <c r="BI17579" t="s">
        <v>9137</v>
      </c>
      <c r="BJ17579">
        <v>3</v>
      </c>
      <c r="BK17579" t="s">
        <v>142</v>
      </c>
      <c r="BL17579" t="s">
        <v>174</v>
      </c>
      <c r="BM17579" t="s">
        <v>115</v>
      </c>
      <c r="BN17579">
        <v>727.77000312805205</v>
      </c>
      <c r="BO17579" t="s">
        <v>116</v>
      </c>
      <c r="BP17579" t="s">
        <v>1681</v>
      </c>
      <c r="BQ17579" t="s">
        <v>2181</v>
      </c>
      <c r="BR17579">
        <v>109</v>
      </c>
      <c r="BS17579">
        <v>4.5739212036132804</v>
      </c>
      <c r="BT17579">
        <v>26.532399999660299</v>
      </c>
      <c r="BU17579">
        <v>62.410000000199901</v>
      </c>
      <c r="BV17579">
        <v>5169996.8561533596</v>
      </c>
      <c r="BW17579">
        <v>4467997.5041784504</v>
      </c>
    </row>
    <row r="17580" spans="1:75" x14ac:dyDescent="0.25">
      <c r="A17580">
        <v>51704558</v>
      </c>
      <c r="B17580">
        <v>7669</v>
      </c>
      <c r="C17580">
        <v>5170000</v>
      </c>
      <c r="D17580">
        <v>4558000</v>
      </c>
      <c r="E17580">
        <v>9</v>
      </c>
      <c r="F17580">
        <v>7</v>
      </c>
      <c r="G17580">
        <v>22</v>
      </c>
      <c r="H17580">
        <v>71</v>
      </c>
      <c r="I17580">
        <v>4.79</v>
      </c>
      <c r="J17580">
        <v>3.92</v>
      </c>
      <c r="K17580">
        <v>63.2</v>
      </c>
      <c r="L17580">
        <v>0</v>
      </c>
      <c r="M17580">
        <v>2.1</v>
      </c>
      <c r="N17580">
        <v>0</v>
      </c>
      <c r="O17580">
        <v>100.2</v>
      </c>
      <c r="P17580">
        <v>5</v>
      </c>
      <c r="Q17580" t="s">
        <v>75</v>
      </c>
      <c r="R17580">
        <v>63.194049999999997</v>
      </c>
      <c r="S17580">
        <v>26.978300000000001</v>
      </c>
      <c r="T17580">
        <v>3318</v>
      </c>
      <c r="U17580" t="s">
        <v>13229</v>
      </c>
      <c r="V17580">
        <v>1334.94</v>
      </c>
      <c r="W17580">
        <v>24</v>
      </c>
      <c r="X17580">
        <v>5170000</v>
      </c>
      <c r="Y17580">
        <v>4558000</v>
      </c>
      <c r="Z17580" t="s">
        <v>301</v>
      </c>
      <c r="AA17580" t="s">
        <v>213</v>
      </c>
      <c r="AB17580" t="s">
        <v>214</v>
      </c>
      <c r="AC17580" t="s">
        <v>142</v>
      </c>
      <c r="AD17580" t="s">
        <v>81</v>
      </c>
      <c r="AE17580">
        <v>2</v>
      </c>
      <c r="AF17580" t="s">
        <v>144</v>
      </c>
      <c r="AG17580" t="s">
        <v>81</v>
      </c>
      <c r="AH17580" t="s">
        <v>2687</v>
      </c>
      <c r="AI17580">
        <v>4</v>
      </c>
      <c r="AJ17580" t="s">
        <v>75</v>
      </c>
      <c r="AK17580">
        <v>0</v>
      </c>
      <c r="AL17580">
        <v>4</v>
      </c>
      <c r="AM17580">
        <v>2</v>
      </c>
      <c r="AN17580">
        <v>2</v>
      </c>
      <c r="AO17580">
        <v>2</v>
      </c>
      <c r="AP17580">
        <v>8</v>
      </c>
      <c r="AQ17580">
        <v>0</v>
      </c>
      <c r="AR17580">
        <v>0</v>
      </c>
      <c r="AS17580">
        <v>0</v>
      </c>
      <c r="AT17580">
        <v>1</v>
      </c>
      <c r="AU17580">
        <v>2</v>
      </c>
      <c r="AV17580">
        <v>1</v>
      </c>
      <c r="AW17580">
        <v>2</v>
      </c>
      <c r="AX17580">
        <v>4</v>
      </c>
      <c r="AY17580">
        <v>0</v>
      </c>
      <c r="AZ17580" t="s">
        <v>15375</v>
      </c>
      <c r="BA17580" t="s">
        <v>13231</v>
      </c>
      <c r="BB17580">
        <v>337066</v>
      </c>
      <c r="BC17580" t="s">
        <v>13232</v>
      </c>
      <c r="BD17580">
        <v>335767</v>
      </c>
      <c r="BE17580" t="s">
        <v>15196</v>
      </c>
      <c r="BF17580">
        <v>85176</v>
      </c>
      <c r="BG17580">
        <v>20369</v>
      </c>
      <c r="BH17580" t="s">
        <v>15819</v>
      </c>
      <c r="BI17580" t="s">
        <v>9137</v>
      </c>
      <c r="BJ17580">
        <v>3</v>
      </c>
      <c r="BK17580" t="s">
        <v>142</v>
      </c>
      <c r="BL17580" t="s">
        <v>214</v>
      </c>
      <c r="BM17580" t="s">
        <v>115</v>
      </c>
      <c r="BN17580">
        <v>636.76000089645402</v>
      </c>
      <c r="BO17580" t="s">
        <v>116</v>
      </c>
      <c r="BP17580" t="s">
        <v>1681</v>
      </c>
      <c r="BQ17580" t="s">
        <v>2181</v>
      </c>
      <c r="BR17580">
        <v>120</v>
      </c>
      <c r="BS17580">
        <v>1.2809591293335001</v>
      </c>
      <c r="BT17580">
        <v>26.978300000344799</v>
      </c>
      <c r="BU17580">
        <v>63.194049999607799</v>
      </c>
      <c r="BV17580">
        <v>5170000.0873565301</v>
      </c>
      <c r="BW17580">
        <v>4557999.9539858401</v>
      </c>
    </row>
    <row r="17581" spans="1:75" x14ac:dyDescent="0.25">
      <c r="A17581">
        <v>51704774</v>
      </c>
      <c r="B17581">
        <v>8141</v>
      </c>
      <c r="C17581">
        <v>5170000</v>
      </c>
      <c r="D17581">
        <v>4774000</v>
      </c>
      <c r="E17581">
        <v>10</v>
      </c>
      <c r="F17581">
        <v>5</v>
      </c>
      <c r="G17581">
        <v>33</v>
      </c>
      <c r="H17581">
        <v>62</v>
      </c>
      <c r="I17581">
        <v>4.9000000000000004</v>
      </c>
      <c r="J17581">
        <v>4.18</v>
      </c>
      <c r="K17581">
        <v>13.9</v>
      </c>
      <c r="L17581">
        <v>0</v>
      </c>
      <c r="M17581">
        <v>0.8</v>
      </c>
      <c r="N17581">
        <v>0</v>
      </c>
      <c r="O17581">
        <v>33.1</v>
      </c>
      <c r="P17581">
        <v>2</v>
      </c>
      <c r="Q17581" t="s">
        <v>75</v>
      </c>
      <c r="R17581">
        <v>65.070400000000006</v>
      </c>
      <c r="S17581">
        <v>28.166039999999999</v>
      </c>
      <c r="T17581">
        <v>3746</v>
      </c>
      <c r="U17581" t="s">
        <v>13229</v>
      </c>
      <c r="V17581">
        <v>278.43</v>
      </c>
      <c r="W17581">
        <v>29</v>
      </c>
      <c r="X17581">
        <v>5170000</v>
      </c>
      <c r="Y17581">
        <v>4774000</v>
      </c>
      <c r="Z17581" t="s">
        <v>1054</v>
      </c>
      <c r="AA17581" t="s">
        <v>213</v>
      </c>
      <c r="AB17581" t="s">
        <v>214</v>
      </c>
      <c r="AC17581" t="s">
        <v>142</v>
      </c>
      <c r="AD17581" t="s">
        <v>81</v>
      </c>
      <c r="AE17581">
        <v>2</v>
      </c>
      <c r="AF17581" t="s">
        <v>144</v>
      </c>
      <c r="AG17581" t="s">
        <v>81</v>
      </c>
      <c r="AH17581" t="s">
        <v>2687</v>
      </c>
      <c r="AI17581">
        <v>4</v>
      </c>
      <c r="AJ17581" t="s">
        <v>75</v>
      </c>
      <c r="AK17581">
        <v>0</v>
      </c>
      <c r="AL17581">
        <v>3</v>
      </c>
      <c r="AM17581">
        <v>2</v>
      </c>
      <c r="AN17581">
        <v>2</v>
      </c>
      <c r="AO17581">
        <v>2</v>
      </c>
      <c r="AP17581">
        <v>8</v>
      </c>
      <c r="AQ17581">
        <v>0</v>
      </c>
      <c r="AR17581">
        <v>0</v>
      </c>
      <c r="AS17581">
        <v>0</v>
      </c>
      <c r="AT17581">
        <v>1</v>
      </c>
      <c r="AU17581">
        <v>2</v>
      </c>
      <c r="AV17581">
        <v>1</v>
      </c>
      <c r="AW17581">
        <v>1</v>
      </c>
      <c r="AX17581">
        <v>4</v>
      </c>
      <c r="AY17581">
        <v>0</v>
      </c>
      <c r="AZ17581" t="s">
        <v>15195</v>
      </c>
      <c r="BA17581" t="s">
        <v>13231</v>
      </c>
      <c r="BB17581">
        <v>337066</v>
      </c>
      <c r="BC17581" t="s">
        <v>13232</v>
      </c>
      <c r="BD17581">
        <v>335767</v>
      </c>
      <c r="BE17581" t="s">
        <v>15196</v>
      </c>
      <c r="BF17581">
        <v>85176</v>
      </c>
      <c r="BG17581">
        <v>24451</v>
      </c>
      <c r="BH17581" t="s">
        <v>12148</v>
      </c>
      <c r="BI17581" t="s">
        <v>9885</v>
      </c>
      <c r="BJ17581">
        <v>2</v>
      </c>
      <c r="BK17581" t="s">
        <v>142</v>
      </c>
      <c r="BL17581" t="s">
        <v>214</v>
      </c>
      <c r="BM17581" t="s">
        <v>115</v>
      </c>
      <c r="BN17581">
        <v>781.26999897956898</v>
      </c>
      <c r="BO17581" t="s">
        <v>116</v>
      </c>
      <c r="BP17581" t="s">
        <v>1681</v>
      </c>
      <c r="BQ17581" t="s">
        <v>2181</v>
      </c>
      <c r="BR17581">
        <v>158</v>
      </c>
      <c r="BS17581">
        <v>2.1807045936584499</v>
      </c>
      <c r="BT17581">
        <v>28.166040000045999</v>
      </c>
      <c r="BU17581">
        <v>65.070399999660296</v>
      </c>
      <c r="BV17581">
        <v>5170002.43347695</v>
      </c>
      <c r="BW17581">
        <v>4774004.4238080801</v>
      </c>
    </row>
    <row r="17582" spans="1:75" x14ac:dyDescent="0.25">
      <c r="A17582">
        <v>51722600</v>
      </c>
      <c r="B17582">
        <v>35060</v>
      </c>
      <c r="C17582">
        <v>5172000</v>
      </c>
      <c r="D17582">
        <v>2600002</v>
      </c>
      <c r="E17582">
        <v>58</v>
      </c>
      <c r="F17582">
        <v>74</v>
      </c>
      <c r="G17582">
        <v>23</v>
      </c>
      <c r="H17582">
        <v>3</v>
      </c>
      <c r="I17582">
        <v>6.39</v>
      </c>
      <c r="J17582">
        <v>5.9</v>
      </c>
      <c r="K17582">
        <v>17.100000000000001</v>
      </c>
      <c r="L17582">
        <v>0</v>
      </c>
      <c r="M17582">
        <v>157</v>
      </c>
      <c r="N17582">
        <v>13</v>
      </c>
      <c r="O17582">
        <v>229</v>
      </c>
      <c r="P17582">
        <v>40.700000000000003</v>
      </c>
      <c r="Q17582" t="s">
        <v>75</v>
      </c>
      <c r="R17582">
        <v>45.944929999999999</v>
      </c>
      <c r="S17582">
        <v>21.006710000000002</v>
      </c>
      <c r="T17582">
        <v>15094</v>
      </c>
      <c r="U17582" t="s">
        <v>15337</v>
      </c>
      <c r="V17582">
        <v>595.65</v>
      </c>
      <c r="W17582">
        <v>12</v>
      </c>
      <c r="X17582">
        <v>5172000</v>
      </c>
      <c r="Y17582">
        <v>2600002</v>
      </c>
      <c r="Z17582" t="s">
        <v>75</v>
      </c>
      <c r="AA17582" t="s">
        <v>835</v>
      </c>
      <c r="AB17582" t="s">
        <v>95</v>
      </c>
      <c r="AC17582" t="s">
        <v>96</v>
      </c>
      <c r="AD17582" t="s">
        <v>81</v>
      </c>
      <c r="AE17582">
        <v>1</v>
      </c>
      <c r="AF17582" t="s">
        <v>97</v>
      </c>
      <c r="AG17582" t="s">
        <v>81</v>
      </c>
      <c r="AH17582" t="s">
        <v>75</v>
      </c>
      <c r="AI17582">
        <v>0</v>
      </c>
      <c r="AJ17582" t="s">
        <v>75</v>
      </c>
      <c r="AK17582">
        <v>0</v>
      </c>
      <c r="AL17582">
        <v>3</v>
      </c>
      <c r="AM17582">
        <v>0</v>
      </c>
      <c r="AN17582">
        <v>0</v>
      </c>
      <c r="AO17582">
        <v>2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1</v>
      </c>
      <c r="AW17582">
        <v>0</v>
      </c>
      <c r="AX17582">
        <v>0</v>
      </c>
      <c r="AY17582">
        <v>0</v>
      </c>
      <c r="AZ17582" t="s">
        <v>75</v>
      </c>
      <c r="BA17582" t="s">
        <v>15338</v>
      </c>
      <c r="BB17582">
        <v>0</v>
      </c>
      <c r="BC17582" t="s">
        <v>15339</v>
      </c>
      <c r="BD17582">
        <v>0</v>
      </c>
      <c r="BE17582" t="s">
        <v>15340</v>
      </c>
      <c r="BF17582">
        <v>0</v>
      </c>
      <c r="BG17582">
        <v>0</v>
      </c>
      <c r="BH17582" t="s">
        <v>15820</v>
      </c>
      <c r="BI17582" t="s">
        <v>75</v>
      </c>
      <c r="BJ17582">
        <v>0</v>
      </c>
      <c r="BK17582" t="s">
        <v>96</v>
      </c>
      <c r="BL17582" t="s">
        <v>95</v>
      </c>
      <c r="BM17582" t="s">
        <v>8419</v>
      </c>
      <c r="BN17582">
        <v>600.89000074639898</v>
      </c>
      <c r="BO17582" t="s">
        <v>8420</v>
      </c>
      <c r="BP17582" t="s">
        <v>670</v>
      </c>
      <c r="BQ17582" t="s">
        <v>2776</v>
      </c>
      <c r="BR17582">
        <v>99</v>
      </c>
      <c r="BS17582">
        <v>1.14576280117035</v>
      </c>
      <c r="BT17582">
        <v>21.006710000000101</v>
      </c>
      <c r="BU17582">
        <v>45.944929999999999</v>
      </c>
      <c r="BV17582">
        <v>5171999.9069362404</v>
      </c>
      <c r="BW17582">
        <v>2600002.2630975698</v>
      </c>
    </row>
    <row r="17583" spans="1:75" x14ac:dyDescent="0.25">
      <c r="A17583">
        <v>51722640</v>
      </c>
      <c r="B17583">
        <v>12724</v>
      </c>
      <c r="C17583">
        <v>5172000</v>
      </c>
      <c r="D17583">
        <v>2640000</v>
      </c>
      <c r="E17583">
        <v>1</v>
      </c>
      <c r="F17583">
        <v>25</v>
      </c>
      <c r="G17583">
        <v>64</v>
      </c>
      <c r="H17583">
        <v>11</v>
      </c>
      <c r="I17583">
        <v>8.2200000000000006</v>
      </c>
      <c r="J17583">
        <v>7.52</v>
      </c>
      <c r="K17583">
        <v>25.3</v>
      </c>
      <c r="L17583">
        <v>13</v>
      </c>
      <c r="M17583">
        <v>2.2999999999999998</v>
      </c>
      <c r="N17583">
        <v>19.399999999999999</v>
      </c>
      <c r="O17583">
        <v>669.4</v>
      </c>
      <c r="P17583">
        <v>28.4</v>
      </c>
      <c r="Q17583" t="s">
        <v>75</v>
      </c>
      <c r="R17583">
        <v>46.300669999999997</v>
      </c>
      <c r="S17583">
        <v>21.08024</v>
      </c>
      <c r="T17583">
        <v>10024</v>
      </c>
      <c r="U17583" t="s">
        <v>12914</v>
      </c>
      <c r="V17583">
        <v>38.409999999999997</v>
      </c>
      <c r="W17583">
        <v>12</v>
      </c>
      <c r="X17583">
        <v>5172000</v>
      </c>
      <c r="Y17583">
        <v>2640000</v>
      </c>
      <c r="Z17583" t="s">
        <v>1882</v>
      </c>
      <c r="AA17583" t="s">
        <v>391</v>
      </c>
      <c r="AB17583" t="s">
        <v>95</v>
      </c>
      <c r="AC17583" t="s">
        <v>96</v>
      </c>
      <c r="AD17583" t="s">
        <v>81</v>
      </c>
      <c r="AE17583">
        <v>1</v>
      </c>
      <c r="AF17583" t="s">
        <v>97</v>
      </c>
      <c r="AG17583" t="s">
        <v>81</v>
      </c>
      <c r="AH17583" t="s">
        <v>75</v>
      </c>
      <c r="AI17583">
        <v>1</v>
      </c>
      <c r="AJ17583" t="s">
        <v>75</v>
      </c>
      <c r="AK17583">
        <v>0</v>
      </c>
      <c r="AL17583">
        <v>4</v>
      </c>
      <c r="AM17583">
        <v>0</v>
      </c>
      <c r="AN17583">
        <v>0</v>
      </c>
      <c r="AO17583">
        <v>2</v>
      </c>
      <c r="AP17583">
        <v>5</v>
      </c>
      <c r="AQ17583">
        <v>0</v>
      </c>
      <c r="AR17583">
        <v>0</v>
      </c>
      <c r="AS17583">
        <v>0</v>
      </c>
      <c r="AT17583">
        <v>1</v>
      </c>
      <c r="AU17583">
        <v>1</v>
      </c>
      <c r="AV17583">
        <v>1</v>
      </c>
      <c r="AW17583">
        <v>1</v>
      </c>
      <c r="AX17583">
        <v>1</v>
      </c>
      <c r="AY17583">
        <v>0</v>
      </c>
      <c r="AZ17583" t="s">
        <v>15414</v>
      </c>
      <c r="BA17583" t="s">
        <v>12916</v>
      </c>
      <c r="BB17583">
        <v>93013</v>
      </c>
      <c r="BC17583" t="s">
        <v>14181</v>
      </c>
      <c r="BD17583">
        <v>49490</v>
      </c>
      <c r="BE17583" t="s">
        <v>14265</v>
      </c>
      <c r="BF17583">
        <v>18336</v>
      </c>
      <c r="BG17583">
        <v>5630</v>
      </c>
      <c r="BH17583" t="s">
        <v>391</v>
      </c>
      <c r="BI17583" t="s">
        <v>11993</v>
      </c>
      <c r="BJ17583">
        <v>4</v>
      </c>
      <c r="BK17583" t="s">
        <v>96</v>
      </c>
      <c r="BL17583" t="s">
        <v>95</v>
      </c>
      <c r="BM17583" t="s">
        <v>5708</v>
      </c>
      <c r="BN17583">
        <v>595.61999885812395</v>
      </c>
      <c r="BO17583" t="s">
        <v>5709</v>
      </c>
      <c r="BP17583" t="s">
        <v>670</v>
      </c>
      <c r="BQ17583" t="s">
        <v>2776</v>
      </c>
      <c r="BR17583">
        <v>96</v>
      </c>
      <c r="BS17583">
        <v>8.8422584533691406</v>
      </c>
      <c r="BT17583">
        <v>21.080239999976101</v>
      </c>
      <c r="BU17583">
        <v>46.300669999620801</v>
      </c>
      <c r="BV17583">
        <v>5171999.7527037701</v>
      </c>
      <c r="BW17583">
        <v>2640000.0161772398</v>
      </c>
    </row>
    <row r="17584" spans="1:75" x14ac:dyDescent="0.25">
      <c r="A17584">
        <v>51722708</v>
      </c>
      <c r="B17584">
        <v>12729</v>
      </c>
      <c r="C17584">
        <v>5172000</v>
      </c>
      <c r="D17584">
        <v>2708000</v>
      </c>
      <c r="E17584">
        <v>7</v>
      </c>
      <c r="F17584">
        <v>55</v>
      </c>
      <c r="G17584">
        <v>43</v>
      </c>
      <c r="H17584">
        <v>1</v>
      </c>
      <c r="I17584">
        <v>6.53</v>
      </c>
      <c r="J17584">
        <v>5.75</v>
      </c>
      <c r="K17584">
        <v>27.3</v>
      </c>
      <c r="L17584">
        <v>0</v>
      </c>
      <c r="M17584">
        <v>2.4</v>
      </c>
      <c r="N17584">
        <v>51.7</v>
      </c>
      <c r="O17584">
        <v>255.5</v>
      </c>
      <c r="P17584">
        <v>52</v>
      </c>
      <c r="Q17584" t="s">
        <v>75</v>
      </c>
      <c r="R17584">
        <v>46.905119999999997</v>
      </c>
      <c r="S17584">
        <v>21.208179999999999</v>
      </c>
      <c r="T17584">
        <v>10029</v>
      </c>
      <c r="U17584" t="s">
        <v>12914</v>
      </c>
      <c r="V17584">
        <v>1179.99</v>
      </c>
      <c r="W17584">
        <v>12</v>
      </c>
      <c r="X17584">
        <v>5172000</v>
      </c>
      <c r="Y17584">
        <v>2708000</v>
      </c>
      <c r="Z17584" t="s">
        <v>1879</v>
      </c>
      <c r="AA17584" t="s">
        <v>336</v>
      </c>
      <c r="AB17584" t="s">
        <v>377</v>
      </c>
      <c r="AC17584" t="s">
        <v>96</v>
      </c>
      <c r="AD17584" t="s">
        <v>81</v>
      </c>
      <c r="AE17584">
        <v>1</v>
      </c>
      <c r="AF17584" t="s">
        <v>97</v>
      </c>
      <c r="AG17584" t="s">
        <v>81</v>
      </c>
      <c r="AH17584" t="s">
        <v>75</v>
      </c>
      <c r="AI17584">
        <v>1</v>
      </c>
      <c r="AJ17584" t="s">
        <v>75</v>
      </c>
      <c r="AK17584">
        <v>0</v>
      </c>
      <c r="AL17584">
        <v>2</v>
      </c>
      <c r="AM17584">
        <v>0</v>
      </c>
      <c r="AN17584">
        <v>0</v>
      </c>
      <c r="AO17584">
        <v>2</v>
      </c>
      <c r="AP17584">
        <v>5</v>
      </c>
      <c r="AQ17584">
        <v>0</v>
      </c>
      <c r="AR17584">
        <v>0</v>
      </c>
      <c r="AS17584">
        <v>0</v>
      </c>
      <c r="AT17584">
        <v>1</v>
      </c>
      <c r="AU17584">
        <v>1</v>
      </c>
      <c r="AV17584">
        <v>2</v>
      </c>
      <c r="AW17584">
        <v>1</v>
      </c>
      <c r="AX17584">
        <v>1</v>
      </c>
      <c r="AY17584">
        <v>0</v>
      </c>
      <c r="AZ17584" t="s">
        <v>15414</v>
      </c>
      <c r="BA17584" t="s">
        <v>12916</v>
      </c>
      <c r="BB17584">
        <v>93013</v>
      </c>
      <c r="BC17584" t="s">
        <v>14181</v>
      </c>
      <c r="BD17584">
        <v>49490</v>
      </c>
      <c r="BE17584" t="s">
        <v>14265</v>
      </c>
      <c r="BF17584">
        <v>18336</v>
      </c>
      <c r="BG17584">
        <v>5630</v>
      </c>
      <c r="BH17584" t="s">
        <v>15821</v>
      </c>
      <c r="BI17584" t="s">
        <v>11993</v>
      </c>
      <c r="BJ17584">
        <v>4</v>
      </c>
      <c r="BK17584" t="s">
        <v>96</v>
      </c>
      <c r="BL17584" t="s">
        <v>377</v>
      </c>
      <c r="BM17584" t="s">
        <v>124</v>
      </c>
      <c r="BN17584">
        <v>544.78999948501598</v>
      </c>
      <c r="BO17584" t="s">
        <v>125</v>
      </c>
      <c r="BP17584" t="s">
        <v>156</v>
      </c>
      <c r="BQ17584" t="s">
        <v>3507</v>
      </c>
      <c r="BR17584">
        <v>89</v>
      </c>
      <c r="BS17584">
        <v>1.7183580398559599</v>
      </c>
      <c r="BT17584">
        <v>21.208180000406699</v>
      </c>
      <c r="BU17584">
        <v>46.905120000387697</v>
      </c>
      <c r="BV17584">
        <v>5171999.0497808298</v>
      </c>
      <c r="BW17584">
        <v>2708000.2626327202</v>
      </c>
    </row>
    <row r="17585" spans="1:75" x14ac:dyDescent="0.25">
      <c r="A17585">
        <v>51722712</v>
      </c>
      <c r="B17585">
        <v>12730</v>
      </c>
      <c r="C17585">
        <v>5172000</v>
      </c>
      <c r="D17585">
        <v>2712000</v>
      </c>
      <c r="E17585">
        <v>2</v>
      </c>
      <c r="F17585">
        <v>41</v>
      </c>
      <c r="G17585">
        <v>42</v>
      </c>
      <c r="H17585">
        <v>16</v>
      </c>
      <c r="I17585">
        <v>7.27</v>
      </c>
      <c r="J17585">
        <v>6.77</v>
      </c>
      <c r="K17585">
        <v>25.1</v>
      </c>
      <c r="L17585">
        <v>6</v>
      </c>
      <c r="M17585">
        <v>2.2000000000000002</v>
      </c>
      <c r="N17585">
        <v>70.099999999999994</v>
      </c>
      <c r="O17585">
        <v>419.1</v>
      </c>
      <c r="P17585">
        <v>33.4</v>
      </c>
      <c r="Q17585" t="s">
        <v>75</v>
      </c>
      <c r="R17585">
        <v>46.940640000000002</v>
      </c>
      <c r="S17585">
        <v>21.215769999999999</v>
      </c>
      <c r="T17585">
        <v>10030</v>
      </c>
      <c r="U17585" t="s">
        <v>12914</v>
      </c>
      <c r="V17585">
        <v>2040.98</v>
      </c>
      <c r="W17585">
        <v>12</v>
      </c>
      <c r="X17585">
        <v>5172000</v>
      </c>
      <c r="Y17585">
        <v>2712000</v>
      </c>
      <c r="Z17585" t="s">
        <v>1879</v>
      </c>
      <c r="AA17585" t="s">
        <v>140</v>
      </c>
      <c r="AB17585" t="s">
        <v>141</v>
      </c>
      <c r="AC17585" t="s">
        <v>142</v>
      </c>
      <c r="AD17585" t="s">
        <v>81</v>
      </c>
      <c r="AE17585">
        <v>2</v>
      </c>
      <c r="AF17585" t="s">
        <v>144</v>
      </c>
      <c r="AG17585" t="s">
        <v>81</v>
      </c>
      <c r="AH17585" t="s">
        <v>75</v>
      </c>
      <c r="AI17585">
        <v>5</v>
      </c>
      <c r="AJ17585" t="s">
        <v>75</v>
      </c>
      <c r="AK17585">
        <v>0</v>
      </c>
      <c r="AL17585">
        <v>2</v>
      </c>
      <c r="AM17585">
        <v>1</v>
      </c>
      <c r="AN17585">
        <v>0</v>
      </c>
      <c r="AO17585">
        <v>2</v>
      </c>
      <c r="AP17585">
        <v>8</v>
      </c>
      <c r="AQ17585">
        <v>0</v>
      </c>
      <c r="AR17585">
        <v>0</v>
      </c>
      <c r="AS17585">
        <v>0</v>
      </c>
      <c r="AT17585">
        <v>1</v>
      </c>
      <c r="AU17585">
        <v>2</v>
      </c>
      <c r="AV17585">
        <v>3</v>
      </c>
      <c r="AW17585">
        <v>1</v>
      </c>
      <c r="AX17585">
        <v>4</v>
      </c>
      <c r="AY17585">
        <v>0</v>
      </c>
      <c r="AZ17585" t="s">
        <v>15414</v>
      </c>
      <c r="BA17585" t="s">
        <v>12916</v>
      </c>
      <c r="BB17585">
        <v>93013</v>
      </c>
      <c r="BC17585" t="s">
        <v>14181</v>
      </c>
      <c r="BD17585">
        <v>49490</v>
      </c>
      <c r="BE17585" t="s">
        <v>14265</v>
      </c>
      <c r="BF17585">
        <v>18336</v>
      </c>
      <c r="BG17585">
        <v>5630</v>
      </c>
      <c r="BH17585" t="s">
        <v>15822</v>
      </c>
      <c r="BI17585" t="s">
        <v>11993</v>
      </c>
      <c r="BJ17585">
        <v>4</v>
      </c>
      <c r="BK17585" t="s">
        <v>142</v>
      </c>
      <c r="BL17585" t="s">
        <v>141</v>
      </c>
      <c r="BM17585" t="s">
        <v>124</v>
      </c>
      <c r="BN17585">
        <v>544.78999948501598</v>
      </c>
      <c r="BO17585" t="s">
        <v>125</v>
      </c>
      <c r="BP17585" t="s">
        <v>156</v>
      </c>
      <c r="BQ17585" t="s">
        <v>3507</v>
      </c>
      <c r="BR17585">
        <v>89</v>
      </c>
      <c r="BS17585">
        <v>33.070278167724602</v>
      </c>
      <c r="BT17585">
        <v>21.215769999685801</v>
      </c>
      <c r="BU17585">
        <v>46.940639999836201</v>
      </c>
      <c r="BV17585">
        <v>5171995.3346738601</v>
      </c>
      <c r="BW17585">
        <v>2711997.1836549002</v>
      </c>
    </row>
    <row r="17586" spans="1:75" x14ac:dyDescent="0.25">
      <c r="A17586">
        <v>51722744</v>
      </c>
      <c r="B17586">
        <v>12288</v>
      </c>
      <c r="C17586">
        <v>5172000</v>
      </c>
      <c r="D17586">
        <v>2744000</v>
      </c>
      <c r="E17586">
        <v>6</v>
      </c>
      <c r="F17586">
        <v>30</v>
      </c>
      <c r="G17586">
        <v>66</v>
      </c>
      <c r="H17586">
        <v>4</v>
      </c>
      <c r="I17586">
        <v>7.96</v>
      </c>
      <c r="J17586">
        <v>7.48</v>
      </c>
      <c r="K17586">
        <v>21.4</v>
      </c>
      <c r="L17586">
        <v>9</v>
      </c>
      <c r="M17586">
        <v>2.2000000000000002</v>
      </c>
      <c r="N17586">
        <v>18.899999999999999</v>
      </c>
      <c r="O17586">
        <v>221.1</v>
      </c>
      <c r="P17586">
        <v>31.5</v>
      </c>
      <c r="Q17586" t="s">
        <v>75</v>
      </c>
      <c r="R17586">
        <v>47.224958000000001</v>
      </c>
      <c r="S17586">
        <v>21.277494999999998</v>
      </c>
      <c r="T17586">
        <v>9652</v>
      </c>
      <c r="U17586" t="s">
        <v>12914</v>
      </c>
      <c r="V17586">
        <v>725.53</v>
      </c>
      <c r="W17586">
        <v>12</v>
      </c>
      <c r="X17586">
        <v>5172000</v>
      </c>
      <c r="Y17586">
        <v>2744000</v>
      </c>
      <c r="Z17586" t="s">
        <v>567</v>
      </c>
      <c r="AA17586" t="s">
        <v>835</v>
      </c>
      <c r="AB17586" t="s">
        <v>95</v>
      </c>
      <c r="AC17586" t="s">
        <v>96</v>
      </c>
      <c r="AD17586" t="s">
        <v>81</v>
      </c>
      <c r="AE17586">
        <v>1</v>
      </c>
      <c r="AF17586" t="s">
        <v>97</v>
      </c>
      <c r="AG17586" t="s">
        <v>81</v>
      </c>
      <c r="AH17586" t="s">
        <v>75</v>
      </c>
      <c r="AI17586">
        <v>1</v>
      </c>
      <c r="AJ17586" t="s">
        <v>75</v>
      </c>
      <c r="AK17586">
        <v>0</v>
      </c>
      <c r="AL17586">
        <v>4</v>
      </c>
      <c r="AM17586">
        <v>0</v>
      </c>
      <c r="AN17586">
        <v>0</v>
      </c>
      <c r="AO17586">
        <v>2</v>
      </c>
      <c r="AP17586">
        <v>2</v>
      </c>
      <c r="AQ17586">
        <v>4</v>
      </c>
      <c r="AR17586">
        <v>16</v>
      </c>
      <c r="AS17586">
        <v>1</v>
      </c>
      <c r="AT17586">
        <v>1</v>
      </c>
      <c r="AU17586">
        <v>1</v>
      </c>
      <c r="AV17586">
        <v>3</v>
      </c>
      <c r="AW17586">
        <v>1</v>
      </c>
      <c r="AX17586">
        <v>1</v>
      </c>
      <c r="AY17586">
        <v>0</v>
      </c>
      <c r="AZ17586" t="s">
        <v>15511</v>
      </c>
      <c r="BA17586" t="s">
        <v>12916</v>
      </c>
      <c r="BB17586">
        <v>93013</v>
      </c>
      <c r="BC17586" t="s">
        <v>14181</v>
      </c>
      <c r="BD17586">
        <v>49490</v>
      </c>
      <c r="BE17586" t="s">
        <v>14738</v>
      </c>
      <c r="BF17586">
        <v>17720</v>
      </c>
      <c r="BG17586">
        <v>6207</v>
      </c>
      <c r="BH17586" t="s">
        <v>15823</v>
      </c>
      <c r="BI17586" t="s">
        <v>11993</v>
      </c>
      <c r="BJ17586">
        <v>4</v>
      </c>
      <c r="BK17586" t="s">
        <v>96</v>
      </c>
      <c r="BL17586" t="s">
        <v>95</v>
      </c>
      <c r="BM17586" t="s">
        <v>5708</v>
      </c>
      <c r="BN17586">
        <v>535.56000202670702</v>
      </c>
      <c r="BO17586" t="s">
        <v>5709</v>
      </c>
      <c r="BP17586" t="s">
        <v>670</v>
      </c>
      <c r="BQ17586" t="s">
        <v>2776</v>
      </c>
      <c r="BR17586">
        <v>81</v>
      </c>
      <c r="BS17586">
        <v>2.0248682498931898</v>
      </c>
      <c r="BT17586">
        <v>21.277494999794399</v>
      </c>
      <c r="BU17586">
        <v>47.224958000011704</v>
      </c>
      <c r="BV17586">
        <v>5172001.5699309697</v>
      </c>
      <c r="BW17586">
        <v>2744001.8043793901</v>
      </c>
    </row>
    <row r="17587" spans="1:75" x14ac:dyDescent="0.25">
      <c r="A17587">
        <v>51722766</v>
      </c>
      <c r="B17587">
        <v>12345</v>
      </c>
      <c r="C17587">
        <v>5172000</v>
      </c>
      <c r="D17587">
        <v>2766000</v>
      </c>
      <c r="E17587">
        <v>6</v>
      </c>
      <c r="F17587">
        <v>30</v>
      </c>
      <c r="G17587">
        <v>67</v>
      </c>
      <c r="H17587">
        <v>3</v>
      </c>
      <c r="I17587">
        <v>7.08</v>
      </c>
      <c r="J17587">
        <v>7.17</v>
      </c>
      <c r="K17587">
        <v>25</v>
      </c>
      <c r="L17587">
        <v>6</v>
      </c>
      <c r="M17587">
        <v>3.3</v>
      </c>
      <c r="N17587">
        <v>30.4</v>
      </c>
      <c r="O17587">
        <v>338.9</v>
      </c>
      <c r="P17587">
        <v>30.8</v>
      </c>
      <c r="Q17587" t="s">
        <v>75</v>
      </c>
      <c r="R17587">
        <v>47.418132999999997</v>
      </c>
      <c r="S17587">
        <v>21.320542</v>
      </c>
      <c r="T17587">
        <v>9704</v>
      </c>
      <c r="U17587" t="s">
        <v>12914</v>
      </c>
      <c r="V17587">
        <v>1157.58</v>
      </c>
      <c r="W17587">
        <v>12</v>
      </c>
      <c r="X17587">
        <v>5172000</v>
      </c>
      <c r="Y17587">
        <v>2766000</v>
      </c>
      <c r="Z17587" t="s">
        <v>731</v>
      </c>
      <c r="AA17587" t="s">
        <v>94</v>
      </c>
      <c r="AB17587" t="s">
        <v>95</v>
      </c>
      <c r="AC17587" t="s">
        <v>96</v>
      </c>
      <c r="AD17587" t="s">
        <v>81</v>
      </c>
      <c r="AE17587">
        <v>1</v>
      </c>
      <c r="AF17587" t="s">
        <v>97</v>
      </c>
      <c r="AG17587" t="s">
        <v>81</v>
      </c>
      <c r="AH17587" t="s">
        <v>75</v>
      </c>
      <c r="AI17587">
        <v>5</v>
      </c>
      <c r="AJ17587" t="s">
        <v>75</v>
      </c>
      <c r="AK17587">
        <v>0</v>
      </c>
      <c r="AL17587">
        <v>4</v>
      </c>
      <c r="AM17587">
        <v>0</v>
      </c>
      <c r="AN17587">
        <v>0</v>
      </c>
      <c r="AO17587">
        <v>2</v>
      </c>
      <c r="AP17587">
        <v>5</v>
      </c>
      <c r="AQ17587">
        <v>0</v>
      </c>
      <c r="AR17587">
        <v>0</v>
      </c>
      <c r="AS17587">
        <v>0</v>
      </c>
      <c r="AT17587">
        <v>1</v>
      </c>
      <c r="AU17587">
        <v>1</v>
      </c>
      <c r="AV17587">
        <v>2</v>
      </c>
      <c r="AW17587">
        <v>1</v>
      </c>
      <c r="AX17587">
        <v>1</v>
      </c>
      <c r="AY17587">
        <v>0</v>
      </c>
      <c r="AZ17587" t="s">
        <v>15511</v>
      </c>
      <c r="BA17587" t="s">
        <v>12916</v>
      </c>
      <c r="BB17587">
        <v>93013</v>
      </c>
      <c r="BC17587" t="s">
        <v>14181</v>
      </c>
      <c r="BD17587">
        <v>49490</v>
      </c>
      <c r="BE17587" t="s">
        <v>14738</v>
      </c>
      <c r="BF17587">
        <v>17720</v>
      </c>
      <c r="BG17587">
        <v>6207</v>
      </c>
      <c r="BH17587" t="s">
        <v>94</v>
      </c>
      <c r="BI17587" t="s">
        <v>11993</v>
      </c>
      <c r="BJ17587">
        <v>4</v>
      </c>
      <c r="BK17587" t="s">
        <v>96</v>
      </c>
      <c r="BL17587" t="s">
        <v>95</v>
      </c>
      <c r="BM17587" t="s">
        <v>5708</v>
      </c>
      <c r="BN17587">
        <v>519.000001770258</v>
      </c>
      <c r="BO17587" t="s">
        <v>5709</v>
      </c>
      <c r="BP17587" t="s">
        <v>670</v>
      </c>
      <c r="BQ17587" t="s">
        <v>2776</v>
      </c>
      <c r="BR17587">
        <v>86</v>
      </c>
      <c r="BS17587">
        <v>2.71574187278748</v>
      </c>
      <c r="BT17587">
        <v>21.320542000113299</v>
      </c>
      <c r="BU17587">
        <v>47.418132999638303</v>
      </c>
      <c r="BV17587">
        <v>5172050.7023885902</v>
      </c>
      <c r="BW17587">
        <v>2765759.7745363601</v>
      </c>
    </row>
    <row r="17588" spans="1:75" x14ac:dyDescent="0.25">
      <c r="A17588">
        <v>51722928</v>
      </c>
      <c r="B17588">
        <v>21004</v>
      </c>
      <c r="C17588">
        <v>5172000</v>
      </c>
      <c r="D17588">
        <v>2928000</v>
      </c>
      <c r="E17588">
        <v>5</v>
      </c>
      <c r="F17588">
        <v>16</v>
      </c>
      <c r="G17588">
        <v>79</v>
      </c>
      <c r="H17588">
        <v>6</v>
      </c>
      <c r="I17588">
        <v>6.78</v>
      </c>
      <c r="J17588">
        <v>6.28</v>
      </c>
      <c r="K17588">
        <v>10.3</v>
      </c>
      <c r="L17588">
        <v>1</v>
      </c>
      <c r="M17588">
        <v>1.2</v>
      </c>
      <c r="N17588">
        <v>23.8</v>
      </c>
      <c r="O17588">
        <v>114.9</v>
      </c>
      <c r="P17588">
        <v>10.3</v>
      </c>
      <c r="Q17588" t="s">
        <v>75</v>
      </c>
      <c r="R17588">
        <v>48.857779999999998</v>
      </c>
      <c r="S17588">
        <v>21.649249999999999</v>
      </c>
      <c r="T17588">
        <v>16624</v>
      </c>
      <c r="U17588" t="s">
        <v>13062</v>
      </c>
      <c r="V17588">
        <v>788.01</v>
      </c>
      <c r="W17588">
        <v>12</v>
      </c>
      <c r="X17588">
        <v>5172000</v>
      </c>
      <c r="Y17588">
        <v>2928000</v>
      </c>
      <c r="Z17588" t="s">
        <v>451</v>
      </c>
      <c r="AA17588" t="s">
        <v>94</v>
      </c>
      <c r="AB17588" t="s">
        <v>95</v>
      </c>
      <c r="AC17588" t="s">
        <v>96</v>
      </c>
      <c r="AD17588" t="s">
        <v>100</v>
      </c>
      <c r="AE17588">
        <v>1</v>
      </c>
      <c r="AF17588" t="s">
        <v>97</v>
      </c>
      <c r="AG17588" t="s">
        <v>81</v>
      </c>
      <c r="AH17588" t="s">
        <v>75</v>
      </c>
      <c r="AI17588">
        <v>1</v>
      </c>
      <c r="AJ17588" t="s">
        <v>75</v>
      </c>
      <c r="AK17588">
        <v>4</v>
      </c>
      <c r="AL17588">
        <v>3</v>
      </c>
      <c r="AM17588">
        <v>0</v>
      </c>
      <c r="AN17588">
        <v>0</v>
      </c>
      <c r="AO17588">
        <v>2</v>
      </c>
      <c r="AP17588">
        <v>5</v>
      </c>
      <c r="AQ17588">
        <v>0</v>
      </c>
      <c r="AR17588">
        <v>0</v>
      </c>
      <c r="AS17588">
        <v>0</v>
      </c>
      <c r="AT17588">
        <v>1</v>
      </c>
      <c r="AU17588">
        <v>2</v>
      </c>
      <c r="AV17588">
        <v>1</v>
      </c>
      <c r="AW17588">
        <v>1</v>
      </c>
      <c r="AX17588">
        <v>1</v>
      </c>
      <c r="AY17588">
        <v>0</v>
      </c>
      <c r="AZ17588" t="s">
        <v>14801</v>
      </c>
      <c r="BA17588" t="s">
        <v>13064</v>
      </c>
      <c r="BB17588">
        <v>49012</v>
      </c>
      <c r="BC17588" t="s">
        <v>13065</v>
      </c>
      <c r="BD17588">
        <v>49012</v>
      </c>
      <c r="BE17588" t="s">
        <v>14802</v>
      </c>
      <c r="BF17588">
        <v>15721</v>
      </c>
      <c r="BG17588">
        <v>8972</v>
      </c>
      <c r="BH17588" t="s">
        <v>15824</v>
      </c>
      <c r="BI17588" t="s">
        <v>3044</v>
      </c>
      <c r="BJ17588">
        <v>4</v>
      </c>
      <c r="BK17588" t="s">
        <v>96</v>
      </c>
      <c r="BL17588" t="s">
        <v>95</v>
      </c>
      <c r="BM17588" t="s">
        <v>107</v>
      </c>
      <c r="BN17588">
        <v>573.56000228524204</v>
      </c>
      <c r="BO17588" t="s">
        <v>108</v>
      </c>
      <c r="BP17588" t="s">
        <v>156</v>
      </c>
      <c r="BQ17588" t="s">
        <v>3507</v>
      </c>
      <c r="BR17588">
        <v>160</v>
      </c>
      <c r="BS17588">
        <v>0.90585035085678101</v>
      </c>
      <c r="BT17588">
        <v>21.649249999587902</v>
      </c>
      <c r="BU17588">
        <v>48.857780000446702</v>
      </c>
      <c r="BV17588">
        <v>5171999.8765262701</v>
      </c>
      <c r="BW17588">
        <v>2927999.2147723199</v>
      </c>
    </row>
    <row r="17589" spans="1:75" x14ac:dyDescent="0.25">
      <c r="A17589">
        <v>51722942</v>
      </c>
      <c r="B17589">
        <v>21000</v>
      </c>
      <c r="C17589">
        <v>5172000</v>
      </c>
      <c r="D17589">
        <v>2942000</v>
      </c>
      <c r="E17589">
        <v>8</v>
      </c>
      <c r="F17589">
        <v>34</v>
      </c>
      <c r="G17589">
        <v>52</v>
      </c>
      <c r="H17589">
        <v>14</v>
      </c>
      <c r="I17589">
        <v>7.96</v>
      </c>
      <c r="J17589">
        <v>7.27</v>
      </c>
      <c r="K17589">
        <v>1</v>
      </c>
      <c r="L17589">
        <v>162</v>
      </c>
      <c r="M17589">
        <v>1.5</v>
      </c>
      <c r="N17589">
        <v>0</v>
      </c>
      <c r="O17589">
        <v>331.6</v>
      </c>
      <c r="P17589">
        <v>28</v>
      </c>
      <c r="Q17589" t="s">
        <v>75</v>
      </c>
      <c r="R17589">
        <v>48.981900000000003</v>
      </c>
      <c r="S17589">
        <v>21.678820000000002</v>
      </c>
      <c r="T17589">
        <v>16620</v>
      </c>
      <c r="U17589" t="s">
        <v>13062</v>
      </c>
      <c r="V17589">
        <v>384.41</v>
      </c>
      <c r="W17589">
        <v>12</v>
      </c>
      <c r="X17589">
        <v>5172000</v>
      </c>
      <c r="Y17589">
        <v>2942000</v>
      </c>
      <c r="Z17589" t="s">
        <v>650</v>
      </c>
      <c r="AA17589" t="s">
        <v>4628</v>
      </c>
      <c r="AB17589" t="s">
        <v>377</v>
      </c>
      <c r="AC17589" t="s">
        <v>96</v>
      </c>
      <c r="AD17589" t="s">
        <v>81</v>
      </c>
      <c r="AE17589">
        <v>1</v>
      </c>
      <c r="AF17589" t="s">
        <v>97</v>
      </c>
      <c r="AG17589" t="s">
        <v>81</v>
      </c>
      <c r="AH17589" t="s">
        <v>75</v>
      </c>
      <c r="AI17589">
        <v>3</v>
      </c>
      <c r="AJ17589" t="s">
        <v>75</v>
      </c>
      <c r="AK17589">
        <v>0</v>
      </c>
      <c r="AL17589">
        <v>4</v>
      </c>
      <c r="AM17589">
        <v>0</v>
      </c>
      <c r="AN17589">
        <v>0</v>
      </c>
      <c r="AO17589">
        <v>2</v>
      </c>
      <c r="AP17589">
        <v>3</v>
      </c>
      <c r="AQ17589">
        <v>0</v>
      </c>
      <c r="AR17589">
        <v>0</v>
      </c>
      <c r="AS17589">
        <v>0</v>
      </c>
      <c r="AT17589">
        <v>1</v>
      </c>
      <c r="AU17589">
        <v>2</v>
      </c>
      <c r="AV17589">
        <v>2</v>
      </c>
      <c r="AW17589">
        <v>2</v>
      </c>
      <c r="AX17589">
        <v>1</v>
      </c>
      <c r="AY17589">
        <v>0</v>
      </c>
      <c r="AZ17589" t="s">
        <v>14801</v>
      </c>
      <c r="BA17589" t="s">
        <v>13064</v>
      </c>
      <c r="BB17589">
        <v>49012</v>
      </c>
      <c r="BC17589" t="s">
        <v>13065</v>
      </c>
      <c r="BD17589">
        <v>49012</v>
      </c>
      <c r="BE17589" t="s">
        <v>14802</v>
      </c>
      <c r="BF17589">
        <v>15721</v>
      </c>
      <c r="BG17589">
        <v>8972</v>
      </c>
      <c r="BH17589" t="s">
        <v>15825</v>
      </c>
      <c r="BI17589" t="s">
        <v>3044</v>
      </c>
      <c r="BJ17589">
        <v>4</v>
      </c>
      <c r="BK17589" t="s">
        <v>96</v>
      </c>
      <c r="BL17589" t="s">
        <v>377</v>
      </c>
      <c r="BM17589" t="s">
        <v>89</v>
      </c>
      <c r="BN17589">
        <v>722.85000094473401</v>
      </c>
      <c r="BO17589" t="s">
        <v>90</v>
      </c>
      <c r="BP17589" t="s">
        <v>91</v>
      </c>
      <c r="BQ17589" t="s">
        <v>3318</v>
      </c>
      <c r="BR17589">
        <v>213</v>
      </c>
      <c r="BS17589">
        <v>0.90585035085678101</v>
      </c>
      <c r="BT17589">
        <v>21.6788199998431</v>
      </c>
      <c r="BU17589">
        <v>48.981900000084998</v>
      </c>
      <c r="BV17589">
        <v>5172000.5338057503</v>
      </c>
      <c r="BW17589">
        <v>2941999.9136224901</v>
      </c>
    </row>
    <row r="17590" spans="1:75" x14ac:dyDescent="0.25">
      <c r="A17590">
        <v>51722996</v>
      </c>
      <c r="B17590">
        <v>80032</v>
      </c>
      <c r="C17590">
        <v>5172000</v>
      </c>
      <c r="D17590">
        <v>2996000</v>
      </c>
      <c r="E17590">
        <v>5</v>
      </c>
      <c r="F17590">
        <v>30</v>
      </c>
      <c r="G17590">
        <v>63</v>
      </c>
      <c r="H17590">
        <v>8</v>
      </c>
      <c r="I17590">
        <v>4.92</v>
      </c>
      <c r="J17590">
        <v>4.34</v>
      </c>
      <c r="K17590">
        <v>21.8</v>
      </c>
      <c r="L17590">
        <v>1</v>
      </c>
      <c r="M17590">
        <v>2.7</v>
      </c>
      <c r="N17590">
        <v>0</v>
      </c>
      <c r="O17590">
        <v>97.5</v>
      </c>
      <c r="P17590">
        <v>3.2</v>
      </c>
      <c r="Q17590" t="s">
        <v>75</v>
      </c>
      <c r="R17590">
        <v>49.460479999999997</v>
      </c>
      <c r="S17590">
        <v>21.794599999999999</v>
      </c>
      <c r="T17590">
        <v>14480</v>
      </c>
      <c r="U17590" t="s">
        <v>10960</v>
      </c>
      <c r="V17590">
        <v>580.91999999999996</v>
      </c>
      <c r="W17590">
        <v>12</v>
      </c>
      <c r="X17590">
        <v>5172000</v>
      </c>
      <c r="Y17590">
        <v>2996000</v>
      </c>
      <c r="Z17590" t="s">
        <v>1970</v>
      </c>
      <c r="AA17590" t="s">
        <v>151</v>
      </c>
      <c r="AB17590" t="s">
        <v>152</v>
      </c>
      <c r="AC17590" t="s">
        <v>102</v>
      </c>
      <c r="AD17590" t="s">
        <v>81</v>
      </c>
      <c r="AE17590">
        <v>2</v>
      </c>
      <c r="AF17590" t="s">
        <v>97</v>
      </c>
      <c r="AG17590" t="s">
        <v>81</v>
      </c>
      <c r="AH17590" t="s">
        <v>75</v>
      </c>
      <c r="AI17590">
        <v>5</v>
      </c>
      <c r="AJ17590" t="s">
        <v>75</v>
      </c>
      <c r="AK17590">
        <v>0</v>
      </c>
      <c r="AL17590">
        <v>3</v>
      </c>
      <c r="AM17590">
        <v>0</v>
      </c>
      <c r="AN17590">
        <v>0</v>
      </c>
      <c r="AO17590">
        <v>2</v>
      </c>
      <c r="AP17590">
        <v>3</v>
      </c>
      <c r="AQ17590">
        <v>0</v>
      </c>
      <c r="AR17590">
        <v>0</v>
      </c>
      <c r="AS17590">
        <v>0</v>
      </c>
      <c r="AT17590">
        <v>1</v>
      </c>
      <c r="AU17590">
        <v>2</v>
      </c>
      <c r="AV17590">
        <v>1</v>
      </c>
      <c r="AW17590">
        <v>1</v>
      </c>
      <c r="AX17590">
        <v>3</v>
      </c>
      <c r="AY17590">
        <v>0</v>
      </c>
      <c r="AZ17590" t="s">
        <v>15523</v>
      </c>
      <c r="BA17590" t="s">
        <v>393</v>
      </c>
      <c r="BB17590">
        <v>311926</v>
      </c>
      <c r="BC17590" t="s">
        <v>14343</v>
      </c>
      <c r="BD17590">
        <v>74867</v>
      </c>
      <c r="BE17590" t="s">
        <v>15347</v>
      </c>
      <c r="BF17590">
        <v>17846</v>
      </c>
      <c r="BG17590">
        <v>5537</v>
      </c>
      <c r="BH17590" t="s">
        <v>15826</v>
      </c>
      <c r="BI17590" t="s">
        <v>3044</v>
      </c>
      <c r="BJ17590">
        <v>4</v>
      </c>
      <c r="BK17590" t="s">
        <v>102</v>
      </c>
      <c r="BL17590" t="s">
        <v>152</v>
      </c>
      <c r="BM17590" t="s">
        <v>267</v>
      </c>
      <c r="BN17590">
        <v>789.79999897480002</v>
      </c>
      <c r="BO17590" t="s">
        <v>268</v>
      </c>
      <c r="BP17590" t="s">
        <v>91</v>
      </c>
      <c r="BQ17590" t="s">
        <v>3318</v>
      </c>
      <c r="BR17590">
        <v>487</v>
      </c>
      <c r="BS17590">
        <v>4.2221512794494602</v>
      </c>
      <c r="BT17590">
        <v>21.794599999790201</v>
      </c>
      <c r="BU17590">
        <v>49.4604799996523</v>
      </c>
      <c r="BV17590">
        <v>5171999.4269376202</v>
      </c>
      <c r="BW17590">
        <v>2996001.1203815499</v>
      </c>
    </row>
    <row r="17591" spans="1:75" x14ac:dyDescent="0.25">
      <c r="A17591">
        <v>51723014</v>
      </c>
      <c r="B17591">
        <v>80053</v>
      </c>
      <c r="C17591">
        <v>5172000</v>
      </c>
      <c r="D17591">
        <v>3014000</v>
      </c>
      <c r="E17591">
        <v>15</v>
      </c>
      <c r="F17591">
        <v>16</v>
      </c>
      <c r="G17591">
        <v>45</v>
      </c>
      <c r="H17591">
        <v>39</v>
      </c>
      <c r="I17591">
        <v>6.48</v>
      </c>
      <c r="J17591">
        <v>5.88</v>
      </c>
      <c r="K17591">
        <v>26.6</v>
      </c>
      <c r="L17591">
        <v>0</v>
      </c>
      <c r="M17591">
        <v>2.5</v>
      </c>
      <c r="N17591">
        <v>36.9</v>
      </c>
      <c r="O17591">
        <v>238.1</v>
      </c>
      <c r="P17591">
        <v>13.2</v>
      </c>
      <c r="Q17591" t="s">
        <v>75</v>
      </c>
      <c r="R17591">
        <v>49.619909999999997</v>
      </c>
      <c r="S17591">
        <v>21.833860000000001</v>
      </c>
      <c r="T17591">
        <v>14493</v>
      </c>
      <c r="U17591" t="s">
        <v>10960</v>
      </c>
      <c r="V17591">
        <v>2688.05</v>
      </c>
      <c r="W17591">
        <v>12</v>
      </c>
      <c r="X17591">
        <v>5172000</v>
      </c>
      <c r="Y17591">
        <v>3014000</v>
      </c>
      <c r="Z17591" t="s">
        <v>1970</v>
      </c>
      <c r="AA17591" t="s">
        <v>140</v>
      </c>
      <c r="AB17591" t="s">
        <v>141</v>
      </c>
      <c r="AC17591" t="s">
        <v>142</v>
      </c>
      <c r="AD17591" t="s">
        <v>81</v>
      </c>
      <c r="AE17591">
        <v>2</v>
      </c>
      <c r="AF17591" t="s">
        <v>82</v>
      </c>
      <c r="AG17591" t="s">
        <v>81</v>
      </c>
      <c r="AH17591" t="s">
        <v>75</v>
      </c>
      <c r="AI17591">
        <v>5</v>
      </c>
      <c r="AJ17591" t="s">
        <v>75</v>
      </c>
      <c r="AK17591">
        <v>0</v>
      </c>
      <c r="AL17591">
        <v>1</v>
      </c>
      <c r="AM17591">
        <v>0</v>
      </c>
      <c r="AN17591">
        <v>0</v>
      </c>
      <c r="AO17591">
        <v>2</v>
      </c>
      <c r="AP17591">
        <v>8</v>
      </c>
      <c r="AQ17591">
        <v>0</v>
      </c>
      <c r="AR17591">
        <v>0</v>
      </c>
      <c r="AS17591">
        <v>0</v>
      </c>
      <c r="AT17591">
        <v>1</v>
      </c>
      <c r="AU17591">
        <v>2</v>
      </c>
      <c r="AV17591">
        <v>1</v>
      </c>
      <c r="AW17591">
        <v>1</v>
      </c>
      <c r="AX17591">
        <v>3</v>
      </c>
      <c r="AY17591">
        <v>4</v>
      </c>
      <c r="AZ17591" t="s">
        <v>15523</v>
      </c>
      <c r="BA17591" t="s">
        <v>393</v>
      </c>
      <c r="BB17591">
        <v>311926</v>
      </c>
      <c r="BC17591" t="s">
        <v>14343</v>
      </c>
      <c r="BD17591">
        <v>74867</v>
      </c>
      <c r="BE17591" t="s">
        <v>15347</v>
      </c>
      <c r="BF17591">
        <v>17846</v>
      </c>
      <c r="BG17591">
        <v>5537</v>
      </c>
      <c r="BH17591" t="s">
        <v>15827</v>
      </c>
      <c r="BI17591" t="s">
        <v>15270</v>
      </c>
      <c r="BJ17591">
        <v>4</v>
      </c>
      <c r="BK17591" t="s">
        <v>142</v>
      </c>
      <c r="BL17591" t="s">
        <v>141</v>
      </c>
      <c r="BM17591" t="s">
        <v>107</v>
      </c>
      <c r="BN17591">
        <v>771.85000032186497</v>
      </c>
      <c r="BO17591" t="s">
        <v>108</v>
      </c>
      <c r="BP17591" t="s">
        <v>156</v>
      </c>
      <c r="BQ17591" t="s">
        <v>3507</v>
      </c>
      <c r="BR17591">
        <v>322</v>
      </c>
      <c r="BS17591">
        <v>1.14576280117035</v>
      </c>
      <c r="BT17591">
        <v>21.833859999939101</v>
      </c>
      <c r="BU17591">
        <v>49.619909999846598</v>
      </c>
      <c r="BV17591">
        <v>5172001.7560256999</v>
      </c>
      <c r="BW17591">
        <v>3013997.4133092999</v>
      </c>
    </row>
    <row r="17592" spans="1:75" x14ac:dyDescent="0.25">
      <c r="A17592">
        <v>51723050</v>
      </c>
      <c r="B17592">
        <v>16578</v>
      </c>
      <c r="C17592">
        <v>5172000</v>
      </c>
      <c r="D17592">
        <v>3050000</v>
      </c>
      <c r="E17592">
        <v>4</v>
      </c>
      <c r="F17592">
        <v>21</v>
      </c>
      <c r="G17592">
        <v>68</v>
      </c>
      <c r="H17592">
        <v>11</v>
      </c>
      <c r="I17592">
        <v>7.45</v>
      </c>
      <c r="J17592">
        <v>6.91</v>
      </c>
      <c r="K17592">
        <v>11.7</v>
      </c>
      <c r="L17592">
        <v>7</v>
      </c>
      <c r="M17592">
        <v>1.4</v>
      </c>
      <c r="N17592">
        <v>28.4</v>
      </c>
      <c r="O17592">
        <v>167.5</v>
      </c>
      <c r="P17592">
        <v>17.600000000000001</v>
      </c>
      <c r="Q17592" t="s">
        <v>75</v>
      </c>
      <c r="R17592">
        <v>49.938780000000001</v>
      </c>
      <c r="S17592">
        <v>21.91329</v>
      </c>
      <c r="T17592">
        <v>13511</v>
      </c>
      <c r="U17592" t="s">
        <v>10960</v>
      </c>
      <c r="V17592">
        <v>450.19</v>
      </c>
      <c r="W17592">
        <v>12</v>
      </c>
      <c r="X17592">
        <v>5172000</v>
      </c>
      <c r="Y17592">
        <v>3050000</v>
      </c>
      <c r="Z17592" t="s">
        <v>2039</v>
      </c>
      <c r="AA17592" t="s">
        <v>238</v>
      </c>
      <c r="AB17592" t="s">
        <v>239</v>
      </c>
      <c r="AC17592" t="s">
        <v>96</v>
      </c>
      <c r="AD17592" t="s">
        <v>81</v>
      </c>
      <c r="AE17592">
        <v>1</v>
      </c>
      <c r="AF17592" t="s">
        <v>97</v>
      </c>
      <c r="AG17592" t="s">
        <v>81</v>
      </c>
      <c r="AH17592" t="s">
        <v>75</v>
      </c>
      <c r="AI17592">
        <v>1</v>
      </c>
      <c r="AJ17592" t="s">
        <v>75</v>
      </c>
      <c r="AK17592">
        <v>0</v>
      </c>
      <c r="AL17592">
        <v>2</v>
      </c>
      <c r="AM17592">
        <v>0</v>
      </c>
      <c r="AN17592">
        <v>0</v>
      </c>
      <c r="AO17592">
        <v>2</v>
      </c>
      <c r="AP17592">
        <v>5</v>
      </c>
      <c r="AQ17592">
        <v>0</v>
      </c>
      <c r="AR17592">
        <v>0</v>
      </c>
      <c r="AS17592">
        <v>0</v>
      </c>
      <c r="AT17592">
        <v>1</v>
      </c>
      <c r="AU17592">
        <v>1</v>
      </c>
      <c r="AV17592">
        <v>1</v>
      </c>
      <c r="AW17592">
        <v>1</v>
      </c>
      <c r="AX17592">
        <v>1</v>
      </c>
      <c r="AY17592">
        <v>0</v>
      </c>
      <c r="AZ17592" t="s">
        <v>15578</v>
      </c>
      <c r="BA17592" t="s">
        <v>393</v>
      </c>
      <c r="BB17592">
        <v>311926</v>
      </c>
      <c r="BC17592" t="s">
        <v>14343</v>
      </c>
      <c r="BD17592">
        <v>74867</v>
      </c>
      <c r="BE17592" t="s">
        <v>15347</v>
      </c>
      <c r="BF17592">
        <v>17846</v>
      </c>
      <c r="BG17592">
        <v>3551</v>
      </c>
      <c r="BH17592" t="s">
        <v>15828</v>
      </c>
      <c r="BI17592" t="s">
        <v>15270</v>
      </c>
      <c r="BJ17592">
        <v>4</v>
      </c>
      <c r="BK17592" t="s">
        <v>96</v>
      </c>
      <c r="BL17592" t="s">
        <v>239</v>
      </c>
      <c r="BM17592" t="s">
        <v>267</v>
      </c>
      <c r="BN17592">
        <v>668.19000166952605</v>
      </c>
      <c r="BO17592" t="s">
        <v>268</v>
      </c>
      <c r="BP17592" t="s">
        <v>156</v>
      </c>
      <c r="BQ17592" t="s">
        <v>701</v>
      </c>
      <c r="BR17592">
        <v>205</v>
      </c>
      <c r="BS17592">
        <v>1.2809591293335001</v>
      </c>
      <c r="BT17592">
        <v>21.9132899999336</v>
      </c>
      <c r="BU17592">
        <v>49.938779999797198</v>
      </c>
      <c r="BV17592">
        <v>5171999.72112271</v>
      </c>
      <c r="BW17592">
        <v>3049999.5252032001</v>
      </c>
    </row>
    <row r="17593" spans="1:75" x14ac:dyDescent="0.25">
      <c r="A17593">
        <v>51723072</v>
      </c>
      <c r="B17593">
        <v>16561</v>
      </c>
      <c r="C17593">
        <v>5172000</v>
      </c>
      <c r="D17593">
        <v>3072000</v>
      </c>
      <c r="E17593">
        <v>4</v>
      </c>
      <c r="F17593">
        <v>6</v>
      </c>
      <c r="G17593">
        <v>20</v>
      </c>
      <c r="H17593">
        <v>74</v>
      </c>
      <c r="I17593">
        <v>4.79</v>
      </c>
      <c r="J17593">
        <v>3.99</v>
      </c>
      <c r="K17593">
        <v>9.1</v>
      </c>
      <c r="L17593">
        <v>0</v>
      </c>
      <c r="M17593">
        <v>0.8</v>
      </c>
      <c r="N17593">
        <v>94.3</v>
      </c>
      <c r="O17593">
        <v>80.099999999999994</v>
      </c>
      <c r="P17593">
        <v>2.5</v>
      </c>
      <c r="Q17593" t="s">
        <v>75</v>
      </c>
      <c r="R17593">
        <v>50.133580000000002</v>
      </c>
      <c r="S17593">
        <v>21.962510000000002</v>
      </c>
      <c r="T17593">
        <v>13494</v>
      </c>
      <c r="U17593" t="s">
        <v>10960</v>
      </c>
      <c r="V17593">
        <v>547.6</v>
      </c>
      <c r="W17593">
        <v>18</v>
      </c>
      <c r="X17593">
        <v>5172000</v>
      </c>
      <c r="Y17593">
        <v>3072000</v>
      </c>
      <c r="Z17593" t="s">
        <v>371</v>
      </c>
      <c r="AA17593" t="s">
        <v>391</v>
      </c>
      <c r="AB17593" t="s">
        <v>95</v>
      </c>
      <c r="AC17593" t="s">
        <v>96</v>
      </c>
      <c r="AD17593" t="s">
        <v>81</v>
      </c>
      <c r="AE17593">
        <v>1</v>
      </c>
      <c r="AF17593" t="s">
        <v>97</v>
      </c>
      <c r="AG17593" t="s">
        <v>81</v>
      </c>
      <c r="AH17593" t="s">
        <v>75</v>
      </c>
      <c r="AI17593">
        <v>1</v>
      </c>
      <c r="AJ17593" t="s">
        <v>75</v>
      </c>
      <c r="AK17593">
        <v>0</v>
      </c>
      <c r="AL17593">
        <v>2</v>
      </c>
      <c r="AM17593">
        <v>0</v>
      </c>
      <c r="AN17593">
        <v>0</v>
      </c>
      <c r="AO17593">
        <v>2</v>
      </c>
      <c r="AP17593">
        <v>5</v>
      </c>
      <c r="AQ17593">
        <v>0</v>
      </c>
      <c r="AR17593">
        <v>0</v>
      </c>
      <c r="AS17593">
        <v>0</v>
      </c>
      <c r="AT17593">
        <v>1</v>
      </c>
      <c r="AU17593">
        <v>1</v>
      </c>
      <c r="AV17593">
        <v>4</v>
      </c>
      <c r="AW17593">
        <v>1</v>
      </c>
      <c r="AX17593">
        <v>1</v>
      </c>
      <c r="AY17593">
        <v>0</v>
      </c>
      <c r="AZ17593" t="s">
        <v>15578</v>
      </c>
      <c r="BA17593" t="s">
        <v>393</v>
      </c>
      <c r="BB17593">
        <v>311926</v>
      </c>
      <c r="BC17593" t="s">
        <v>14343</v>
      </c>
      <c r="BD17593">
        <v>74867</v>
      </c>
      <c r="BE17593" t="s">
        <v>15347</v>
      </c>
      <c r="BF17593">
        <v>17846</v>
      </c>
      <c r="BG17593">
        <v>3551</v>
      </c>
      <c r="BH17593" t="s">
        <v>15829</v>
      </c>
      <c r="BI17593" t="s">
        <v>15270</v>
      </c>
      <c r="BJ17593">
        <v>4</v>
      </c>
      <c r="BK17593" t="s">
        <v>96</v>
      </c>
      <c r="BL17593" t="s">
        <v>95</v>
      </c>
      <c r="BM17593" t="s">
        <v>255</v>
      </c>
      <c r="BN17593">
        <v>666.180001583695</v>
      </c>
      <c r="BO17593" t="s">
        <v>256</v>
      </c>
      <c r="BP17593" t="s">
        <v>1681</v>
      </c>
      <c r="BQ17593" t="s">
        <v>1682</v>
      </c>
      <c r="BR17593">
        <v>220</v>
      </c>
      <c r="BS17593">
        <v>1.7183580398559599</v>
      </c>
      <c r="BT17593">
        <v>21.962509999836701</v>
      </c>
      <c r="BU17593">
        <v>50.133579999717298</v>
      </c>
      <c r="BV17593">
        <v>5172000.4172937004</v>
      </c>
      <c r="BW17593">
        <v>3071999.9995693299</v>
      </c>
    </row>
    <row r="17594" spans="1:75" x14ac:dyDescent="0.25">
      <c r="A17594">
        <v>51723086</v>
      </c>
      <c r="B17594">
        <v>16559</v>
      </c>
      <c r="C17594">
        <v>5172000</v>
      </c>
      <c r="D17594">
        <v>3086000</v>
      </c>
      <c r="E17594">
        <v>3</v>
      </c>
      <c r="F17594">
        <v>3</v>
      </c>
      <c r="G17594">
        <v>9</v>
      </c>
      <c r="H17594">
        <v>87</v>
      </c>
      <c r="I17594">
        <v>5.94</v>
      </c>
      <c r="J17594">
        <v>5.29</v>
      </c>
      <c r="K17594">
        <v>12.9</v>
      </c>
      <c r="L17594">
        <v>2</v>
      </c>
      <c r="M17594">
        <v>1.1000000000000001</v>
      </c>
      <c r="N17594">
        <v>16.600000000000001</v>
      </c>
      <c r="O17594">
        <v>33.700000000000003</v>
      </c>
      <c r="P17594">
        <v>4.0999999999999996</v>
      </c>
      <c r="Q17594" t="s">
        <v>75</v>
      </c>
      <c r="R17594">
        <v>50.257550000000002</v>
      </c>
      <c r="S17594">
        <v>21.994050000000001</v>
      </c>
      <c r="T17594">
        <v>13492</v>
      </c>
      <c r="U17594" t="s">
        <v>10960</v>
      </c>
      <c r="V17594">
        <v>154.52000000000001</v>
      </c>
      <c r="W17594">
        <v>12</v>
      </c>
      <c r="X17594">
        <v>5172000</v>
      </c>
      <c r="Y17594">
        <v>3086000</v>
      </c>
      <c r="Z17594" t="s">
        <v>261</v>
      </c>
      <c r="AA17594" t="s">
        <v>151</v>
      </c>
      <c r="AB17594" t="s">
        <v>152</v>
      </c>
      <c r="AC17594" t="s">
        <v>102</v>
      </c>
      <c r="AD17594" t="s">
        <v>81</v>
      </c>
      <c r="AE17594">
        <v>2</v>
      </c>
      <c r="AF17594" t="s">
        <v>97</v>
      </c>
      <c r="AG17594" t="s">
        <v>81</v>
      </c>
      <c r="AH17594" t="s">
        <v>75</v>
      </c>
      <c r="AI17594">
        <v>5</v>
      </c>
      <c r="AJ17594" t="s">
        <v>75</v>
      </c>
      <c r="AK17594">
        <v>0</v>
      </c>
      <c r="AL17594">
        <v>1</v>
      </c>
      <c r="AM17594">
        <v>0</v>
      </c>
      <c r="AN17594">
        <v>0</v>
      </c>
      <c r="AO17594">
        <v>2</v>
      </c>
      <c r="AP17594">
        <v>5</v>
      </c>
      <c r="AQ17594">
        <v>0</v>
      </c>
      <c r="AR17594">
        <v>0</v>
      </c>
      <c r="AS17594">
        <v>0</v>
      </c>
      <c r="AT17594">
        <v>1</v>
      </c>
      <c r="AU17594">
        <v>2</v>
      </c>
      <c r="AV17594">
        <v>1</v>
      </c>
      <c r="AW17594">
        <v>1</v>
      </c>
      <c r="AX17594">
        <v>1</v>
      </c>
      <c r="AY17594">
        <v>0</v>
      </c>
      <c r="AZ17594" t="s">
        <v>15578</v>
      </c>
      <c r="BA17594" t="s">
        <v>393</v>
      </c>
      <c r="BB17594">
        <v>311926</v>
      </c>
      <c r="BC17594" t="s">
        <v>14343</v>
      </c>
      <c r="BD17594">
        <v>74867</v>
      </c>
      <c r="BE17594" t="s">
        <v>15347</v>
      </c>
      <c r="BF17594">
        <v>17846</v>
      </c>
      <c r="BG17594">
        <v>3551</v>
      </c>
      <c r="BH17594" t="s">
        <v>15830</v>
      </c>
      <c r="BI17594" t="s">
        <v>8617</v>
      </c>
      <c r="BJ17594">
        <v>4</v>
      </c>
      <c r="BK17594" t="s">
        <v>102</v>
      </c>
      <c r="BL17594" t="s">
        <v>152</v>
      </c>
      <c r="BM17594" t="s">
        <v>115</v>
      </c>
      <c r="BN17594">
        <v>635.68000023961099</v>
      </c>
      <c r="BO17594" t="s">
        <v>116</v>
      </c>
      <c r="BP17594" t="s">
        <v>1681</v>
      </c>
      <c r="BQ17594" t="s">
        <v>1682</v>
      </c>
      <c r="BR17594">
        <v>203</v>
      </c>
      <c r="BS17594">
        <v>1.14576280117035</v>
      </c>
      <c r="BT17594">
        <v>21.9940500001074</v>
      </c>
      <c r="BU17594">
        <v>50.257549999632801</v>
      </c>
      <c r="BV17594">
        <v>5171997.2317755399</v>
      </c>
      <c r="BW17594">
        <v>3086002.8635246102</v>
      </c>
    </row>
    <row r="17595" spans="1:75" x14ac:dyDescent="0.25">
      <c r="A17595">
        <v>51723238</v>
      </c>
      <c r="B17595">
        <v>16738</v>
      </c>
      <c r="C17595">
        <v>5172000</v>
      </c>
      <c r="D17595">
        <v>3238000</v>
      </c>
      <c r="E17595">
        <v>6</v>
      </c>
      <c r="F17595">
        <v>7</v>
      </c>
      <c r="G17595">
        <v>48</v>
      </c>
      <c r="H17595">
        <v>45</v>
      </c>
      <c r="I17595">
        <v>4.8899999999999997</v>
      </c>
      <c r="J17595">
        <v>4.34</v>
      </c>
      <c r="K17595">
        <v>8.4</v>
      </c>
      <c r="L17595">
        <v>0</v>
      </c>
      <c r="M17595">
        <v>1.1000000000000001</v>
      </c>
      <c r="N17595">
        <v>72.099999999999994</v>
      </c>
      <c r="O17595">
        <v>168.9</v>
      </c>
      <c r="P17595">
        <v>5.5</v>
      </c>
      <c r="Q17595" t="s">
        <v>75</v>
      </c>
      <c r="R17595">
        <v>51.602089999999997</v>
      </c>
      <c r="S17595">
        <v>22.350629999999999</v>
      </c>
      <c r="T17595">
        <v>13652</v>
      </c>
      <c r="U17595" t="s">
        <v>10960</v>
      </c>
      <c r="V17595">
        <v>463.47</v>
      </c>
      <c r="W17595">
        <v>20</v>
      </c>
      <c r="X17595">
        <v>5172000</v>
      </c>
      <c r="Y17595">
        <v>3238000</v>
      </c>
      <c r="Z17595" t="s">
        <v>203</v>
      </c>
      <c r="AA17595" t="s">
        <v>238</v>
      </c>
      <c r="AB17595" t="s">
        <v>239</v>
      </c>
      <c r="AC17595" t="s">
        <v>96</v>
      </c>
      <c r="AD17595" t="s">
        <v>81</v>
      </c>
      <c r="AE17595">
        <v>1</v>
      </c>
      <c r="AF17595" t="s">
        <v>97</v>
      </c>
      <c r="AG17595" t="s">
        <v>81</v>
      </c>
      <c r="AH17595" t="s">
        <v>75</v>
      </c>
      <c r="AI17595">
        <v>5</v>
      </c>
      <c r="AJ17595" t="s">
        <v>75</v>
      </c>
      <c r="AK17595">
        <v>0</v>
      </c>
      <c r="AL17595">
        <v>2</v>
      </c>
      <c r="AM17595">
        <v>0</v>
      </c>
      <c r="AN17595">
        <v>0</v>
      </c>
      <c r="AO17595">
        <v>2</v>
      </c>
      <c r="AP17595">
        <v>5</v>
      </c>
      <c r="AQ17595">
        <v>0</v>
      </c>
      <c r="AR17595">
        <v>0</v>
      </c>
      <c r="AS17595">
        <v>0</v>
      </c>
      <c r="AT17595">
        <v>1</v>
      </c>
      <c r="AU17595">
        <v>2</v>
      </c>
      <c r="AV17595">
        <v>4</v>
      </c>
      <c r="AW17595">
        <v>1</v>
      </c>
      <c r="AX17595">
        <v>3</v>
      </c>
      <c r="AY17595">
        <v>1</v>
      </c>
      <c r="AZ17595" t="s">
        <v>15794</v>
      </c>
      <c r="BA17595" t="s">
        <v>393</v>
      </c>
      <c r="BB17595">
        <v>311926</v>
      </c>
      <c r="BC17595" t="s">
        <v>14343</v>
      </c>
      <c r="BD17595">
        <v>74867</v>
      </c>
      <c r="BE17595" t="s">
        <v>15527</v>
      </c>
      <c r="BF17595">
        <v>25123</v>
      </c>
      <c r="BG17595">
        <v>4221</v>
      </c>
      <c r="BH17595" t="s">
        <v>15831</v>
      </c>
      <c r="BI17595" t="s">
        <v>8617</v>
      </c>
      <c r="BJ17595">
        <v>4</v>
      </c>
      <c r="BK17595" t="s">
        <v>96</v>
      </c>
      <c r="BL17595" t="s">
        <v>239</v>
      </c>
      <c r="BM17595" t="s">
        <v>267</v>
      </c>
      <c r="BN17595">
        <v>606.36999661922505</v>
      </c>
      <c r="BO17595" t="s">
        <v>268</v>
      </c>
      <c r="BP17595" t="s">
        <v>156</v>
      </c>
      <c r="BQ17595" t="s">
        <v>701</v>
      </c>
      <c r="BR17595">
        <v>120</v>
      </c>
      <c r="BS17595">
        <v>2.71574187278748</v>
      </c>
      <c r="BT17595">
        <v>22.3506299997747</v>
      </c>
      <c r="BU17595">
        <v>51.602089999653799</v>
      </c>
      <c r="BV17595">
        <v>5171999.1670824001</v>
      </c>
      <c r="BW17595">
        <v>3238001.0076110801</v>
      </c>
    </row>
    <row r="17596" spans="1:75" x14ac:dyDescent="0.25">
      <c r="A17596">
        <v>51723256</v>
      </c>
      <c r="B17596">
        <v>16745</v>
      </c>
      <c r="C17596">
        <v>5172000</v>
      </c>
      <c r="D17596">
        <v>3256000</v>
      </c>
      <c r="E17596">
        <v>4</v>
      </c>
      <c r="F17596">
        <v>3</v>
      </c>
      <c r="G17596">
        <v>22</v>
      </c>
      <c r="H17596">
        <v>74</v>
      </c>
      <c r="I17596">
        <v>4.08</v>
      </c>
      <c r="J17596">
        <v>3.75</v>
      </c>
      <c r="K17596">
        <v>10.4</v>
      </c>
      <c r="L17596">
        <v>0</v>
      </c>
      <c r="M17596">
        <v>1.1000000000000001</v>
      </c>
      <c r="N17596">
        <v>62.5</v>
      </c>
      <c r="O17596">
        <v>49.3</v>
      </c>
      <c r="P17596">
        <v>2.2999999999999998</v>
      </c>
      <c r="Q17596" t="s">
        <v>75</v>
      </c>
      <c r="R17596">
        <v>51.76117</v>
      </c>
      <c r="S17596">
        <v>22.39462</v>
      </c>
      <c r="T17596">
        <v>13659</v>
      </c>
      <c r="U17596" t="s">
        <v>10960</v>
      </c>
      <c r="V17596">
        <v>355.67</v>
      </c>
      <c r="W17596">
        <v>12</v>
      </c>
      <c r="X17596">
        <v>5172000</v>
      </c>
      <c r="Y17596">
        <v>3256000</v>
      </c>
      <c r="Z17596" t="s">
        <v>288</v>
      </c>
      <c r="AA17596" t="s">
        <v>882</v>
      </c>
      <c r="AB17596" t="s">
        <v>95</v>
      </c>
      <c r="AC17596" t="s">
        <v>96</v>
      </c>
      <c r="AD17596" t="s">
        <v>81</v>
      </c>
      <c r="AE17596">
        <v>1</v>
      </c>
      <c r="AF17596" t="s">
        <v>97</v>
      </c>
      <c r="AG17596" t="s">
        <v>81</v>
      </c>
      <c r="AH17596" t="s">
        <v>75</v>
      </c>
      <c r="AI17596">
        <v>4</v>
      </c>
      <c r="AJ17596" t="s">
        <v>75</v>
      </c>
      <c r="AK17596">
        <v>0</v>
      </c>
      <c r="AL17596">
        <v>3</v>
      </c>
      <c r="AM17596">
        <v>0</v>
      </c>
      <c r="AN17596">
        <v>0</v>
      </c>
      <c r="AO17596">
        <v>2</v>
      </c>
      <c r="AP17596">
        <v>5</v>
      </c>
      <c r="AQ17596">
        <v>0</v>
      </c>
      <c r="AR17596">
        <v>0</v>
      </c>
      <c r="AS17596">
        <v>0</v>
      </c>
      <c r="AT17596">
        <v>1</v>
      </c>
      <c r="AU17596">
        <v>2</v>
      </c>
      <c r="AV17596">
        <v>4</v>
      </c>
      <c r="AW17596">
        <v>1</v>
      </c>
      <c r="AX17596">
        <v>1</v>
      </c>
      <c r="AY17596">
        <v>0</v>
      </c>
      <c r="AZ17596" t="s">
        <v>15526</v>
      </c>
      <c r="BA17596" t="s">
        <v>393</v>
      </c>
      <c r="BB17596">
        <v>311926</v>
      </c>
      <c r="BC17596" t="s">
        <v>14343</v>
      </c>
      <c r="BD17596">
        <v>74867</v>
      </c>
      <c r="BE17596" t="s">
        <v>15527</v>
      </c>
      <c r="BF17596">
        <v>25123</v>
      </c>
      <c r="BG17596">
        <v>5633</v>
      </c>
      <c r="BH17596" t="s">
        <v>15832</v>
      </c>
      <c r="BI17596" t="s">
        <v>8617</v>
      </c>
      <c r="BJ17596">
        <v>4</v>
      </c>
      <c r="BK17596" t="s">
        <v>96</v>
      </c>
      <c r="BL17596" t="s">
        <v>95</v>
      </c>
      <c r="BM17596" t="s">
        <v>267</v>
      </c>
      <c r="BN17596">
        <v>606.36999661922505</v>
      </c>
      <c r="BO17596" t="s">
        <v>268</v>
      </c>
      <c r="BP17596" t="s">
        <v>156</v>
      </c>
      <c r="BQ17596" t="s">
        <v>701</v>
      </c>
      <c r="BR17596">
        <v>161</v>
      </c>
      <c r="BS17596">
        <v>4.1245179176330602</v>
      </c>
      <c r="BT17596">
        <v>22.394620000412701</v>
      </c>
      <c r="BU17596">
        <v>51.7611699998956</v>
      </c>
      <c r="BV17596">
        <v>5172001.6580748204</v>
      </c>
      <c r="BW17596">
        <v>3255999.7926533702</v>
      </c>
    </row>
    <row r="17597" spans="1:75" x14ac:dyDescent="0.25">
      <c r="A17597">
        <v>51723274</v>
      </c>
      <c r="B17597">
        <v>16763</v>
      </c>
      <c r="C17597">
        <v>5172000</v>
      </c>
      <c r="D17597">
        <v>3274000</v>
      </c>
      <c r="E17597">
        <v>2</v>
      </c>
      <c r="F17597">
        <v>3</v>
      </c>
      <c r="G17597">
        <v>9</v>
      </c>
      <c r="H17597">
        <v>88</v>
      </c>
      <c r="I17597">
        <v>4.55</v>
      </c>
      <c r="J17597">
        <v>3.69</v>
      </c>
      <c r="K17597">
        <v>10</v>
      </c>
      <c r="L17597">
        <v>0</v>
      </c>
      <c r="M17597">
        <v>1</v>
      </c>
      <c r="N17597">
        <v>55.8</v>
      </c>
      <c r="O17597">
        <v>23.3</v>
      </c>
      <c r="P17597">
        <v>3.3</v>
      </c>
      <c r="Q17597" t="s">
        <v>75</v>
      </c>
      <c r="R17597">
        <v>51.920270000000002</v>
      </c>
      <c r="S17597">
        <v>22.438790000000001</v>
      </c>
      <c r="T17597">
        <v>13676</v>
      </c>
      <c r="U17597" t="s">
        <v>10960</v>
      </c>
      <c r="V17597">
        <v>205.8</v>
      </c>
      <c r="W17597">
        <v>18</v>
      </c>
      <c r="X17597">
        <v>5172000</v>
      </c>
      <c r="Y17597">
        <v>3274000</v>
      </c>
      <c r="Z17597" t="s">
        <v>139</v>
      </c>
      <c r="AA17597" t="s">
        <v>173</v>
      </c>
      <c r="AB17597" t="s">
        <v>174</v>
      </c>
      <c r="AC17597" t="s">
        <v>142</v>
      </c>
      <c r="AD17597" t="s">
        <v>81</v>
      </c>
      <c r="AE17597">
        <v>2</v>
      </c>
      <c r="AF17597" t="s">
        <v>144</v>
      </c>
      <c r="AG17597" t="s">
        <v>81</v>
      </c>
      <c r="AH17597" t="s">
        <v>512</v>
      </c>
      <c r="AI17597">
        <v>3</v>
      </c>
      <c r="AJ17597" t="s">
        <v>75</v>
      </c>
      <c r="AK17597">
        <v>0</v>
      </c>
      <c r="AL17597">
        <v>2</v>
      </c>
      <c r="AM17597">
        <v>2</v>
      </c>
      <c r="AN17597">
        <v>2</v>
      </c>
      <c r="AO17597">
        <v>2</v>
      </c>
      <c r="AP17597">
        <v>8</v>
      </c>
      <c r="AQ17597">
        <v>0</v>
      </c>
      <c r="AR17597">
        <v>0</v>
      </c>
      <c r="AS17597">
        <v>0</v>
      </c>
      <c r="AT17597">
        <v>1</v>
      </c>
      <c r="AU17597">
        <v>2</v>
      </c>
      <c r="AV17597">
        <v>4</v>
      </c>
      <c r="AW17597">
        <v>1</v>
      </c>
      <c r="AX17597">
        <v>3</v>
      </c>
      <c r="AY17597">
        <v>4</v>
      </c>
      <c r="AZ17597" t="s">
        <v>15526</v>
      </c>
      <c r="BA17597" t="s">
        <v>393</v>
      </c>
      <c r="BB17597">
        <v>311926</v>
      </c>
      <c r="BC17597" t="s">
        <v>14343</v>
      </c>
      <c r="BD17597">
        <v>74867</v>
      </c>
      <c r="BE17597" t="s">
        <v>15527</v>
      </c>
      <c r="BF17597">
        <v>25123</v>
      </c>
      <c r="BG17597">
        <v>5633</v>
      </c>
      <c r="BH17597" t="s">
        <v>15833</v>
      </c>
      <c r="BI17597" t="s">
        <v>8617</v>
      </c>
      <c r="BJ17597">
        <v>4</v>
      </c>
      <c r="BK17597" t="s">
        <v>142</v>
      </c>
      <c r="BL17597" t="s">
        <v>174</v>
      </c>
      <c r="BM17597" t="s">
        <v>267</v>
      </c>
      <c r="BN17597">
        <v>608.67000102996803</v>
      </c>
      <c r="BO17597" t="s">
        <v>268</v>
      </c>
      <c r="BP17597" t="s">
        <v>156</v>
      </c>
      <c r="BQ17597" t="s">
        <v>701</v>
      </c>
      <c r="BR17597">
        <v>157</v>
      </c>
      <c r="BS17597">
        <v>2.1807045936584499</v>
      </c>
      <c r="BT17597">
        <v>22.438790000358299</v>
      </c>
      <c r="BU17597">
        <v>51.9202700001604</v>
      </c>
      <c r="BV17597">
        <v>5171989.5080949701</v>
      </c>
      <c r="BW17597">
        <v>3274001.4048403101</v>
      </c>
    </row>
    <row r="17598" spans="1:75" x14ac:dyDescent="0.25">
      <c r="A17598">
        <v>51723310</v>
      </c>
      <c r="B17598">
        <v>16670</v>
      </c>
      <c r="C17598">
        <v>5172000</v>
      </c>
      <c r="D17598">
        <v>3310000</v>
      </c>
      <c r="E17598">
        <v>3</v>
      </c>
      <c r="F17598">
        <v>15</v>
      </c>
      <c r="G17598">
        <v>35</v>
      </c>
      <c r="H17598">
        <v>50</v>
      </c>
      <c r="I17598">
        <v>7.19</v>
      </c>
      <c r="J17598">
        <v>6.74</v>
      </c>
      <c r="K17598">
        <v>17</v>
      </c>
      <c r="L17598">
        <v>2</v>
      </c>
      <c r="M17598">
        <v>1.7</v>
      </c>
      <c r="N17598">
        <v>17.399999999999999</v>
      </c>
      <c r="O17598">
        <v>73.900000000000006</v>
      </c>
      <c r="P17598">
        <v>15.6</v>
      </c>
      <c r="Q17598" t="s">
        <v>75</v>
      </c>
      <c r="R17598">
        <v>52.238320000000002</v>
      </c>
      <c r="S17598">
        <v>22.528790000000001</v>
      </c>
      <c r="T17598">
        <v>13587</v>
      </c>
      <c r="U17598" t="s">
        <v>10960</v>
      </c>
      <c r="V17598">
        <v>541.69000000000005</v>
      </c>
      <c r="W17598">
        <v>18</v>
      </c>
      <c r="X17598">
        <v>5172000</v>
      </c>
      <c r="Y17598">
        <v>3310000</v>
      </c>
      <c r="Z17598" t="s">
        <v>203</v>
      </c>
      <c r="AA17598" t="s">
        <v>246</v>
      </c>
      <c r="AB17598" t="s">
        <v>95</v>
      </c>
      <c r="AC17598" t="s">
        <v>96</v>
      </c>
      <c r="AD17598" t="s">
        <v>81</v>
      </c>
      <c r="AE17598">
        <v>1</v>
      </c>
      <c r="AF17598" t="s">
        <v>97</v>
      </c>
      <c r="AG17598" t="s">
        <v>81</v>
      </c>
      <c r="AH17598" t="s">
        <v>75</v>
      </c>
      <c r="AI17598">
        <v>5</v>
      </c>
      <c r="AJ17598" t="s">
        <v>75</v>
      </c>
      <c r="AK17598">
        <v>0</v>
      </c>
      <c r="AL17598">
        <v>3</v>
      </c>
      <c r="AM17598">
        <v>0</v>
      </c>
      <c r="AN17598">
        <v>0</v>
      </c>
      <c r="AO17598">
        <v>2</v>
      </c>
      <c r="AP17598">
        <v>5</v>
      </c>
      <c r="AQ17598">
        <v>0</v>
      </c>
      <c r="AR17598">
        <v>0</v>
      </c>
      <c r="AS17598">
        <v>0</v>
      </c>
      <c r="AT17598">
        <v>1</v>
      </c>
      <c r="AU17598">
        <v>2</v>
      </c>
      <c r="AV17598">
        <v>4</v>
      </c>
      <c r="AW17598">
        <v>1</v>
      </c>
      <c r="AX17598">
        <v>1</v>
      </c>
      <c r="AY17598">
        <v>0</v>
      </c>
      <c r="AZ17598" t="s">
        <v>14623</v>
      </c>
      <c r="BA17598" t="s">
        <v>393</v>
      </c>
      <c r="BB17598">
        <v>311926</v>
      </c>
      <c r="BC17598" t="s">
        <v>13386</v>
      </c>
      <c r="BD17598">
        <v>53777</v>
      </c>
      <c r="BE17598" t="s">
        <v>13878</v>
      </c>
      <c r="BF17598">
        <v>35558</v>
      </c>
      <c r="BG17598">
        <v>12092</v>
      </c>
      <c r="BH17598" t="s">
        <v>15834</v>
      </c>
      <c r="BI17598" t="s">
        <v>8617</v>
      </c>
      <c r="BJ17598">
        <v>4</v>
      </c>
      <c r="BK17598" t="s">
        <v>96</v>
      </c>
      <c r="BL17598" t="s">
        <v>95</v>
      </c>
      <c r="BM17598" t="s">
        <v>107</v>
      </c>
      <c r="BN17598">
        <v>608.850000953674</v>
      </c>
      <c r="BO17598" t="s">
        <v>108</v>
      </c>
      <c r="BP17598" t="s">
        <v>1681</v>
      </c>
      <c r="BQ17598" t="s">
        <v>228</v>
      </c>
      <c r="BR17598">
        <v>190</v>
      </c>
      <c r="BS17598">
        <v>4.86682081222534</v>
      </c>
      <c r="BT17598">
        <v>22.528790000358299</v>
      </c>
      <c r="BU17598">
        <v>52.238320000068001</v>
      </c>
      <c r="BV17598">
        <v>5171999.7661442002</v>
      </c>
      <c r="BW17598">
        <v>3310002.8974782401</v>
      </c>
    </row>
    <row r="17599" spans="1:75" x14ac:dyDescent="0.25">
      <c r="A17599">
        <v>51723432</v>
      </c>
      <c r="B17599">
        <v>16709</v>
      </c>
      <c r="C17599">
        <v>5172000</v>
      </c>
      <c r="D17599">
        <v>3432000</v>
      </c>
      <c r="E17599">
        <v>10</v>
      </c>
      <c r="F17599">
        <v>1</v>
      </c>
      <c r="G17599">
        <v>2</v>
      </c>
      <c r="H17599">
        <v>97</v>
      </c>
      <c r="I17599">
        <v>4.5999999999999996</v>
      </c>
      <c r="J17599">
        <v>3.95</v>
      </c>
      <c r="K17599">
        <v>6.1</v>
      </c>
      <c r="L17599">
        <v>2</v>
      </c>
      <c r="M17599">
        <v>0.4</v>
      </c>
      <c r="N17599">
        <v>11.2</v>
      </c>
      <c r="O17599">
        <v>29.2</v>
      </c>
      <c r="P17599">
        <v>3.2</v>
      </c>
      <c r="Q17599" t="s">
        <v>75</v>
      </c>
      <c r="R17599">
        <v>53.315330000000003</v>
      </c>
      <c r="S17599">
        <v>22.845359999999999</v>
      </c>
      <c r="T17599">
        <v>13623</v>
      </c>
      <c r="U17599" t="s">
        <v>10960</v>
      </c>
      <c r="V17599">
        <v>200.03</v>
      </c>
      <c r="W17599">
        <v>24</v>
      </c>
      <c r="X17599">
        <v>5172000</v>
      </c>
      <c r="Y17599">
        <v>3432000</v>
      </c>
      <c r="Z17599" t="s">
        <v>578</v>
      </c>
      <c r="AA17599" t="s">
        <v>213</v>
      </c>
      <c r="AB17599" t="s">
        <v>214</v>
      </c>
      <c r="AC17599" t="s">
        <v>142</v>
      </c>
      <c r="AD17599" t="s">
        <v>81</v>
      </c>
      <c r="AE17599">
        <v>2</v>
      </c>
      <c r="AF17599" t="s">
        <v>144</v>
      </c>
      <c r="AG17599" t="s">
        <v>81</v>
      </c>
      <c r="AH17599" t="s">
        <v>299</v>
      </c>
      <c r="AI17599">
        <v>4</v>
      </c>
      <c r="AJ17599" t="s">
        <v>75</v>
      </c>
      <c r="AK17599">
        <v>0</v>
      </c>
      <c r="AL17599">
        <v>3</v>
      </c>
      <c r="AM17599">
        <v>2</v>
      </c>
      <c r="AN17599">
        <v>2</v>
      </c>
      <c r="AO17599">
        <v>2</v>
      </c>
      <c r="AP17599">
        <v>8</v>
      </c>
      <c r="AQ17599">
        <v>0</v>
      </c>
      <c r="AR17599">
        <v>0</v>
      </c>
      <c r="AS17599">
        <v>0</v>
      </c>
      <c r="AT17599">
        <v>1</v>
      </c>
      <c r="AU17599">
        <v>2</v>
      </c>
      <c r="AV17599">
        <v>1</v>
      </c>
      <c r="AW17599">
        <v>2</v>
      </c>
      <c r="AX17599">
        <v>4</v>
      </c>
      <c r="AY17599">
        <v>0</v>
      </c>
      <c r="AZ17599" t="s">
        <v>15423</v>
      </c>
      <c r="BA17599" t="s">
        <v>393</v>
      </c>
      <c r="BB17599">
        <v>311926</v>
      </c>
      <c r="BC17599" t="s">
        <v>14343</v>
      </c>
      <c r="BD17599">
        <v>74867</v>
      </c>
      <c r="BE17599" t="s">
        <v>15083</v>
      </c>
      <c r="BF17599">
        <v>20188</v>
      </c>
      <c r="BG17599">
        <v>6238</v>
      </c>
      <c r="BH17599" t="s">
        <v>11206</v>
      </c>
      <c r="BI17599" t="s">
        <v>9322</v>
      </c>
      <c r="BJ17599">
        <v>3</v>
      </c>
      <c r="BK17599" t="s">
        <v>142</v>
      </c>
      <c r="BL17599" t="s">
        <v>214</v>
      </c>
      <c r="BM17599" t="s">
        <v>3464</v>
      </c>
      <c r="BN17599">
        <v>635.37000162601498</v>
      </c>
      <c r="BO17599" t="s">
        <v>3465</v>
      </c>
      <c r="BP17599" t="s">
        <v>1681</v>
      </c>
      <c r="BQ17599" t="s">
        <v>1682</v>
      </c>
      <c r="BR17599">
        <v>146</v>
      </c>
      <c r="BS17599">
        <v>2.4628665447235099</v>
      </c>
      <c r="BT17599">
        <v>22.845360000363801</v>
      </c>
      <c r="BU17599">
        <v>53.315329999779699</v>
      </c>
      <c r="BV17599">
        <v>5172000.8571395501</v>
      </c>
      <c r="BW17599">
        <v>3432000.5141121298</v>
      </c>
    </row>
    <row r="17600" spans="1:75" x14ac:dyDescent="0.25">
      <c r="A17600">
        <v>51723436</v>
      </c>
      <c r="B17600">
        <v>16712</v>
      </c>
      <c r="C17600">
        <v>5172000</v>
      </c>
      <c r="D17600">
        <v>3436000</v>
      </c>
      <c r="E17600">
        <v>6</v>
      </c>
      <c r="F17600">
        <v>4</v>
      </c>
      <c r="G17600">
        <v>11</v>
      </c>
      <c r="H17600">
        <v>85</v>
      </c>
      <c r="I17600">
        <v>6.79</v>
      </c>
      <c r="J17600">
        <v>6.43</v>
      </c>
      <c r="K17600">
        <v>26.4</v>
      </c>
      <c r="L17600">
        <v>2</v>
      </c>
      <c r="M17600">
        <v>2.5</v>
      </c>
      <c r="N17600">
        <v>60.9</v>
      </c>
      <c r="O17600">
        <v>33.200000000000003</v>
      </c>
      <c r="P17600">
        <v>10.9</v>
      </c>
      <c r="Q17600" t="s">
        <v>75</v>
      </c>
      <c r="R17600">
        <v>53.350610000000003</v>
      </c>
      <c r="S17600">
        <v>22.85605</v>
      </c>
      <c r="T17600">
        <v>13626</v>
      </c>
      <c r="U17600" t="s">
        <v>10960</v>
      </c>
      <c r="V17600">
        <v>600.21</v>
      </c>
      <c r="W17600">
        <v>18</v>
      </c>
      <c r="X17600">
        <v>5172000</v>
      </c>
      <c r="Y17600">
        <v>3436000</v>
      </c>
      <c r="Z17600" t="s">
        <v>578</v>
      </c>
      <c r="AA17600" t="s">
        <v>151</v>
      </c>
      <c r="AB17600" t="s">
        <v>152</v>
      </c>
      <c r="AC17600" t="s">
        <v>102</v>
      </c>
      <c r="AD17600" t="s">
        <v>81</v>
      </c>
      <c r="AE17600">
        <v>2</v>
      </c>
      <c r="AF17600" t="s">
        <v>97</v>
      </c>
      <c r="AG17600" t="s">
        <v>81</v>
      </c>
      <c r="AH17600" t="s">
        <v>75</v>
      </c>
      <c r="AI17600">
        <v>5</v>
      </c>
      <c r="AJ17600" t="s">
        <v>75</v>
      </c>
      <c r="AK17600">
        <v>0</v>
      </c>
      <c r="AL17600">
        <v>2</v>
      </c>
      <c r="AM17600">
        <v>0</v>
      </c>
      <c r="AN17600">
        <v>0</v>
      </c>
      <c r="AO17600">
        <v>2</v>
      </c>
      <c r="AP17600">
        <v>5</v>
      </c>
      <c r="AQ17600">
        <v>0</v>
      </c>
      <c r="AR17600">
        <v>0</v>
      </c>
      <c r="AS17600">
        <v>0</v>
      </c>
      <c r="AT17600">
        <v>1</v>
      </c>
      <c r="AU17600">
        <v>2</v>
      </c>
      <c r="AV17600">
        <v>4</v>
      </c>
      <c r="AW17600">
        <v>1</v>
      </c>
      <c r="AX17600">
        <v>3</v>
      </c>
      <c r="AY17600">
        <v>0</v>
      </c>
      <c r="AZ17600" t="s">
        <v>15423</v>
      </c>
      <c r="BA17600" t="s">
        <v>393</v>
      </c>
      <c r="BB17600">
        <v>311926</v>
      </c>
      <c r="BC17600" t="s">
        <v>14343</v>
      </c>
      <c r="BD17600">
        <v>74867</v>
      </c>
      <c r="BE17600" t="s">
        <v>15083</v>
      </c>
      <c r="BF17600">
        <v>20188</v>
      </c>
      <c r="BG17600">
        <v>6238</v>
      </c>
      <c r="BH17600" t="s">
        <v>15835</v>
      </c>
      <c r="BI17600" t="s">
        <v>9322</v>
      </c>
      <c r="BJ17600">
        <v>3</v>
      </c>
      <c r="BK17600" t="s">
        <v>102</v>
      </c>
      <c r="BL17600" t="s">
        <v>152</v>
      </c>
      <c r="BM17600" t="s">
        <v>551</v>
      </c>
      <c r="BN17600">
        <v>635.37000162601498</v>
      </c>
      <c r="BO17600" t="s">
        <v>552</v>
      </c>
      <c r="BP17600" t="s">
        <v>553</v>
      </c>
      <c r="BQ17600" t="s">
        <v>553</v>
      </c>
      <c r="BR17600">
        <v>123</v>
      </c>
      <c r="BS17600">
        <v>0.810230672359467</v>
      </c>
      <c r="BT17600">
        <v>22.856049999607801</v>
      </c>
      <c r="BU17600">
        <v>53.350609999851699</v>
      </c>
      <c r="BV17600">
        <v>5171999.9756709496</v>
      </c>
      <c r="BW17600">
        <v>3435999.07485301</v>
      </c>
    </row>
    <row r="17601" spans="1:75" x14ac:dyDescent="0.25">
      <c r="A17601">
        <v>51723574</v>
      </c>
      <c r="B17601">
        <v>14962</v>
      </c>
      <c r="C17601">
        <v>5172000</v>
      </c>
      <c r="D17601">
        <v>3574000</v>
      </c>
      <c r="E17601">
        <v>3</v>
      </c>
      <c r="F17601">
        <v>14</v>
      </c>
      <c r="G17601">
        <v>29</v>
      </c>
      <c r="H17601">
        <v>57</v>
      </c>
      <c r="I17601">
        <v>7.58</v>
      </c>
      <c r="J17601">
        <v>7.12</v>
      </c>
      <c r="K17601">
        <v>14.7</v>
      </c>
      <c r="L17601">
        <v>27</v>
      </c>
      <c r="M17601">
        <v>1.7</v>
      </c>
      <c r="N17601">
        <v>28.7</v>
      </c>
      <c r="O17601">
        <v>151.1</v>
      </c>
      <c r="P17601">
        <v>15.7</v>
      </c>
      <c r="Q17601" t="s">
        <v>75</v>
      </c>
      <c r="R17601">
        <v>54.567329999999998</v>
      </c>
      <c r="S17601">
        <v>23.23902</v>
      </c>
      <c r="T17601">
        <v>12299</v>
      </c>
      <c r="U17601" t="s">
        <v>14391</v>
      </c>
      <c r="V17601">
        <v>202.99</v>
      </c>
      <c r="W17601">
        <v>12</v>
      </c>
      <c r="X17601">
        <v>5172000</v>
      </c>
      <c r="Y17601">
        <v>3574000</v>
      </c>
      <c r="Z17601" t="s">
        <v>252</v>
      </c>
      <c r="AA17601" t="s">
        <v>94</v>
      </c>
      <c r="AB17601" t="s">
        <v>95</v>
      </c>
      <c r="AC17601" t="s">
        <v>96</v>
      </c>
      <c r="AD17601" t="s">
        <v>81</v>
      </c>
      <c r="AE17601">
        <v>1</v>
      </c>
      <c r="AF17601" t="s">
        <v>97</v>
      </c>
      <c r="AG17601" t="s">
        <v>81</v>
      </c>
      <c r="AH17601" t="s">
        <v>75</v>
      </c>
      <c r="AI17601">
        <v>4</v>
      </c>
      <c r="AJ17601" t="s">
        <v>75</v>
      </c>
      <c r="AK17601">
        <v>0</v>
      </c>
      <c r="AL17601">
        <v>3</v>
      </c>
      <c r="AM17601">
        <v>0</v>
      </c>
      <c r="AN17601">
        <v>0</v>
      </c>
      <c r="AO17601">
        <v>2</v>
      </c>
      <c r="AP17601">
        <v>5</v>
      </c>
      <c r="AQ17601">
        <v>0</v>
      </c>
      <c r="AR17601">
        <v>0</v>
      </c>
      <c r="AS17601">
        <v>0</v>
      </c>
      <c r="AT17601">
        <v>1</v>
      </c>
      <c r="AU17601">
        <v>2</v>
      </c>
      <c r="AV17601">
        <v>1</v>
      </c>
      <c r="AW17601">
        <v>1</v>
      </c>
      <c r="AX17601">
        <v>1</v>
      </c>
      <c r="AY17601">
        <v>0</v>
      </c>
      <c r="AZ17601" t="s">
        <v>15458</v>
      </c>
      <c r="BA17601" t="s">
        <v>14393</v>
      </c>
      <c r="BB17601">
        <v>64881</v>
      </c>
      <c r="BC17601" t="s">
        <v>14394</v>
      </c>
      <c r="BD17601">
        <v>64818</v>
      </c>
      <c r="BE17601" t="s">
        <v>14395</v>
      </c>
      <c r="BF17601">
        <v>64818</v>
      </c>
      <c r="BG17601">
        <v>4461</v>
      </c>
      <c r="BH17601" t="s">
        <v>15836</v>
      </c>
      <c r="BI17601" t="s">
        <v>9322</v>
      </c>
      <c r="BJ17601">
        <v>3</v>
      </c>
      <c r="BK17601" t="s">
        <v>96</v>
      </c>
      <c r="BL17601" t="s">
        <v>95</v>
      </c>
      <c r="BM17601" t="s">
        <v>107</v>
      </c>
      <c r="BN17601">
        <v>655.680001401901</v>
      </c>
      <c r="BO17601" t="s">
        <v>108</v>
      </c>
      <c r="BP17601" t="s">
        <v>1681</v>
      </c>
      <c r="BQ17601" t="s">
        <v>2181</v>
      </c>
      <c r="BR17601">
        <v>71</v>
      </c>
      <c r="BS17601">
        <v>0</v>
      </c>
      <c r="BT17601">
        <v>23.2390200003728</v>
      </c>
      <c r="BU17601">
        <v>54.567329999579897</v>
      </c>
      <c r="BV17601">
        <v>5171999.9153894801</v>
      </c>
      <c r="BW17601">
        <v>3573999.2287139199</v>
      </c>
    </row>
    <row r="17602" spans="1:75" x14ac:dyDescent="0.25">
      <c r="A17602">
        <v>51723592</v>
      </c>
      <c r="B17602">
        <v>14971</v>
      </c>
      <c r="C17602">
        <v>5172000</v>
      </c>
      <c r="D17602">
        <v>3592000</v>
      </c>
      <c r="E17602">
        <v>18</v>
      </c>
      <c r="F17602">
        <v>6</v>
      </c>
      <c r="G17602">
        <v>38</v>
      </c>
      <c r="H17602">
        <v>55</v>
      </c>
      <c r="I17602">
        <v>7.63</v>
      </c>
      <c r="J17602">
        <v>7.17</v>
      </c>
      <c r="K17602">
        <v>13.8</v>
      </c>
      <c r="L17602">
        <v>22</v>
      </c>
      <c r="M17602">
        <v>1.2</v>
      </c>
      <c r="N17602">
        <v>12.3</v>
      </c>
      <c r="O17602">
        <v>45.2</v>
      </c>
      <c r="P17602">
        <v>10.6</v>
      </c>
      <c r="Q17602" t="s">
        <v>75</v>
      </c>
      <c r="R17602">
        <v>54.725920000000002</v>
      </c>
      <c r="S17602">
        <v>23.29101</v>
      </c>
      <c r="T17602">
        <v>12308</v>
      </c>
      <c r="U17602" t="s">
        <v>14391</v>
      </c>
      <c r="V17602">
        <v>333.39</v>
      </c>
      <c r="W17602">
        <v>12</v>
      </c>
      <c r="X17602">
        <v>5172000</v>
      </c>
      <c r="Y17602">
        <v>3592000</v>
      </c>
      <c r="Z17602" t="s">
        <v>119</v>
      </c>
      <c r="AA17602" t="s">
        <v>391</v>
      </c>
      <c r="AB17602" t="s">
        <v>95</v>
      </c>
      <c r="AC17602" t="s">
        <v>96</v>
      </c>
      <c r="AD17602" t="s">
        <v>81</v>
      </c>
      <c r="AE17602">
        <v>1</v>
      </c>
      <c r="AF17602" t="s">
        <v>97</v>
      </c>
      <c r="AG17602" t="s">
        <v>81</v>
      </c>
      <c r="AH17602" t="s">
        <v>75</v>
      </c>
      <c r="AI17602">
        <v>5</v>
      </c>
      <c r="AJ17602" t="s">
        <v>75</v>
      </c>
      <c r="AK17602">
        <v>0</v>
      </c>
      <c r="AL17602">
        <v>3</v>
      </c>
      <c r="AM17602">
        <v>0</v>
      </c>
      <c r="AN17602">
        <v>0</v>
      </c>
      <c r="AO17602">
        <v>2</v>
      </c>
      <c r="AP17602">
        <v>3</v>
      </c>
      <c r="AQ17602">
        <v>0</v>
      </c>
      <c r="AR17602">
        <v>0</v>
      </c>
      <c r="AS17602">
        <v>0</v>
      </c>
      <c r="AT17602">
        <v>1</v>
      </c>
      <c r="AU17602">
        <v>2</v>
      </c>
      <c r="AV17602">
        <v>2</v>
      </c>
      <c r="AW17602">
        <v>1</v>
      </c>
      <c r="AX17602">
        <v>1</v>
      </c>
      <c r="AY17602">
        <v>0</v>
      </c>
      <c r="AZ17602" t="s">
        <v>15458</v>
      </c>
      <c r="BA17602" t="s">
        <v>14393</v>
      </c>
      <c r="BB17602">
        <v>64881</v>
      </c>
      <c r="BC17602" t="s">
        <v>14394</v>
      </c>
      <c r="BD17602">
        <v>64818</v>
      </c>
      <c r="BE17602" t="s">
        <v>14395</v>
      </c>
      <c r="BF17602">
        <v>64818</v>
      </c>
      <c r="BG17602">
        <v>4461</v>
      </c>
      <c r="BH17602" t="s">
        <v>391</v>
      </c>
      <c r="BI17602" t="s">
        <v>9322</v>
      </c>
      <c r="BJ17602">
        <v>3</v>
      </c>
      <c r="BK17602" t="s">
        <v>96</v>
      </c>
      <c r="BL17602" t="s">
        <v>95</v>
      </c>
      <c r="BM17602" t="s">
        <v>115</v>
      </c>
      <c r="BN17602">
        <v>673.60999751091003</v>
      </c>
      <c r="BO17602" t="s">
        <v>116</v>
      </c>
      <c r="BP17602" t="s">
        <v>1681</v>
      </c>
      <c r="BQ17602" t="s">
        <v>1682</v>
      </c>
      <c r="BR17602">
        <v>49</v>
      </c>
      <c r="BS17602">
        <v>0.90585035085678101</v>
      </c>
      <c r="BT17602">
        <v>23.291010000311299</v>
      </c>
      <c r="BU17602">
        <v>54.725919999708303</v>
      </c>
      <c r="BV17602">
        <v>5172000.6123551596</v>
      </c>
      <c r="BW17602">
        <v>3592000.20914305</v>
      </c>
    </row>
    <row r="17603" spans="1:75" x14ac:dyDescent="0.25">
      <c r="A17603">
        <v>51723772</v>
      </c>
      <c r="B17603">
        <v>15184</v>
      </c>
      <c r="C17603">
        <v>5172000</v>
      </c>
      <c r="D17603">
        <v>3772000</v>
      </c>
      <c r="E17603">
        <v>4</v>
      </c>
      <c r="F17603">
        <v>18</v>
      </c>
      <c r="G17603">
        <v>41</v>
      </c>
      <c r="H17603">
        <v>41</v>
      </c>
      <c r="I17603">
        <v>7.61</v>
      </c>
      <c r="J17603">
        <v>7.2</v>
      </c>
      <c r="K17603">
        <v>17</v>
      </c>
      <c r="L17603">
        <v>30</v>
      </c>
      <c r="M17603">
        <v>1.6</v>
      </c>
      <c r="N17603">
        <v>62.2</v>
      </c>
      <c r="O17603">
        <v>276.60000000000002</v>
      </c>
      <c r="P17603">
        <v>14.9</v>
      </c>
      <c r="Q17603" t="s">
        <v>75</v>
      </c>
      <c r="R17603">
        <v>56.310189999999999</v>
      </c>
      <c r="S17603">
        <v>23.838719999999999</v>
      </c>
      <c r="T17603">
        <v>12515</v>
      </c>
      <c r="U17603" t="s">
        <v>14391</v>
      </c>
      <c r="V17603">
        <v>354.54</v>
      </c>
      <c r="W17603">
        <v>20</v>
      </c>
      <c r="X17603">
        <v>5172000</v>
      </c>
      <c r="Y17603">
        <v>3772000</v>
      </c>
      <c r="Z17603" t="s">
        <v>276</v>
      </c>
      <c r="AA17603" t="s">
        <v>238</v>
      </c>
      <c r="AB17603" t="s">
        <v>239</v>
      </c>
      <c r="AC17603" t="s">
        <v>96</v>
      </c>
      <c r="AD17603" t="s">
        <v>81</v>
      </c>
      <c r="AE17603">
        <v>1</v>
      </c>
      <c r="AF17603" t="s">
        <v>97</v>
      </c>
      <c r="AG17603" t="s">
        <v>81</v>
      </c>
      <c r="AH17603" t="s">
        <v>75</v>
      </c>
      <c r="AI17603">
        <v>1</v>
      </c>
      <c r="AJ17603" t="s">
        <v>75</v>
      </c>
      <c r="AK17603">
        <v>0</v>
      </c>
      <c r="AL17603">
        <v>1</v>
      </c>
      <c r="AM17603">
        <v>0</v>
      </c>
      <c r="AN17603">
        <v>0</v>
      </c>
      <c r="AO17603">
        <v>2</v>
      </c>
      <c r="AP17603">
        <v>5</v>
      </c>
      <c r="AQ17603">
        <v>0</v>
      </c>
      <c r="AR17603">
        <v>0</v>
      </c>
      <c r="AS17603">
        <v>0</v>
      </c>
      <c r="AT17603">
        <v>1</v>
      </c>
      <c r="AU17603">
        <v>1</v>
      </c>
      <c r="AV17603">
        <v>1</v>
      </c>
      <c r="AW17603">
        <v>1</v>
      </c>
      <c r="AX17603">
        <v>1</v>
      </c>
      <c r="AY17603">
        <v>0</v>
      </c>
      <c r="AZ17603" t="s">
        <v>15207</v>
      </c>
      <c r="BA17603" t="s">
        <v>14393</v>
      </c>
      <c r="BB17603">
        <v>64881</v>
      </c>
      <c r="BC17603" t="s">
        <v>14394</v>
      </c>
      <c r="BD17603">
        <v>64818</v>
      </c>
      <c r="BE17603" t="s">
        <v>14395</v>
      </c>
      <c r="BF17603">
        <v>64818</v>
      </c>
      <c r="BG17603">
        <v>8540</v>
      </c>
      <c r="BH17603" t="s">
        <v>15837</v>
      </c>
      <c r="BI17603" t="s">
        <v>9322</v>
      </c>
      <c r="BJ17603">
        <v>3</v>
      </c>
      <c r="BK17603" t="s">
        <v>96</v>
      </c>
      <c r="BL17603" t="s">
        <v>239</v>
      </c>
      <c r="BM17603" t="s">
        <v>89</v>
      </c>
      <c r="BN17603">
        <v>642.180000257492</v>
      </c>
      <c r="BO17603" t="s">
        <v>90</v>
      </c>
      <c r="BP17603" t="s">
        <v>1681</v>
      </c>
      <c r="BQ17603" t="s">
        <v>2181</v>
      </c>
      <c r="BR17603">
        <v>52</v>
      </c>
      <c r="BS17603">
        <v>0</v>
      </c>
      <c r="BT17603">
        <v>23.838719999728301</v>
      </c>
      <c r="BU17603">
        <v>56.310189999568898</v>
      </c>
      <c r="BV17603">
        <v>5172001.1569367303</v>
      </c>
      <c r="BW17603">
        <v>3772000.2418832099</v>
      </c>
    </row>
    <row r="17604" spans="1:75" x14ac:dyDescent="0.25">
      <c r="A17604">
        <v>51723994</v>
      </c>
      <c r="B17604">
        <v>3507</v>
      </c>
      <c r="C17604">
        <v>5172000</v>
      </c>
      <c r="D17604">
        <v>3994000</v>
      </c>
      <c r="E17604">
        <v>13</v>
      </c>
      <c r="F17604">
        <v>2</v>
      </c>
      <c r="G17604">
        <v>5</v>
      </c>
      <c r="H17604">
        <v>93</v>
      </c>
      <c r="I17604">
        <v>5.04</v>
      </c>
      <c r="J17604">
        <v>4.0199999999999996</v>
      </c>
      <c r="K17604">
        <v>28.4</v>
      </c>
      <c r="L17604">
        <v>0</v>
      </c>
      <c r="M17604">
        <v>1.8</v>
      </c>
      <c r="N17604">
        <v>25.5</v>
      </c>
      <c r="O17604">
        <v>55.7</v>
      </c>
      <c r="P17604">
        <v>4.7</v>
      </c>
      <c r="Q17604" t="s">
        <v>75</v>
      </c>
      <c r="R17604">
        <v>58.260069999999999</v>
      </c>
      <c r="S17604">
        <v>24.592269999999999</v>
      </c>
      <c r="T17604">
        <v>2115</v>
      </c>
      <c r="U17604" t="s">
        <v>14572</v>
      </c>
      <c r="V17604">
        <v>221.67</v>
      </c>
      <c r="W17604">
        <v>24</v>
      </c>
      <c r="X17604">
        <v>5172000</v>
      </c>
      <c r="Y17604">
        <v>3994000</v>
      </c>
      <c r="Z17604" t="s">
        <v>158</v>
      </c>
      <c r="AA17604" t="s">
        <v>140</v>
      </c>
      <c r="AB17604" t="s">
        <v>141</v>
      </c>
      <c r="AC17604" t="s">
        <v>142</v>
      </c>
      <c r="AD17604" t="s">
        <v>81</v>
      </c>
      <c r="AE17604">
        <v>2</v>
      </c>
      <c r="AF17604" t="s">
        <v>144</v>
      </c>
      <c r="AG17604" t="s">
        <v>81</v>
      </c>
      <c r="AH17604" t="s">
        <v>6434</v>
      </c>
      <c r="AI17604">
        <v>5</v>
      </c>
      <c r="AJ17604" t="s">
        <v>75</v>
      </c>
      <c r="AK17604">
        <v>0</v>
      </c>
      <c r="AL17604">
        <v>2</v>
      </c>
      <c r="AM17604">
        <v>2</v>
      </c>
      <c r="AN17604">
        <v>2</v>
      </c>
      <c r="AO17604">
        <v>2</v>
      </c>
      <c r="AP17604">
        <v>8</v>
      </c>
      <c r="AQ17604">
        <v>0</v>
      </c>
      <c r="AR17604">
        <v>0</v>
      </c>
      <c r="AS17604">
        <v>0</v>
      </c>
      <c r="AT17604">
        <v>1</v>
      </c>
      <c r="AU17604">
        <v>2</v>
      </c>
      <c r="AV17604">
        <v>4</v>
      </c>
      <c r="AW17604">
        <v>1</v>
      </c>
      <c r="AX17604">
        <v>4</v>
      </c>
      <c r="AY17604">
        <v>0</v>
      </c>
      <c r="AZ17604" t="s">
        <v>14573</v>
      </c>
      <c r="BA17604" t="s">
        <v>14574</v>
      </c>
      <c r="BB17604">
        <v>45340</v>
      </c>
      <c r="BC17604" t="s">
        <v>14575</v>
      </c>
      <c r="BD17604">
        <v>43453</v>
      </c>
      <c r="BE17604" t="s">
        <v>14576</v>
      </c>
      <c r="BF17604">
        <v>43453</v>
      </c>
      <c r="BG17604">
        <v>11182</v>
      </c>
      <c r="BH17604" t="s">
        <v>15838</v>
      </c>
      <c r="BI17604" t="s">
        <v>9322</v>
      </c>
      <c r="BJ17604">
        <v>3</v>
      </c>
      <c r="BK17604" t="s">
        <v>142</v>
      </c>
      <c r="BL17604" t="s">
        <v>141</v>
      </c>
      <c r="BM17604" t="s">
        <v>1354</v>
      </c>
      <c r="BN17604">
        <v>778.35999979972803</v>
      </c>
      <c r="BO17604" t="s">
        <v>1355</v>
      </c>
      <c r="BP17604" t="s">
        <v>156</v>
      </c>
      <c r="BQ17604" t="s">
        <v>228</v>
      </c>
      <c r="BR17604">
        <v>12</v>
      </c>
      <c r="BS17604">
        <v>0</v>
      </c>
      <c r="BT17604">
        <v>24.592270000060498</v>
      </c>
      <c r="BU17604">
        <v>58.260070000030503</v>
      </c>
      <c r="BV17604">
        <v>5171999.9288550196</v>
      </c>
      <c r="BW17604">
        <v>3994001.1118784002</v>
      </c>
    </row>
    <row r="17605" spans="1:75" x14ac:dyDescent="0.25">
      <c r="A17605">
        <v>51724004</v>
      </c>
      <c r="B17605">
        <v>3418</v>
      </c>
      <c r="C17605">
        <v>5172000</v>
      </c>
      <c r="D17605">
        <v>4004000</v>
      </c>
      <c r="E17605">
        <v>6</v>
      </c>
      <c r="F17605">
        <v>5</v>
      </c>
      <c r="G17605">
        <v>3</v>
      </c>
      <c r="H17605">
        <v>93</v>
      </c>
      <c r="I17605">
        <v>4.0199999999999996</v>
      </c>
      <c r="J17605">
        <v>2.97</v>
      </c>
      <c r="K17605">
        <v>161.1</v>
      </c>
      <c r="L17605">
        <v>0</v>
      </c>
      <c r="M17605">
        <v>4.9000000000000004</v>
      </c>
      <c r="N17605">
        <v>0</v>
      </c>
      <c r="O17605">
        <v>76.5</v>
      </c>
      <c r="P17605">
        <v>6.9</v>
      </c>
      <c r="Q17605" t="s">
        <v>75</v>
      </c>
      <c r="R17605">
        <v>58.347790000000003</v>
      </c>
      <c r="S17605">
        <v>24.62847</v>
      </c>
      <c r="T17605">
        <v>2040</v>
      </c>
      <c r="U17605" t="s">
        <v>14572</v>
      </c>
      <c r="V17605">
        <v>191.57</v>
      </c>
      <c r="W17605">
        <v>25</v>
      </c>
      <c r="X17605">
        <v>5172000</v>
      </c>
      <c r="Y17605">
        <v>4004000</v>
      </c>
      <c r="Z17605" t="s">
        <v>161</v>
      </c>
      <c r="AA17605" t="s">
        <v>140</v>
      </c>
      <c r="AB17605" t="s">
        <v>141</v>
      </c>
      <c r="AC17605" t="s">
        <v>142</v>
      </c>
      <c r="AD17605" t="s">
        <v>81</v>
      </c>
      <c r="AE17605">
        <v>2</v>
      </c>
      <c r="AF17605" t="s">
        <v>144</v>
      </c>
      <c r="AG17605" t="s">
        <v>81</v>
      </c>
      <c r="AH17605" t="s">
        <v>75</v>
      </c>
      <c r="AI17605">
        <v>4</v>
      </c>
      <c r="AJ17605" t="s">
        <v>75</v>
      </c>
      <c r="AK17605">
        <v>0</v>
      </c>
      <c r="AL17605">
        <v>1</v>
      </c>
      <c r="AM17605">
        <v>0</v>
      </c>
      <c r="AN17605">
        <v>0</v>
      </c>
      <c r="AO17605">
        <v>2</v>
      </c>
      <c r="AP17605">
        <v>8</v>
      </c>
      <c r="AQ17605">
        <v>0</v>
      </c>
      <c r="AR17605">
        <v>0</v>
      </c>
      <c r="AS17605">
        <v>0</v>
      </c>
      <c r="AT17605">
        <v>1</v>
      </c>
      <c r="AU17605">
        <v>2</v>
      </c>
      <c r="AV17605">
        <v>4</v>
      </c>
      <c r="AW17605">
        <v>1</v>
      </c>
      <c r="AX17605">
        <v>4</v>
      </c>
      <c r="AY17605">
        <v>0</v>
      </c>
      <c r="AZ17605" t="s">
        <v>14573</v>
      </c>
      <c r="BA17605" t="s">
        <v>14574</v>
      </c>
      <c r="BB17605">
        <v>45340</v>
      </c>
      <c r="BC17605" t="s">
        <v>14575</v>
      </c>
      <c r="BD17605">
        <v>43453</v>
      </c>
      <c r="BE17605" t="s">
        <v>14576</v>
      </c>
      <c r="BF17605">
        <v>43453</v>
      </c>
      <c r="BG17605">
        <v>11182</v>
      </c>
      <c r="BH17605" t="s">
        <v>15839</v>
      </c>
      <c r="BI17605" t="s">
        <v>9322</v>
      </c>
      <c r="BJ17605">
        <v>3</v>
      </c>
      <c r="BK17605" t="s">
        <v>142</v>
      </c>
      <c r="BL17605" t="s">
        <v>141</v>
      </c>
      <c r="BM17605" t="s">
        <v>1354</v>
      </c>
      <c r="BN17605">
        <v>778.35999979972803</v>
      </c>
      <c r="BO17605" t="s">
        <v>1355</v>
      </c>
      <c r="BP17605" t="s">
        <v>156</v>
      </c>
      <c r="BQ17605" t="s">
        <v>228</v>
      </c>
      <c r="BR17605">
        <v>25</v>
      </c>
      <c r="BS17605">
        <v>0.90585035085678101</v>
      </c>
      <c r="BT17605">
        <v>24.628470000290299</v>
      </c>
      <c r="BU17605">
        <v>58.347790000108503</v>
      </c>
      <c r="BV17605">
        <v>5171999.6306396797</v>
      </c>
      <c r="BW17605">
        <v>4004001.0040502702</v>
      </c>
    </row>
    <row r="17606" spans="1:75" x14ac:dyDescent="0.25">
      <c r="A17606">
        <v>51724048</v>
      </c>
      <c r="B17606">
        <v>3519</v>
      </c>
      <c r="C17606">
        <v>5172000</v>
      </c>
      <c r="D17606">
        <v>4048000</v>
      </c>
      <c r="E17606">
        <v>25</v>
      </c>
      <c r="F17606">
        <v>16</v>
      </c>
      <c r="G17606">
        <v>20</v>
      </c>
      <c r="H17606">
        <v>64</v>
      </c>
      <c r="I17606">
        <v>6.33</v>
      </c>
      <c r="J17606">
        <v>5.85</v>
      </c>
      <c r="K17606">
        <v>88.4</v>
      </c>
      <c r="L17606">
        <v>0</v>
      </c>
      <c r="M17606">
        <v>6</v>
      </c>
      <c r="N17606">
        <v>0</v>
      </c>
      <c r="O17606">
        <v>76.099999999999994</v>
      </c>
      <c r="P17606">
        <v>33.1</v>
      </c>
      <c r="Q17606" t="s">
        <v>75</v>
      </c>
      <c r="R17606">
        <v>58.733629999999998</v>
      </c>
      <c r="S17606">
        <v>24.790279999999999</v>
      </c>
      <c r="T17606">
        <v>2127</v>
      </c>
      <c r="U17606" t="s">
        <v>14572</v>
      </c>
      <c r="V17606">
        <v>396.4</v>
      </c>
      <c r="W17606">
        <v>24</v>
      </c>
      <c r="X17606">
        <v>5172000</v>
      </c>
      <c r="Y17606">
        <v>4048000</v>
      </c>
      <c r="Z17606" t="s">
        <v>648</v>
      </c>
      <c r="AA17606" t="s">
        <v>213</v>
      </c>
      <c r="AB17606" t="s">
        <v>214</v>
      </c>
      <c r="AC17606" t="s">
        <v>142</v>
      </c>
      <c r="AD17606" t="s">
        <v>81</v>
      </c>
      <c r="AE17606">
        <v>2</v>
      </c>
      <c r="AF17606" t="s">
        <v>144</v>
      </c>
      <c r="AG17606" t="s">
        <v>81</v>
      </c>
      <c r="AH17606" t="s">
        <v>299</v>
      </c>
      <c r="AI17606">
        <v>5</v>
      </c>
      <c r="AJ17606" t="s">
        <v>75</v>
      </c>
      <c r="AK17606">
        <v>0</v>
      </c>
      <c r="AL17606">
        <v>3</v>
      </c>
      <c r="AM17606">
        <v>2</v>
      </c>
      <c r="AN17606">
        <v>2</v>
      </c>
      <c r="AO17606">
        <v>2</v>
      </c>
      <c r="AP17606">
        <v>8</v>
      </c>
      <c r="AQ17606">
        <v>0</v>
      </c>
      <c r="AR17606">
        <v>0</v>
      </c>
      <c r="AS17606">
        <v>0</v>
      </c>
      <c r="AT17606">
        <v>1</v>
      </c>
      <c r="AU17606">
        <v>2</v>
      </c>
      <c r="AV17606">
        <v>4</v>
      </c>
      <c r="AW17606">
        <v>1</v>
      </c>
      <c r="AX17606">
        <v>4</v>
      </c>
      <c r="AY17606">
        <v>0</v>
      </c>
      <c r="AZ17606" t="s">
        <v>14573</v>
      </c>
      <c r="BA17606" t="s">
        <v>14574</v>
      </c>
      <c r="BB17606">
        <v>45340</v>
      </c>
      <c r="BC17606" t="s">
        <v>14575</v>
      </c>
      <c r="BD17606">
        <v>43453</v>
      </c>
      <c r="BE17606" t="s">
        <v>14576</v>
      </c>
      <c r="BF17606">
        <v>43453</v>
      </c>
      <c r="BG17606">
        <v>11182</v>
      </c>
      <c r="BH17606" t="s">
        <v>15840</v>
      </c>
      <c r="BI17606" t="s">
        <v>9137</v>
      </c>
      <c r="BJ17606">
        <v>3</v>
      </c>
      <c r="BK17606" t="s">
        <v>142</v>
      </c>
      <c r="BL17606" t="s">
        <v>214</v>
      </c>
      <c r="BM17606" t="s">
        <v>1354</v>
      </c>
      <c r="BN17606">
        <v>777.29000015258805</v>
      </c>
      <c r="BO17606" t="s">
        <v>1355</v>
      </c>
      <c r="BP17606" t="s">
        <v>1681</v>
      </c>
      <c r="BQ17606" t="s">
        <v>2181</v>
      </c>
      <c r="BR17606">
        <v>66</v>
      </c>
      <c r="BS17606">
        <v>2.71574187278748</v>
      </c>
      <c r="BT17606">
        <v>24.7902799996223</v>
      </c>
      <c r="BU17606">
        <v>58.7336300001244</v>
      </c>
      <c r="BV17606">
        <v>5172000.5524255103</v>
      </c>
      <c r="BW17606">
        <v>4048000.0491653699</v>
      </c>
    </row>
    <row r="17607" spans="1:75" x14ac:dyDescent="0.25">
      <c r="A17607">
        <v>51724062</v>
      </c>
      <c r="B17607">
        <v>3514</v>
      </c>
      <c r="C17607">
        <v>5172000</v>
      </c>
      <c r="D17607">
        <v>4062000</v>
      </c>
      <c r="E17607">
        <v>5</v>
      </c>
      <c r="F17607">
        <v>0</v>
      </c>
      <c r="G17607">
        <v>0</v>
      </c>
      <c r="H17607">
        <v>0</v>
      </c>
      <c r="I17607">
        <v>6.49</v>
      </c>
      <c r="J17607">
        <v>6.12</v>
      </c>
      <c r="K17607">
        <v>255.9</v>
      </c>
      <c r="L17607">
        <v>1</v>
      </c>
      <c r="M17607">
        <v>17.100000000000001</v>
      </c>
      <c r="N17607">
        <v>11.1</v>
      </c>
      <c r="O17607">
        <v>121.3</v>
      </c>
      <c r="P17607">
        <v>103.5</v>
      </c>
      <c r="Q17607" t="s">
        <v>75</v>
      </c>
      <c r="R17607">
        <v>58.856369999999998</v>
      </c>
      <c r="S17607">
        <v>24.842600000000001</v>
      </c>
      <c r="T17607">
        <v>2122</v>
      </c>
      <c r="U17607" t="s">
        <v>14572</v>
      </c>
      <c r="V17607">
        <v>1164.3599999999999</v>
      </c>
      <c r="W17607">
        <v>24</v>
      </c>
      <c r="X17607">
        <v>5172000</v>
      </c>
      <c r="Y17607">
        <v>4062000</v>
      </c>
      <c r="Z17607" t="s">
        <v>660</v>
      </c>
      <c r="AA17607" t="s">
        <v>231</v>
      </c>
      <c r="AB17607" t="s">
        <v>232</v>
      </c>
      <c r="AC17607" t="s">
        <v>102</v>
      </c>
      <c r="AD17607" t="s">
        <v>81</v>
      </c>
      <c r="AE17607">
        <v>2</v>
      </c>
      <c r="AF17607" t="s">
        <v>136</v>
      </c>
      <c r="AG17607" t="s">
        <v>81</v>
      </c>
      <c r="AH17607" t="s">
        <v>75</v>
      </c>
      <c r="AI17607">
        <v>5</v>
      </c>
      <c r="AJ17607" t="s">
        <v>75</v>
      </c>
      <c r="AK17607">
        <v>0</v>
      </c>
      <c r="AL17607">
        <v>2</v>
      </c>
      <c r="AM17607">
        <v>2</v>
      </c>
      <c r="AN17607">
        <v>2</v>
      </c>
      <c r="AO17607">
        <v>2</v>
      </c>
      <c r="AP17607">
        <v>8</v>
      </c>
      <c r="AQ17607">
        <v>0</v>
      </c>
      <c r="AR17607">
        <v>0</v>
      </c>
      <c r="AS17607">
        <v>0</v>
      </c>
      <c r="AT17607">
        <v>1</v>
      </c>
      <c r="AU17607">
        <v>2</v>
      </c>
      <c r="AV17607">
        <v>4</v>
      </c>
      <c r="AW17607">
        <v>1</v>
      </c>
      <c r="AX17607">
        <v>3</v>
      </c>
      <c r="AY17607">
        <v>0</v>
      </c>
      <c r="AZ17607" t="s">
        <v>15568</v>
      </c>
      <c r="BA17607" t="s">
        <v>14574</v>
      </c>
      <c r="BB17607">
        <v>45340</v>
      </c>
      <c r="BC17607" t="s">
        <v>14575</v>
      </c>
      <c r="BD17607">
        <v>43453</v>
      </c>
      <c r="BE17607" t="s">
        <v>14576</v>
      </c>
      <c r="BF17607">
        <v>43453</v>
      </c>
      <c r="BG17607">
        <v>9068</v>
      </c>
      <c r="BH17607" t="s">
        <v>15841</v>
      </c>
      <c r="BI17607" t="s">
        <v>9137</v>
      </c>
      <c r="BJ17607">
        <v>3</v>
      </c>
      <c r="BK17607" t="s">
        <v>102</v>
      </c>
      <c r="BL17607" t="s">
        <v>232</v>
      </c>
      <c r="BM17607" t="s">
        <v>1354</v>
      </c>
      <c r="BN17607">
        <v>693.78999829292297</v>
      </c>
      <c r="BO17607" t="s">
        <v>1355</v>
      </c>
      <c r="BP17607" t="s">
        <v>1681</v>
      </c>
      <c r="BQ17607" t="s">
        <v>2181</v>
      </c>
      <c r="BR17607">
        <v>63</v>
      </c>
      <c r="BS17607">
        <v>25.682184219360401</v>
      </c>
      <c r="BT17607">
        <v>24.842600000389801</v>
      </c>
      <c r="BU17607">
        <v>58.856369999975598</v>
      </c>
      <c r="BV17607">
        <v>5171998.6011782195</v>
      </c>
      <c r="BW17607">
        <v>4062000.8844474899</v>
      </c>
    </row>
    <row r="17608" spans="1:75" x14ac:dyDescent="0.25">
      <c r="A17608">
        <v>51724084</v>
      </c>
      <c r="B17608">
        <v>3446</v>
      </c>
      <c r="C17608">
        <v>5172000</v>
      </c>
      <c r="D17608">
        <v>4084000</v>
      </c>
      <c r="E17608">
        <v>20</v>
      </c>
      <c r="F17608">
        <v>15</v>
      </c>
      <c r="G17608">
        <v>45</v>
      </c>
      <c r="H17608">
        <v>40</v>
      </c>
      <c r="I17608">
        <v>6.94</v>
      </c>
      <c r="J17608">
        <v>6.42</v>
      </c>
      <c r="K17608">
        <v>21.5</v>
      </c>
      <c r="L17608">
        <v>1</v>
      </c>
      <c r="M17608">
        <v>2.1</v>
      </c>
      <c r="N17608">
        <v>22.4</v>
      </c>
      <c r="O17608">
        <v>128.4</v>
      </c>
      <c r="P17608">
        <v>15</v>
      </c>
      <c r="Q17608" t="s">
        <v>75</v>
      </c>
      <c r="R17608">
        <v>59.04918</v>
      </c>
      <c r="S17608">
        <v>24.925730000000001</v>
      </c>
      <c r="T17608">
        <v>2068</v>
      </c>
      <c r="U17608" t="s">
        <v>14572</v>
      </c>
      <c r="V17608">
        <v>674.58</v>
      </c>
      <c r="W17608">
        <v>12</v>
      </c>
      <c r="X17608">
        <v>5172000</v>
      </c>
      <c r="Y17608">
        <v>4084000</v>
      </c>
      <c r="Z17608" t="s">
        <v>371</v>
      </c>
      <c r="AA17608" t="s">
        <v>3039</v>
      </c>
      <c r="AB17608" t="s">
        <v>377</v>
      </c>
      <c r="AC17608" t="s">
        <v>96</v>
      </c>
      <c r="AD17608" t="s">
        <v>81</v>
      </c>
      <c r="AE17608">
        <v>1</v>
      </c>
      <c r="AF17608" t="s">
        <v>97</v>
      </c>
      <c r="AG17608" t="s">
        <v>81</v>
      </c>
      <c r="AH17608" t="s">
        <v>75</v>
      </c>
      <c r="AI17608">
        <v>1</v>
      </c>
      <c r="AJ17608" t="s">
        <v>75</v>
      </c>
      <c r="AK17608">
        <v>0</v>
      </c>
      <c r="AL17608">
        <v>3</v>
      </c>
      <c r="AM17608">
        <v>0</v>
      </c>
      <c r="AN17608">
        <v>0</v>
      </c>
      <c r="AO17608">
        <v>2</v>
      </c>
      <c r="AP17608">
        <v>5</v>
      </c>
      <c r="AQ17608">
        <v>0</v>
      </c>
      <c r="AR17608">
        <v>0</v>
      </c>
      <c r="AS17608">
        <v>0</v>
      </c>
      <c r="AT17608">
        <v>1</v>
      </c>
      <c r="AU17608">
        <v>2</v>
      </c>
      <c r="AV17608">
        <v>4</v>
      </c>
      <c r="AW17608">
        <v>1</v>
      </c>
      <c r="AX17608">
        <v>1</v>
      </c>
      <c r="AY17608">
        <v>3</v>
      </c>
      <c r="AZ17608" t="s">
        <v>15568</v>
      </c>
      <c r="BA17608" t="s">
        <v>14574</v>
      </c>
      <c r="BB17608">
        <v>45340</v>
      </c>
      <c r="BC17608" t="s">
        <v>14575</v>
      </c>
      <c r="BD17608">
        <v>43453</v>
      </c>
      <c r="BE17608" t="s">
        <v>14576</v>
      </c>
      <c r="BF17608">
        <v>43453</v>
      </c>
      <c r="BG17608">
        <v>9068</v>
      </c>
      <c r="BH17608" t="s">
        <v>6333</v>
      </c>
      <c r="BI17608" t="s">
        <v>9137</v>
      </c>
      <c r="BJ17608">
        <v>3</v>
      </c>
      <c r="BK17608" t="s">
        <v>96</v>
      </c>
      <c r="BL17608" t="s">
        <v>377</v>
      </c>
      <c r="BM17608" t="s">
        <v>89</v>
      </c>
      <c r="BN17608">
        <v>693.78999829292297</v>
      </c>
      <c r="BO17608" t="s">
        <v>90</v>
      </c>
      <c r="BP17608" t="s">
        <v>1681</v>
      </c>
      <c r="BQ17608" t="s">
        <v>2181</v>
      </c>
      <c r="BR17608">
        <v>69</v>
      </c>
      <c r="BS17608">
        <v>1.2809591293335001</v>
      </c>
      <c r="BT17608">
        <v>24.925730000139399</v>
      </c>
      <c r="BU17608">
        <v>59.049179999857202</v>
      </c>
      <c r="BV17608">
        <v>5171998.7876645299</v>
      </c>
      <c r="BW17608">
        <v>4083999.9102909002</v>
      </c>
    </row>
    <row r="17609" spans="1:75" x14ac:dyDescent="0.25">
      <c r="A17609">
        <v>51724116</v>
      </c>
      <c r="B17609">
        <v>3362</v>
      </c>
      <c r="C17609">
        <v>5172000</v>
      </c>
      <c r="D17609">
        <v>4116000</v>
      </c>
      <c r="E17609">
        <v>10</v>
      </c>
      <c r="F17609">
        <v>16</v>
      </c>
      <c r="G17609">
        <v>34</v>
      </c>
      <c r="H17609">
        <v>50</v>
      </c>
      <c r="I17609">
        <v>7.31</v>
      </c>
      <c r="J17609">
        <v>6.97</v>
      </c>
      <c r="K17609">
        <v>37.1</v>
      </c>
      <c r="L17609">
        <v>5</v>
      </c>
      <c r="M17609">
        <v>3.2</v>
      </c>
      <c r="N17609">
        <v>13.2</v>
      </c>
      <c r="O17609">
        <v>41.5</v>
      </c>
      <c r="P17609">
        <v>22.3</v>
      </c>
      <c r="Q17609" t="s">
        <v>75</v>
      </c>
      <c r="R17609">
        <v>59.329560000000001</v>
      </c>
      <c r="S17609">
        <v>25.0486</v>
      </c>
      <c r="T17609">
        <v>1988</v>
      </c>
      <c r="U17609" t="s">
        <v>14572</v>
      </c>
      <c r="V17609">
        <v>626.23</v>
      </c>
      <c r="W17609">
        <v>12</v>
      </c>
      <c r="X17609">
        <v>5172000</v>
      </c>
      <c r="Y17609">
        <v>4116000</v>
      </c>
      <c r="Z17609" t="s">
        <v>884</v>
      </c>
      <c r="AA17609" t="s">
        <v>143</v>
      </c>
      <c r="AB17609" t="s">
        <v>204</v>
      </c>
      <c r="AC17609" t="s">
        <v>205</v>
      </c>
      <c r="AD17609" t="s">
        <v>81</v>
      </c>
      <c r="AE17609">
        <v>1</v>
      </c>
      <c r="AF17609" t="s">
        <v>97</v>
      </c>
      <c r="AG17609" t="s">
        <v>81</v>
      </c>
      <c r="AH17609" t="s">
        <v>75</v>
      </c>
      <c r="AI17609">
        <v>4</v>
      </c>
      <c r="AJ17609" t="s">
        <v>75</v>
      </c>
      <c r="AK17609">
        <v>0</v>
      </c>
      <c r="AL17609">
        <v>4</v>
      </c>
      <c r="AM17609">
        <v>0</v>
      </c>
      <c r="AN17609">
        <v>0</v>
      </c>
      <c r="AO17609">
        <v>3</v>
      </c>
      <c r="AP17609">
        <v>3</v>
      </c>
      <c r="AQ17609">
        <v>0</v>
      </c>
      <c r="AR17609">
        <v>0</v>
      </c>
      <c r="AS17609">
        <v>0</v>
      </c>
      <c r="AT17609">
        <v>1</v>
      </c>
      <c r="AU17609">
        <v>1</v>
      </c>
      <c r="AV17609">
        <v>1</v>
      </c>
      <c r="AW17609">
        <v>1</v>
      </c>
      <c r="AX17609">
        <v>3</v>
      </c>
      <c r="AY17609">
        <v>0</v>
      </c>
      <c r="AZ17609" t="s">
        <v>15364</v>
      </c>
      <c r="BA17609" t="s">
        <v>14574</v>
      </c>
      <c r="BB17609">
        <v>45340</v>
      </c>
      <c r="BC17609" t="s">
        <v>14575</v>
      </c>
      <c r="BD17609">
        <v>43453</v>
      </c>
      <c r="BE17609" t="s">
        <v>14576</v>
      </c>
      <c r="BF17609">
        <v>43453</v>
      </c>
      <c r="BG17609">
        <v>4336</v>
      </c>
      <c r="BH17609" t="s">
        <v>15842</v>
      </c>
      <c r="BI17609" t="s">
        <v>9322</v>
      </c>
      <c r="BJ17609">
        <v>3</v>
      </c>
      <c r="BK17609" t="s">
        <v>205</v>
      </c>
      <c r="BL17609" t="s">
        <v>204</v>
      </c>
      <c r="BM17609" t="s">
        <v>551</v>
      </c>
      <c r="BN17609">
        <v>685.11000199317903</v>
      </c>
      <c r="BO17609" t="s">
        <v>552</v>
      </c>
      <c r="BP17609" t="s">
        <v>1681</v>
      </c>
      <c r="BQ17609" t="s">
        <v>2181</v>
      </c>
      <c r="BR17609">
        <v>34</v>
      </c>
      <c r="BS17609">
        <v>0</v>
      </c>
      <c r="BT17609">
        <v>25.0485999996903</v>
      </c>
      <c r="BU17609">
        <v>59.329560000093998</v>
      </c>
      <c r="BV17609">
        <v>5172000.0481669204</v>
      </c>
      <c r="BW17609">
        <v>4116000.9826342501</v>
      </c>
    </row>
    <row r="17610" spans="1:75" x14ac:dyDescent="0.25">
      <c r="A17610">
        <v>51724242</v>
      </c>
      <c r="B17610">
        <v>6779</v>
      </c>
      <c r="C17610">
        <v>5172000</v>
      </c>
      <c r="D17610">
        <v>4242000</v>
      </c>
      <c r="E17610">
        <v>24</v>
      </c>
      <c r="F17610">
        <v>0</v>
      </c>
      <c r="G17610">
        <v>0</v>
      </c>
      <c r="H17610">
        <v>0</v>
      </c>
      <c r="I17610">
        <v>4.1399999999999997</v>
      </c>
      <c r="J17610">
        <v>2.9</v>
      </c>
      <c r="K17610">
        <v>332.9</v>
      </c>
      <c r="L17610">
        <v>0</v>
      </c>
      <c r="M17610">
        <v>10.199999999999999</v>
      </c>
      <c r="N17610">
        <v>68.599999999999994</v>
      </c>
      <c r="O17610">
        <v>681.7</v>
      </c>
      <c r="P17610">
        <v>26.7</v>
      </c>
      <c r="Q17610" t="s">
        <v>75</v>
      </c>
      <c r="R17610">
        <v>60.432409999999997</v>
      </c>
      <c r="S17610">
        <v>25.555730000000001</v>
      </c>
      <c r="T17610">
        <v>2510</v>
      </c>
      <c r="U17610" t="s">
        <v>13229</v>
      </c>
      <c r="V17610">
        <v>623.52</v>
      </c>
      <c r="W17610">
        <v>29</v>
      </c>
      <c r="X17610">
        <v>5172000</v>
      </c>
      <c r="Y17610">
        <v>4242000</v>
      </c>
      <c r="Z17610" t="s">
        <v>237</v>
      </c>
      <c r="AA17610" t="s">
        <v>213</v>
      </c>
      <c r="AB17610" t="s">
        <v>214</v>
      </c>
      <c r="AC17610" t="s">
        <v>142</v>
      </c>
      <c r="AD17610" t="s">
        <v>81</v>
      </c>
      <c r="AE17610">
        <v>2</v>
      </c>
      <c r="AF17610" t="s">
        <v>144</v>
      </c>
      <c r="AG17610" t="s">
        <v>81</v>
      </c>
      <c r="AH17610" t="s">
        <v>2687</v>
      </c>
      <c r="AI17610">
        <v>5</v>
      </c>
      <c r="AJ17610" t="s">
        <v>75</v>
      </c>
      <c r="AK17610">
        <v>0</v>
      </c>
      <c r="AL17610">
        <v>4</v>
      </c>
      <c r="AM17610">
        <v>2</v>
      </c>
      <c r="AN17610">
        <v>2</v>
      </c>
      <c r="AO17610">
        <v>2</v>
      </c>
      <c r="AP17610">
        <v>8</v>
      </c>
      <c r="AQ17610">
        <v>0</v>
      </c>
      <c r="AR17610">
        <v>0</v>
      </c>
      <c r="AS17610">
        <v>0</v>
      </c>
      <c r="AT17610">
        <v>1</v>
      </c>
      <c r="AU17610">
        <v>2</v>
      </c>
      <c r="AV17610">
        <v>4</v>
      </c>
      <c r="AW17610">
        <v>2</v>
      </c>
      <c r="AX17610">
        <v>4</v>
      </c>
      <c r="AY17610">
        <v>0</v>
      </c>
      <c r="AZ17610" t="s">
        <v>15625</v>
      </c>
      <c r="BA17610" t="s">
        <v>13231</v>
      </c>
      <c r="BB17610">
        <v>337066</v>
      </c>
      <c r="BC17610" t="s">
        <v>13232</v>
      </c>
      <c r="BD17610">
        <v>335767</v>
      </c>
      <c r="BE17610" t="s">
        <v>13794</v>
      </c>
      <c r="BF17610">
        <v>44582</v>
      </c>
      <c r="BG17610">
        <v>2765</v>
      </c>
      <c r="BH17610" t="s">
        <v>216</v>
      </c>
      <c r="BI17610" t="s">
        <v>9137</v>
      </c>
      <c r="BJ17610">
        <v>3</v>
      </c>
      <c r="BK17610" t="s">
        <v>142</v>
      </c>
      <c r="BL17610" t="s">
        <v>214</v>
      </c>
      <c r="BM17610" t="s">
        <v>89</v>
      </c>
      <c r="BN17610">
        <v>667.30000023841899</v>
      </c>
      <c r="BO17610" t="s">
        <v>90</v>
      </c>
      <c r="BP17610" t="s">
        <v>1681</v>
      </c>
      <c r="BQ17610" t="s">
        <v>2181</v>
      </c>
      <c r="BR17610">
        <v>47</v>
      </c>
      <c r="BS17610">
        <v>1.14576280117035</v>
      </c>
      <c r="BT17610">
        <v>25.555730000139398</v>
      </c>
      <c r="BU17610">
        <v>60.432409999821701</v>
      </c>
      <c r="BV17610">
        <v>5172003.36660197</v>
      </c>
      <c r="BW17610">
        <v>4241998.3868119298</v>
      </c>
    </row>
    <row r="17611" spans="1:75" x14ac:dyDescent="0.25">
      <c r="A17611">
        <v>51724256</v>
      </c>
      <c r="B17611">
        <v>6711</v>
      </c>
      <c r="C17611">
        <v>5172000</v>
      </c>
      <c r="D17611">
        <v>4256000</v>
      </c>
      <c r="E17611">
        <v>8</v>
      </c>
      <c r="F17611">
        <v>6</v>
      </c>
      <c r="G17611">
        <v>32</v>
      </c>
      <c r="H17611">
        <v>62</v>
      </c>
      <c r="I17611">
        <v>4.0999999999999996</v>
      </c>
      <c r="J17611">
        <v>3.27</v>
      </c>
      <c r="K17611">
        <v>168.4</v>
      </c>
      <c r="L17611">
        <v>2</v>
      </c>
      <c r="M17611">
        <v>5.9</v>
      </c>
      <c r="N17611">
        <v>25.8</v>
      </c>
      <c r="O17611">
        <v>208.4</v>
      </c>
      <c r="P17611">
        <v>14.2</v>
      </c>
      <c r="Q17611" t="s">
        <v>75</v>
      </c>
      <c r="R17611">
        <v>60.554879999999997</v>
      </c>
      <c r="S17611">
        <v>25.614409999999999</v>
      </c>
      <c r="T17611">
        <v>2442</v>
      </c>
      <c r="U17611" t="s">
        <v>13229</v>
      </c>
      <c r="V17611">
        <v>307.02</v>
      </c>
      <c r="W17611">
        <v>24</v>
      </c>
      <c r="X17611">
        <v>5172000</v>
      </c>
      <c r="Y17611">
        <v>4256000</v>
      </c>
      <c r="Z17611" t="s">
        <v>4455</v>
      </c>
      <c r="AA17611" t="s">
        <v>213</v>
      </c>
      <c r="AB17611" t="s">
        <v>214</v>
      </c>
      <c r="AC17611" t="s">
        <v>142</v>
      </c>
      <c r="AD17611" t="s">
        <v>81</v>
      </c>
      <c r="AE17611">
        <v>2</v>
      </c>
      <c r="AF17611" t="s">
        <v>144</v>
      </c>
      <c r="AG17611" t="s">
        <v>81</v>
      </c>
      <c r="AH17611" t="s">
        <v>2687</v>
      </c>
      <c r="AI17611">
        <v>5</v>
      </c>
      <c r="AJ17611" t="s">
        <v>75</v>
      </c>
      <c r="AK17611">
        <v>0</v>
      </c>
      <c r="AL17611">
        <v>4</v>
      </c>
      <c r="AM17611">
        <v>2</v>
      </c>
      <c r="AN17611">
        <v>2</v>
      </c>
      <c r="AO17611">
        <v>2</v>
      </c>
      <c r="AP17611">
        <v>8</v>
      </c>
      <c r="AQ17611">
        <v>0</v>
      </c>
      <c r="AR17611">
        <v>0</v>
      </c>
      <c r="AS17611">
        <v>0</v>
      </c>
      <c r="AT17611">
        <v>1</v>
      </c>
      <c r="AU17611">
        <v>2</v>
      </c>
      <c r="AV17611">
        <v>4</v>
      </c>
      <c r="AW17611">
        <v>2</v>
      </c>
      <c r="AX17611">
        <v>4</v>
      </c>
      <c r="AY17611">
        <v>0</v>
      </c>
      <c r="AZ17611" t="s">
        <v>15625</v>
      </c>
      <c r="BA17611" t="s">
        <v>13231</v>
      </c>
      <c r="BB17611">
        <v>337066</v>
      </c>
      <c r="BC17611" t="s">
        <v>13232</v>
      </c>
      <c r="BD17611">
        <v>335767</v>
      </c>
      <c r="BE17611" t="s">
        <v>13794</v>
      </c>
      <c r="BF17611">
        <v>44582</v>
      </c>
      <c r="BG17611">
        <v>2765</v>
      </c>
      <c r="BH17611" t="s">
        <v>213</v>
      </c>
      <c r="BI17611" t="s">
        <v>9137</v>
      </c>
      <c r="BJ17611">
        <v>3</v>
      </c>
      <c r="BK17611" t="s">
        <v>142</v>
      </c>
      <c r="BL17611" t="s">
        <v>214</v>
      </c>
      <c r="BM17611" t="s">
        <v>89</v>
      </c>
      <c r="BN17611">
        <v>667.30000023841899</v>
      </c>
      <c r="BO17611" t="s">
        <v>90</v>
      </c>
      <c r="BP17611" t="s">
        <v>1681</v>
      </c>
      <c r="BQ17611" t="s">
        <v>2181</v>
      </c>
      <c r="BR17611">
        <v>57</v>
      </c>
      <c r="BS17611">
        <v>1.2809591293335001</v>
      </c>
      <c r="BT17611">
        <v>25.614410000121399</v>
      </c>
      <c r="BU17611">
        <v>60.554879999812201</v>
      </c>
      <c r="BV17611">
        <v>5171997.9687691899</v>
      </c>
      <c r="BW17611">
        <v>4256001.6953173699</v>
      </c>
    </row>
    <row r="17612" spans="1:75" x14ac:dyDescent="0.25">
      <c r="A17612">
        <v>51724436</v>
      </c>
      <c r="B17612">
        <v>6987</v>
      </c>
      <c r="C17612">
        <v>5172000</v>
      </c>
      <c r="D17612">
        <v>4436000</v>
      </c>
      <c r="E17612">
        <v>26</v>
      </c>
      <c r="F17612">
        <v>0</v>
      </c>
      <c r="G17612">
        <v>0</v>
      </c>
      <c r="H17612">
        <v>0</v>
      </c>
      <c r="I17612">
        <v>3.86</v>
      </c>
      <c r="J17612">
        <v>3.59</v>
      </c>
      <c r="K17612">
        <v>289.60000000000002</v>
      </c>
      <c r="L17612">
        <v>0</v>
      </c>
      <c r="M17612">
        <v>12.6</v>
      </c>
      <c r="N17612">
        <v>57.2</v>
      </c>
      <c r="O17612">
        <v>146.1</v>
      </c>
      <c r="P17612">
        <v>25.7</v>
      </c>
      <c r="Q17612" t="s">
        <v>75</v>
      </c>
      <c r="R17612">
        <v>62.126809999999999</v>
      </c>
      <c r="S17612">
        <v>26.41742</v>
      </c>
      <c r="T17612">
        <v>2708</v>
      </c>
      <c r="U17612" t="s">
        <v>13229</v>
      </c>
      <c r="V17612">
        <v>668.47</v>
      </c>
      <c r="W17612">
        <v>24</v>
      </c>
      <c r="X17612">
        <v>5172000</v>
      </c>
      <c r="Y17612">
        <v>4436000</v>
      </c>
      <c r="Z17612" t="s">
        <v>569</v>
      </c>
      <c r="AA17612" t="s">
        <v>213</v>
      </c>
      <c r="AB17612" t="s">
        <v>214</v>
      </c>
      <c r="AC17612" t="s">
        <v>142</v>
      </c>
      <c r="AD17612" t="s">
        <v>81</v>
      </c>
      <c r="AE17612">
        <v>2</v>
      </c>
      <c r="AF17612" t="s">
        <v>144</v>
      </c>
      <c r="AG17612" t="s">
        <v>81</v>
      </c>
      <c r="AH17612" t="s">
        <v>2687</v>
      </c>
      <c r="AI17612">
        <v>5</v>
      </c>
      <c r="AJ17612" t="s">
        <v>75</v>
      </c>
      <c r="AK17612">
        <v>0</v>
      </c>
      <c r="AL17612">
        <v>4</v>
      </c>
      <c r="AM17612">
        <v>2</v>
      </c>
      <c r="AN17612">
        <v>2</v>
      </c>
      <c r="AO17612">
        <v>2</v>
      </c>
      <c r="AP17612">
        <v>8</v>
      </c>
      <c r="AQ17612">
        <v>0</v>
      </c>
      <c r="AR17612">
        <v>0</v>
      </c>
      <c r="AS17612">
        <v>0</v>
      </c>
      <c r="AT17612">
        <v>1</v>
      </c>
      <c r="AU17612">
        <v>2</v>
      </c>
      <c r="AV17612">
        <v>2</v>
      </c>
      <c r="AW17612">
        <v>2</v>
      </c>
      <c r="AX17612">
        <v>4</v>
      </c>
      <c r="AY17612">
        <v>0</v>
      </c>
      <c r="AZ17612" t="s">
        <v>15767</v>
      </c>
      <c r="BA17612" t="s">
        <v>13231</v>
      </c>
      <c r="BB17612">
        <v>337066</v>
      </c>
      <c r="BC17612" t="s">
        <v>13232</v>
      </c>
      <c r="BD17612">
        <v>335767</v>
      </c>
      <c r="BE17612" t="s">
        <v>15196</v>
      </c>
      <c r="BF17612">
        <v>85176</v>
      </c>
      <c r="BG17612">
        <v>18768</v>
      </c>
      <c r="BH17612" t="s">
        <v>15843</v>
      </c>
      <c r="BI17612" t="s">
        <v>9137</v>
      </c>
      <c r="BJ17612">
        <v>3</v>
      </c>
      <c r="BK17612" t="s">
        <v>142</v>
      </c>
      <c r="BL17612" t="s">
        <v>214</v>
      </c>
      <c r="BM17612" t="s">
        <v>551</v>
      </c>
      <c r="BN17612">
        <v>726.16000194549599</v>
      </c>
      <c r="BO17612" t="s">
        <v>552</v>
      </c>
      <c r="BP17612" t="s">
        <v>553</v>
      </c>
      <c r="BQ17612" t="s">
        <v>553</v>
      </c>
      <c r="BR17612">
        <v>134</v>
      </c>
      <c r="BS17612">
        <v>0</v>
      </c>
      <c r="BT17612">
        <v>26.417419999733202</v>
      </c>
      <c r="BU17612">
        <v>62.126809999881601</v>
      </c>
      <c r="BV17612">
        <v>5172002.8342515398</v>
      </c>
      <c r="BW17612">
        <v>4436001.5719801802</v>
      </c>
    </row>
    <row r="17613" spans="1:75" x14ac:dyDescent="0.25">
      <c r="A17613">
        <v>51724552</v>
      </c>
      <c r="B17613">
        <v>7662</v>
      </c>
      <c r="C17613">
        <v>5172000</v>
      </c>
      <c r="D17613">
        <v>4552000</v>
      </c>
      <c r="E17613">
        <v>20</v>
      </c>
      <c r="F17613">
        <v>2</v>
      </c>
      <c r="G17613">
        <v>22</v>
      </c>
      <c r="H17613">
        <v>76</v>
      </c>
      <c r="I17613">
        <v>4.1100000000000003</v>
      </c>
      <c r="J17613">
        <v>3.31</v>
      </c>
      <c r="K17613">
        <v>40.700000000000003</v>
      </c>
      <c r="L17613">
        <v>0</v>
      </c>
      <c r="M17613">
        <v>1.4</v>
      </c>
      <c r="N17613">
        <v>10.4</v>
      </c>
      <c r="O17613">
        <v>78.5</v>
      </c>
      <c r="P17613">
        <v>4.5999999999999996</v>
      </c>
      <c r="Q17613" t="s">
        <v>75</v>
      </c>
      <c r="R17613">
        <v>63.13749</v>
      </c>
      <c r="S17613">
        <v>26.986129999999999</v>
      </c>
      <c r="T17613">
        <v>3312</v>
      </c>
      <c r="U17613" t="s">
        <v>13229</v>
      </c>
      <c r="V17613">
        <v>436.95</v>
      </c>
      <c r="W17613">
        <v>24</v>
      </c>
      <c r="X17613">
        <v>5172000</v>
      </c>
      <c r="Y17613">
        <v>4552000</v>
      </c>
      <c r="Z17613" t="s">
        <v>301</v>
      </c>
      <c r="AA17613" t="s">
        <v>213</v>
      </c>
      <c r="AB17613" t="s">
        <v>214</v>
      </c>
      <c r="AC17613" t="s">
        <v>142</v>
      </c>
      <c r="AD17613" t="s">
        <v>81</v>
      </c>
      <c r="AE17613">
        <v>2</v>
      </c>
      <c r="AF17613" t="s">
        <v>144</v>
      </c>
      <c r="AG17613" t="s">
        <v>81</v>
      </c>
      <c r="AH17613" t="s">
        <v>9471</v>
      </c>
      <c r="AI17613">
        <v>3</v>
      </c>
      <c r="AJ17613" t="s">
        <v>75</v>
      </c>
      <c r="AK17613">
        <v>0</v>
      </c>
      <c r="AL17613">
        <v>4</v>
      </c>
      <c r="AM17613">
        <v>2</v>
      </c>
      <c r="AN17613">
        <v>2</v>
      </c>
      <c r="AO17613">
        <v>2</v>
      </c>
      <c r="AP17613">
        <v>8</v>
      </c>
      <c r="AQ17613">
        <v>0</v>
      </c>
      <c r="AR17613">
        <v>0</v>
      </c>
      <c r="AS17613">
        <v>0</v>
      </c>
      <c r="AT17613">
        <v>1</v>
      </c>
      <c r="AU17613">
        <v>2</v>
      </c>
      <c r="AV17613">
        <v>1</v>
      </c>
      <c r="AW17613">
        <v>2</v>
      </c>
      <c r="AX17613">
        <v>4</v>
      </c>
      <c r="AY17613">
        <v>0</v>
      </c>
      <c r="AZ17613" t="s">
        <v>15375</v>
      </c>
      <c r="BA17613" t="s">
        <v>13231</v>
      </c>
      <c r="BB17613">
        <v>337066</v>
      </c>
      <c r="BC17613" t="s">
        <v>13232</v>
      </c>
      <c r="BD17613">
        <v>335767</v>
      </c>
      <c r="BE17613" t="s">
        <v>15196</v>
      </c>
      <c r="BF17613">
        <v>85176</v>
      </c>
      <c r="BG17613">
        <v>20369</v>
      </c>
      <c r="BH17613" t="s">
        <v>15844</v>
      </c>
      <c r="BI17613" t="s">
        <v>9137</v>
      </c>
      <c r="BJ17613">
        <v>3</v>
      </c>
      <c r="BK17613" t="s">
        <v>142</v>
      </c>
      <c r="BL17613" t="s">
        <v>214</v>
      </c>
      <c r="BM17613" t="s">
        <v>115</v>
      </c>
      <c r="BN17613">
        <v>636.76000089645402</v>
      </c>
      <c r="BO17613" t="s">
        <v>116</v>
      </c>
      <c r="BP17613" t="s">
        <v>1681</v>
      </c>
      <c r="BQ17613" t="s">
        <v>2181</v>
      </c>
      <c r="BR17613">
        <v>142</v>
      </c>
      <c r="BS17613">
        <v>3.4336304664611799</v>
      </c>
      <c r="BT17613">
        <v>26.9861299998996</v>
      </c>
      <c r="BU17613">
        <v>63.137490000263398</v>
      </c>
      <c r="BV17613">
        <v>5172002.1499461401</v>
      </c>
      <c r="BW17613">
        <v>4551999.6528218398</v>
      </c>
    </row>
    <row r="17614" spans="1:75" x14ac:dyDescent="0.25">
      <c r="A17614">
        <v>51724602</v>
      </c>
      <c r="B17614">
        <v>7958</v>
      </c>
      <c r="C17614">
        <v>5172000</v>
      </c>
      <c r="D17614">
        <v>4602000</v>
      </c>
      <c r="E17614">
        <v>3</v>
      </c>
      <c r="F17614">
        <v>35</v>
      </c>
      <c r="G17614">
        <v>61</v>
      </c>
      <c r="H17614">
        <v>4</v>
      </c>
      <c r="I17614">
        <v>5.51</v>
      </c>
      <c r="J17614">
        <v>4.5199999999999996</v>
      </c>
      <c r="K17614">
        <v>27.8</v>
      </c>
      <c r="L17614">
        <v>1</v>
      </c>
      <c r="M17614">
        <v>2.2999999999999998</v>
      </c>
      <c r="N17614">
        <v>14.4</v>
      </c>
      <c r="O17614">
        <v>119.5</v>
      </c>
      <c r="P17614">
        <v>12.2</v>
      </c>
      <c r="Q17614" t="s">
        <v>75</v>
      </c>
      <c r="R17614">
        <v>63.572499999999998</v>
      </c>
      <c r="S17614">
        <v>27.245010000000001</v>
      </c>
      <c r="T17614">
        <v>3584</v>
      </c>
      <c r="U17614" t="s">
        <v>13229</v>
      </c>
      <c r="V17614">
        <v>701.53</v>
      </c>
      <c r="W17614">
        <v>25</v>
      </c>
      <c r="X17614">
        <v>5172000</v>
      </c>
      <c r="Y17614">
        <v>4602000</v>
      </c>
      <c r="Z17614" t="s">
        <v>2242</v>
      </c>
      <c r="AA17614" t="s">
        <v>140</v>
      </c>
      <c r="AB17614" t="s">
        <v>141</v>
      </c>
      <c r="AC17614" t="s">
        <v>142</v>
      </c>
      <c r="AD17614" t="s">
        <v>81</v>
      </c>
      <c r="AE17614">
        <v>2</v>
      </c>
      <c r="AF17614" t="s">
        <v>144</v>
      </c>
      <c r="AG17614" t="s">
        <v>81</v>
      </c>
      <c r="AH17614" t="s">
        <v>9542</v>
      </c>
      <c r="AI17614">
        <v>3</v>
      </c>
      <c r="AJ17614" t="s">
        <v>75</v>
      </c>
      <c r="AK17614">
        <v>0</v>
      </c>
      <c r="AL17614">
        <v>2</v>
      </c>
      <c r="AM17614">
        <v>2</v>
      </c>
      <c r="AN17614">
        <v>2</v>
      </c>
      <c r="AO17614">
        <v>2</v>
      </c>
      <c r="AP17614">
        <v>8</v>
      </c>
      <c r="AQ17614">
        <v>0</v>
      </c>
      <c r="AR17614">
        <v>0</v>
      </c>
      <c r="AS17614">
        <v>0</v>
      </c>
      <c r="AT17614">
        <v>1</v>
      </c>
      <c r="AU17614">
        <v>2</v>
      </c>
      <c r="AV17614">
        <v>1</v>
      </c>
      <c r="AW17614">
        <v>1</v>
      </c>
      <c r="AX17614">
        <v>4</v>
      </c>
      <c r="AY17614">
        <v>3</v>
      </c>
      <c r="AZ17614" t="s">
        <v>15375</v>
      </c>
      <c r="BA17614" t="s">
        <v>13231</v>
      </c>
      <c r="BB17614">
        <v>337066</v>
      </c>
      <c r="BC17614" t="s">
        <v>13232</v>
      </c>
      <c r="BD17614">
        <v>335767</v>
      </c>
      <c r="BE17614" t="s">
        <v>15196</v>
      </c>
      <c r="BF17614">
        <v>85176</v>
      </c>
      <c r="BG17614">
        <v>20369</v>
      </c>
      <c r="BH17614" t="s">
        <v>15845</v>
      </c>
      <c r="BI17614" t="s">
        <v>9885</v>
      </c>
      <c r="BJ17614">
        <v>2</v>
      </c>
      <c r="BK17614" t="s">
        <v>142</v>
      </c>
      <c r="BL17614" t="s">
        <v>141</v>
      </c>
      <c r="BM17614" t="s">
        <v>115</v>
      </c>
      <c r="BN17614">
        <v>670.44000244140602</v>
      </c>
      <c r="BO17614" t="s">
        <v>116</v>
      </c>
      <c r="BP17614" t="s">
        <v>1681</v>
      </c>
      <c r="BQ17614" t="s">
        <v>2181</v>
      </c>
      <c r="BR17614">
        <v>71</v>
      </c>
      <c r="BS17614">
        <v>1.4604451656341599</v>
      </c>
      <c r="BT17614">
        <v>27.245009999711801</v>
      </c>
      <c r="BU17614">
        <v>63.572499999675301</v>
      </c>
      <c r="BV17614">
        <v>5171999.0054964405</v>
      </c>
      <c r="BW17614">
        <v>4601998.2228349401</v>
      </c>
    </row>
    <row r="17615" spans="1:75" x14ac:dyDescent="0.25">
      <c r="A17615">
        <v>51724638</v>
      </c>
      <c r="B17615">
        <v>7884</v>
      </c>
      <c r="C17615">
        <v>5172000</v>
      </c>
      <c r="D17615">
        <v>4638000</v>
      </c>
      <c r="E17615">
        <v>3</v>
      </c>
      <c r="F17615">
        <v>0</v>
      </c>
      <c r="G17615">
        <v>0</v>
      </c>
      <c r="H17615">
        <v>0</v>
      </c>
      <c r="I17615">
        <v>4.41</v>
      </c>
      <c r="J17615">
        <v>4.04</v>
      </c>
      <c r="K17615">
        <v>213.4</v>
      </c>
      <c r="L17615">
        <v>1</v>
      </c>
      <c r="M17615">
        <v>11.3</v>
      </c>
      <c r="N17615">
        <v>40.4</v>
      </c>
      <c r="O17615">
        <v>155.5</v>
      </c>
      <c r="P17615">
        <v>17.8</v>
      </c>
      <c r="Q17615" t="s">
        <v>75</v>
      </c>
      <c r="R17615">
        <v>63.885489999999997</v>
      </c>
      <c r="S17615">
        <v>27.436969999999999</v>
      </c>
      <c r="T17615">
        <v>3516</v>
      </c>
      <c r="U17615" t="s">
        <v>13229</v>
      </c>
      <c r="V17615">
        <v>1247.75</v>
      </c>
      <c r="W17615">
        <v>21</v>
      </c>
      <c r="X17615">
        <v>5172000</v>
      </c>
      <c r="Y17615">
        <v>4638000</v>
      </c>
      <c r="Z17615" t="s">
        <v>816</v>
      </c>
      <c r="AA17615" t="s">
        <v>143</v>
      </c>
      <c r="AB17615" t="s">
        <v>204</v>
      </c>
      <c r="AC17615" t="s">
        <v>205</v>
      </c>
      <c r="AD17615" t="s">
        <v>81</v>
      </c>
      <c r="AE17615">
        <v>1</v>
      </c>
      <c r="AF17615" t="s">
        <v>82</v>
      </c>
      <c r="AG17615" t="s">
        <v>81</v>
      </c>
      <c r="AH17615" t="s">
        <v>75</v>
      </c>
      <c r="AI17615">
        <v>5</v>
      </c>
      <c r="AJ17615" t="s">
        <v>75</v>
      </c>
      <c r="AK17615">
        <v>0</v>
      </c>
      <c r="AL17615">
        <v>3</v>
      </c>
      <c r="AM17615">
        <v>0</v>
      </c>
      <c r="AN17615">
        <v>0</v>
      </c>
      <c r="AO17615">
        <v>3</v>
      </c>
      <c r="AP17615">
        <v>8</v>
      </c>
      <c r="AQ17615">
        <v>0</v>
      </c>
      <c r="AR17615">
        <v>0</v>
      </c>
      <c r="AS17615">
        <v>0</v>
      </c>
      <c r="AT17615">
        <v>1</v>
      </c>
      <c r="AU17615">
        <v>1</v>
      </c>
      <c r="AV17615">
        <v>1</v>
      </c>
      <c r="AW17615">
        <v>1</v>
      </c>
      <c r="AX17615">
        <v>4</v>
      </c>
      <c r="AY17615">
        <v>0</v>
      </c>
      <c r="AZ17615" t="s">
        <v>15375</v>
      </c>
      <c r="BA17615" t="s">
        <v>13231</v>
      </c>
      <c r="BB17615">
        <v>337066</v>
      </c>
      <c r="BC17615" t="s">
        <v>13232</v>
      </c>
      <c r="BD17615">
        <v>335767</v>
      </c>
      <c r="BE17615" t="s">
        <v>15196</v>
      </c>
      <c r="BF17615">
        <v>85176</v>
      </c>
      <c r="BG17615">
        <v>20369</v>
      </c>
      <c r="BH17615" t="s">
        <v>15846</v>
      </c>
      <c r="BI17615" t="s">
        <v>9885</v>
      </c>
      <c r="BJ17615">
        <v>2</v>
      </c>
      <c r="BK17615" t="s">
        <v>205</v>
      </c>
      <c r="BL17615" t="s">
        <v>204</v>
      </c>
      <c r="BM17615" t="s">
        <v>115</v>
      </c>
      <c r="BN17615">
        <v>682.490000343323</v>
      </c>
      <c r="BO17615" t="s">
        <v>116</v>
      </c>
      <c r="BP17615" t="s">
        <v>1681</v>
      </c>
      <c r="BQ17615" t="s">
        <v>2181</v>
      </c>
      <c r="BR17615">
        <v>123</v>
      </c>
      <c r="BS17615">
        <v>1.6201374530792201</v>
      </c>
      <c r="BT17615">
        <v>27.436969999965601</v>
      </c>
      <c r="BU17615">
        <v>63.885490000063498</v>
      </c>
      <c r="BV17615">
        <v>5171999.2512372304</v>
      </c>
      <c r="BW17615">
        <v>4638001.7477118503</v>
      </c>
    </row>
    <row r="17616" spans="1:75" x14ac:dyDescent="0.25">
      <c r="A17616">
        <v>51724678</v>
      </c>
      <c r="B17616">
        <v>7908</v>
      </c>
      <c r="C17616">
        <v>5172000</v>
      </c>
      <c r="D17616">
        <v>4678000</v>
      </c>
      <c r="E17616">
        <v>4</v>
      </c>
      <c r="F17616">
        <v>0</v>
      </c>
      <c r="G17616">
        <v>0</v>
      </c>
      <c r="H17616">
        <v>0</v>
      </c>
      <c r="I17616">
        <v>3.92</v>
      </c>
      <c r="J17616">
        <v>3.07</v>
      </c>
      <c r="K17616">
        <v>428</v>
      </c>
      <c r="L17616">
        <v>0</v>
      </c>
      <c r="M17616">
        <v>10.4</v>
      </c>
      <c r="N17616">
        <v>106</v>
      </c>
      <c r="O17616">
        <v>572.4</v>
      </c>
      <c r="P17616">
        <v>35.9</v>
      </c>
      <c r="Q17616" t="s">
        <v>75</v>
      </c>
      <c r="R17616">
        <v>64.232939999999999</v>
      </c>
      <c r="S17616">
        <v>27.655909999999999</v>
      </c>
      <c r="T17616">
        <v>3540</v>
      </c>
      <c r="U17616" t="s">
        <v>13229</v>
      </c>
      <c r="V17616">
        <v>539.47</v>
      </c>
      <c r="W17616">
        <v>25</v>
      </c>
      <c r="X17616">
        <v>5172000</v>
      </c>
      <c r="Y17616">
        <v>4678000</v>
      </c>
      <c r="Z17616" t="s">
        <v>2460</v>
      </c>
      <c r="AA17616" t="s">
        <v>213</v>
      </c>
      <c r="AB17616" t="s">
        <v>214</v>
      </c>
      <c r="AC17616" t="s">
        <v>142</v>
      </c>
      <c r="AD17616" t="s">
        <v>81</v>
      </c>
      <c r="AE17616">
        <v>2</v>
      </c>
      <c r="AF17616" t="s">
        <v>144</v>
      </c>
      <c r="AG17616" t="s">
        <v>81</v>
      </c>
      <c r="AH17616" t="s">
        <v>9471</v>
      </c>
      <c r="AI17616">
        <v>5</v>
      </c>
      <c r="AJ17616" t="s">
        <v>75</v>
      </c>
      <c r="AK17616">
        <v>0</v>
      </c>
      <c r="AL17616">
        <v>4</v>
      </c>
      <c r="AM17616">
        <v>2</v>
      </c>
      <c r="AN17616">
        <v>2</v>
      </c>
      <c r="AO17616">
        <v>2</v>
      </c>
      <c r="AP17616">
        <v>8</v>
      </c>
      <c r="AQ17616">
        <v>0</v>
      </c>
      <c r="AR17616">
        <v>0</v>
      </c>
      <c r="AS17616">
        <v>0</v>
      </c>
      <c r="AT17616">
        <v>1</v>
      </c>
      <c r="AU17616">
        <v>2</v>
      </c>
      <c r="AV17616">
        <v>1</v>
      </c>
      <c r="AW17616">
        <v>1</v>
      </c>
      <c r="AX17616">
        <v>4</v>
      </c>
      <c r="AY17616">
        <v>0</v>
      </c>
      <c r="AZ17616" t="s">
        <v>15195</v>
      </c>
      <c r="BA17616" t="s">
        <v>13231</v>
      </c>
      <c r="BB17616">
        <v>337066</v>
      </c>
      <c r="BC17616" t="s">
        <v>13232</v>
      </c>
      <c r="BD17616">
        <v>335767</v>
      </c>
      <c r="BE17616" t="s">
        <v>15196</v>
      </c>
      <c r="BF17616">
        <v>85176</v>
      </c>
      <c r="BG17616">
        <v>24451</v>
      </c>
      <c r="BH17616" t="s">
        <v>9643</v>
      </c>
      <c r="BI17616" t="s">
        <v>9885</v>
      </c>
      <c r="BJ17616">
        <v>2</v>
      </c>
      <c r="BK17616" t="s">
        <v>142</v>
      </c>
      <c r="BL17616" t="s">
        <v>214</v>
      </c>
      <c r="BM17616" t="s">
        <v>115</v>
      </c>
      <c r="BN17616">
        <v>714.08000187873802</v>
      </c>
      <c r="BO17616" t="s">
        <v>116</v>
      </c>
      <c r="BP17616" t="s">
        <v>1681</v>
      </c>
      <c r="BQ17616" t="s">
        <v>2181</v>
      </c>
      <c r="BR17616">
        <v>141</v>
      </c>
      <c r="BS17616">
        <v>2.8336837291717498</v>
      </c>
      <c r="BT17616">
        <v>27.6559099997468</v>
      </c>
      <c r="BU17616">
        <v>64.232939999581404</v>
      </c>
      <c r="BV17616">
        <v>5172002.5833162097</v>
      </c>
      <c r="BW17616">
        <v>4677999.7315256502</v>
      </c>
    </row>
    <row r="17617" spans="1:75" x14ac:dyDescent="0.25">
      <c r="A17617">
        <v>51724728</v>
      </c>
      <c r="B17617">
        <v>8132</v>
      </c>
      <c r="C17617">
        <v>5172000</v>
      </c>
      <c r="D17617">
        <v>4728000</v>
      </c>
      <c r="E17617">
        <v>15</v>
      </c>
      <c r="F17617">
        <v>6</v>
      </c>
      <c r="G17617">
        <v>48</v>
      </c>
      <c r="H17617">
        <v>46</v>
      </c>
      <c r="I17617">
        <v>5.0199999999999996</v>
      </c>
      <c r="J17617">
        <v>4.18</v>
      </c>
      <c r="K17617">
        <v>24.1</v>
      </c>
      <c r="L17617">
        <v>1</v>
      </c>
      <c r="M17617">
        <v>1.4</v>
      </c>
      <c r="N17617">
        <v>0</v>
      </c>
      <c r="O17617">
        <v>34.6</v>
      </c>
      <c r="P17617">
        <v>7.8</v>
      </c>
      <c r="Q17617" t="s">
        <v>75</v>
      </c>
      <c r="R17617">
        <v>64.666899999999998</v>
      </c>
      <c r="S17617">
        <v>27.938140000000001</v>
      </c>
      <c r="T17617">
        <v>3737</v>
      </c>
      <c r="U17617" t="s">
        <v>13229</v>
      </c>
      <c r="V17617">
        <v>269.63</v>
      </c>
      <c r="W17617">
        <v>24</v>
      </c>
      <c r="X17617">
        <v>5172000</v>
      </c>
      <c r="Y17617">
        <v>4728000</v>
      </c>
      <c r="Z17617" t="s">
        <v>2272</v>
      </c>
      <c r="AA17617" t="s">
        <v>213</v>
      </c>
      <c r="AB17617" t="s">
        <v>214</v>
      </c>
      <c r="AC17617" t="s">
        <v>142</v>
      </c>
      <c r="AD17617" t="s">
        <v>81</v>
      </c>
      <c r="AE17617">
        <v>2</v>
      </c>
      <c r="AF17617" t="s">
        <v>144</v>
      </c>
      <c r="AG17617" t="s">
        <v>81</v>
      </c>
      <c r="AH17617" t="s">
        <v>2687</v>
      </c>
      <c r="AI17617">
        <v>4</v>
      </c>
      <c r="AJ17617" t="s">
        <v>75</v>
      </c>
      <c r="AK17617">
        <v>0</v>
      </c>
      <c r="AL17617">
        <v>4</v>
      </c>
      <c r="AM17617">
        <v>2</v>
      </c>
      <c r="AN17617">
        <v>2</v>
      </c>
      <c r="AO17617">
        <v>2</v>
      </c>
      <c r="AP17617">
        <v>8</v>
      </c>
      <c r="AQ17617">
        <v>0</v>
      </c>
      <c r="AR17617">
        <v>0</v>
      </c>
      <c r="AS17617">
        <v>0</v>
      </c>
      <c r="AT17617">
        <v>1</v>
      </c>
      <c r="AU17617">
        <v>2</v>
      </c>
      <c r="AV17617">
        <v>1</v>
      </c>
      <c r="AW17617">
        <v>2</v>
      </c>
      <c r="AX17617">
        <v>4</v>
      </c>
      <c r="AY17617">
        <v>0</v>
      </c>
      <c r="AZ17617" t="s">
        <v>15195</v>
      </c>
      <c r="BA17617" t="s">
        <v>13231</v>
      </c>
      <c r="BB17617">
        <v>337066</v>
      </c>
      <c r="BC17617" t="s">
        <v>13232</v>
      </c>
      <c r="BD17617">
        <v>335767</v>
      </c>
      <c r="BE17617" t="s">
        <v>15196</v>
      </c>
      <c r="BF17617">
        <v>85176</v>
      </c>
      <c r="BG17617">
        <v>24451</v>
      </c>
      <c r="BH17617" t="s">
        <v>15847</v>
      </c>
      <c r="BI17617" t="s">
        <v>9885</v>
      </c>
      <c r="BJ17617">
        <v>2</v>
      </c>
      <c r="BK17617" t="s">
        <v>142</v>
      </c>
      <c r="BL17617" t="s">
        <v>214</v>
      </c>
      <c r="BM17617" t="s">
        <v>115</v>
      </c>
      <c r="BN17617">
        <v>764.90999760627699</v>
      </c>
      <c r="BO17617" t="s">
        <v>116</v>
      </c>
      <c r="BP17617" t="s">
        <v>1681</v>
      </c>
      <c r="BQ17617" t="s">
        <v>2181</v>
      </c>
      <c r="BR17617">
        <v>225</v>
      </c>
      <c r="BS17617">
        <v>5.7810573577880904</v>
      </c>
      <c r="BT17617">
        <v>27.9381399998612</v>
      </c>
      <c r="BU17617">
        <v>64.666900000035</v>
      </c>
      <c r="BV17617">
        <v>5171999.5079153199</v>
      </c>
      <c r="BW17617">
        <v>4728000.8424623599</v>
      </c>
    </row>
    <row r="17618" spans="1:75" x14ac:dyDescent="0.25">
      <c r="A17618">
        <v>51724742</v>
      </c>
      <c r="B17618">
        <v>8116</v>
      </c>
      <c r="C17618">
        <v>5172000</v>
      </c>
      <c r="D17618">
        <v>4742000</v>
      </c>
      <c r="E17618">
        <v>16</v>
      </c>
      <c r="F17618">
        <v>3</v>
      </c>
      <c r="G17618">
        <v>15</v>
      </c>
      <c r="H17618">
        <v>82</v>
      </c>
      <c r="I17618">
        <v>4.26</v>
      </c>
      <c r="J17618">
        <v>3.27</v>
      </c>
      <c r="K17618">
        <v>43.7</v>
      </c>
      <c r="L17618">
        <v>1</v>
      </c>
      <c r="M17618">
        <v>1.9</v>
      </c>
      <c r="N17618">
        <v>11.5</v>
      </c>
      <c r="O17618">
        <v>68.900000000000006</v>
      </c>
      <c r="P17618">
        <v>1</v>
      </c>
      <c r="Q17618" t="s">
        <v>75</v>
      </c>
      <c r="R17618">
        <v>64.788309999999996</v>
      </c>
      <c r="S17618">
        <v>28.018979999999999</v>
      </c>
      <c r="T17618">
        <v>3721</v>
      </c>
      <c r="U17618" t="s">
        <v>13229</v>
      </c>
      <c r="V17618">
        <v>208.54</v>
      </c>
      <c r="W17618">
        <v>25</v>
      </c>
      <c r="X17618">
        <v>5172000</v>
      </c>
      <c r="Y17618">
        <v>4742000</v>
      </c>
      <c r="Z17618" t="s">
        <v>2242</v>
      </c>
      <c r="AA17618" t="s">
        <v>213</v>
      </c>
      <c r="AB17618" t="s">
        <v>214</v>
      </c>
      <c r="AC17618" t="s">
        <v>142</v>
      </c>
      <c r="AD17618" t="s">
        <v>81</v>
      </c>
      <c r="AE17618">
        <v>2</v>
      </c>
      <c r="AF17618" t="s">
        <v>144</v>
      </c>
      <c r="AG17618" t="s">
        <v>159</v>
      </c>
      <c r="AH17618" t="s">
        <v>2687</v>
      </c>
      <c r="AI17618">
        <v>5</v>
      </c>
      <c r="AJ17618" t="s">
        <v>75</v>
      </c>
      <c r="AK17618">
        <v>0</v>
      </c>
      <c r="AL17618">
        <v>3</v>
      </c>
      <c r="AM17618">
        <v>2</v>
      </c>
      <c r="AN17618">
        <v>2</v>
      </c>
      <c r="AO17618">
        <v>2</v>
      </c>
      <c r="AP17618">
        <v>8</v>
      </c>
      <c r="AQ17618">
        <v>0</v>
      </c>
      <c r="AR17618">
        <v>0</v>
      </c>
      <c r="AS17618">
        <v>0</v>
      </c>
      <c r="AT17618">
        <v>1</v>
      </c>
      <c r="AU17618">
        <v>2</v>
      </c>
      <c r="AV17618">
        <v>1</v>
      </c>
      <c r="AW17618">
        <v>2</v>
      </c>
      <c r="AX17618">
        <v>4</v>
      </c>
      <c r="AY17618">
        <v>0</v>
      </c>
      <c r="AZ17618" t="s">
        <v>15195</v>
      </c>
      <c r="BA17618" t="s">
        <v>13231</v>
      </c>
      <c r="BB17618">
        <v>337066</v>
      </c>
      <c r="BC17618" t="s">
        <v>13232</v>
      </c>
      <c r="BD17618">
        <v>335767</v>
      </c>
      <c r="BE17618" t="s">
        <v>15196</v>
      </c>
      <c r="BF17618">
        <v>85176</v>
      </c>
      <c r="BG17618">
        <v>24451</v>
      </c>
      <c r="BH17618" t="s">
        <v>15848</v>
      </c>
      <c r="BI17618" t="s">
        <v>9885</v>
      </c>
      <c r="BJ17618">
        <v>2</v>
      </c>
      <c r="BK17618" t="s">
        <v>142</v>
      </c>
      <c r="BL17618" t="s">
        <v>214</v>
      </c>
      <c r="BM17618" t="s">
        <v>115</v>
      </c>
      <c r="BN17618">
        <v>735.70999932289101</v>
      </c>
      <c r="BO17618" t="s">
        <v>116</v>
      </c>
      <c r="BP17618" t="s">
        <v>1681</v>
      </c>
      <c r="BQ17618" t="s">
        <v>2181</v>
      </c>
      <c r="BR17618">
        <v>267</v>
      </c>
      <c r="BS17618">
        <v>10.7434034347534</v>
      </c>
      <c r="BT17618">
        <v>28.018980000126898</v>
      </c>
      <c r="BU17618">
        <v>64.788309999706797</v>
      </c>
      <c r="BV17618">
        <v>5172000.3556361599</v>
      </c>
      <c r="BW17618">
        <v>4741999.7692689998</v>
      </c>
    </row>
    <row r="17619" spans="1:75" x14ac:dyDescent="0.25">
      <c r="A17619">
        <v>51724832</v>
      </c>
      <c r="B17619">
        <v>8281</v>
      </c>
      <c r="C17619">
        <v>5172000</v>
      </c>
      <c r="D17619">
        <v>4832000</v>
      </c>
      <c r="E17619">
        <v>4</v>
      </c>
      <c r="F17619">
        <v>4</v>
      </c>
      <c r="G17619">
        <v>85</v>
      </c>
      <c r="H17619">
        <v>11</v>
      </c>
      <c r="I17619">
        <v>6.08</v>
      </c>
      <c r="J17619">
        <v>5.72</v>
      </c>
      <c r="K17619">
        <v>20.2</v>
      </c>
      <c r="L17619">
        <v>3</v>
      </c>
      <c r="M17619">
        <v>1</v>
      </c>
      <c r="N17619">
        <v>10.6</v>
      </c>
      <c r="O17619">
        <v>51.1</v>
      </c>
      <c r="P17619">
        <v>5.6</v>
      </c>
      <c r="Q17619" t="s">
        <v>75</v>
      </c>
      <c r="R17619">
        <v>65.567909999999998</v>
      </c>
      <c r="S17619">
        <v>28.55819</v>
      </c>
      <c r="T17619">
        <v>3865</v>
      </c>
      <c r="U17619" t="s">
        <v>13229</v>
      </c>
      <c r="V17619">
        <v>840.69</v>
      </c>
      <c r="W17619">
        <v>24</v>
      </c>
      <c r="X17619">
        <v>5172000</v>
      </c>
      <c r="Y17619">
        <v>4832000</v>
      </c>
      <c r="Z17619" t="s">
        <v>840</v>
      </c>
      <c r="AA17619" t="s">
        <v>173</v>
      </c>
      <c r="AB17619" t="s">
        <v>174</v>
      </c>
      <c r="AC17619" t="s">
        <v>142</v>
      </c>
      <c r="AD17619" t="s">
        <v>81</v>
      </c>
      <c r="AE17619">
        <v>2</v>
      </c>
      <c r="AF17619" t="s">
        <v>144</v>
      </c>
      <c r="AG17619" t="s">
        <v>81</v>
      </c>
      <c r="AH17619" t="s">
        <v>2875</v>
      </c>
      <c r="AI17619">
        <v>4</v>
      </c>
      <c r="AJ17619" t="s">
        <v>75</v>
      </c>
      <c r="AK17619">
        <v>0</v>
      </c>
      <c r="AL17619">
        <v>4</v>
      </c>
      <c r="AM17619">
        <v>2</v>
      </c>
      <c r="AN17619">
        <v>2</v>
      </c>
      <c r="AO17619">
        <v>2</v>
      </c>
      <c r="AP17619">
        <v>8</v>
      </c>
      <c r="AQ17619">
        <v>0</v>
      </c>
      <c r="AR17619">
        <v>0</v>
      </c>
      <c r="AS17619">
        <v>0</v>
      </c>
      <c r="AT17619">
        <v>1</v>
      </c>
      <c r="AU17619">
        <v>2</v>
      </c>
      <c r="AV17619">
        <v>1</v>
      </c>
      <c r="AW17619">
        <v>1</v>
      </c>
      <c r="AX17619">
        <v>4</v>
      </c>
      <c r="AY17619">
        <v>0</v>
      </c>
      <c r="AZ17619" t="s">
        <v>14200</v>
      </c>
      <c r="BA17619" t="s">
        <v>13231</v>
      </c>
      <c r="BB17619">
        <v>337066</v>
      </c>
      <c r="BC17619" t="s">
        <v>13232</v>
      </c>
      <c r="BD17619">
        <v>335767</v>
      </c>
      <c r="BE17619" t="s">
        <v>13233</v>
      </c>
      <c r="BF17619">
        <v>141532</v>
      </c>
      <c r="BG17619">
        <v>37120</v>
      </c>
      <c r="BH17619" t="s">
        <v>15849</v>
      </c>
      <c r="BI17619" t="s">
        <v>9885</v>
      </c>
      <c r="BJ17619">
        <v>2</v>
      </c>
      <c r="BK17619" t="s">
        <v>142</v>
      </c>
      <c r="BL17619" t="s">
        <v>174</v>
      </c>
      <c r="BM17619" t="s">
        <v>115</v>
      </c>
      <c r="BN17619">
        <v>778.120000123978</v>
      </c>
      <c r="BO17619" t="s">
        <v>116</v>
      </c>
      <c r="BP17619" t="s">
        <v>1681</v>
      </c>
      <c r="BQ17619" t="s">
        <v>2181</v>
      </c>
      <c r="BR17619">
        <v>244</v>
      </c>
      <c r="BS17619">
        <v>7.2977185249328604</v>
      </c>
      <c r="BT17619">
        <v>28.558189999668802</v>
      </c>
      <c r="BU17619">
        <v>65.567909999846705</v>
      </c>
      <c r="BV17619">
        <v>5171996.9555471502</v>
      </c>
      <c r="BW17619">
        <v>4831993.5422373097</v>
      </c>
    </row>
    <row r="17620" spans="1:75" x14ac:dyDescent="0.25">
      <c r="A17620">
        <v>51724858</v>
      </c>
      <c r="B17620">
        <v>8315</v>
      </c>
      <c r="C17620">
        <v>5172000</v>
      </c>
      <c r="D17620">
        <v>4858000</v>
      </c>
      <c r="E17620">
        <v>17</v>
      </c>
      <c r="F17620">
        <v>3</v>
      </c>
      <c r="G17620">
        <v>34</v>
      </c>
      <c r="H17620">
        <v>63</v>
      </c>
      <c r="I17620">
        <v>6.03</v>
      </c>
      <c r="J17620">
        <v>5.19</v>
      </c>
      <c r="K17620">
        <v>24.9</v>
      </c>
      <c r="L17620">
        <v>1</v>
      </c>
      <c r="M17620">
        <v>1.1000000000000001</v>
      </c>
      <c r="N17620">
        <v>0</v>
      </c>
      <c r="O17620">
        <v>15.5</v>
      </c>
      <c r="P17620">
        <v>4.9000000000000004</v>
      </c>
      <c r="Q17620" t="s">
        <v>75</v>
      </c>
      <c r="R17620">
        <v>65.792879999999997</v>
      </c>
      <c r="S17620">
        <v>28.720659999999999</v>
      </c>
      <c r="T17620">
        <v>3897</v>
      </c>
      <c r="U17620" t="s">
        <v>13229</v>
      </c>
      <c r="V17620">
        <v>222.9</v>
      </c>
      <c r="W17620">
        <v>24</v>
      </c>
      <c r="X17620">
        <v>5172000</v>
      </c>
      <c r="Y17620">
        <v>4858000</v>
      </c>
      <c r="Z17620" t="s">
        <v>186</v>
      </c>
      <c r="AA17620" t="s">
        <v>173</v>
      </c>
      <c r="AB17620" t="s">
        <v>174</v>
      </c>
      <c r="AC17620" t="s">
        <v>142</v>
      </c>
      <c r="AD17620" t="s">
        <v>81</v>
      </c>
      <c r="AE17620">
        <v>2</v>
      </c>
      <c r="AF17620" t="s">
        <v>144</v>
      </c>
      <c r="AG17620" t="s">
        <v>81</v>
      </c>
      <c r="AH17620" t="s">
        <v>2875</v>
      </c>
      <c r="AI17620">
        <v>4</v>
      </c>
      <c r="AJ17620" t="s">
        <v>75</v>
      </c>
      <c r="AK17620">
        <v>0</v>
      </c>
      <c r="AL17620">
        <v>3</v>
      </c>
      <c r="AM17620">
        <v>2</v>
      </c>
      <c r="AN17620">
        <v>2</v>
      </c>
      <c r="AO17620">
        <v>2</v>
      </c>
      <c r="AP17620">
        <v>8</v>
      </c>
      <c r="AQ17620">
        <v>0</v>
      </c>
      <c r="AR17620">
        <v>0</v>
      </c>
      <c r="AS17620">
        <v>0</v>
      </c>
      <c r="AT17620">
        <v>1</v>
      </c>
      <c r="AU17620">
        <v>2</v>
      </c>
      <c r="AV17620">
        <v>1</v>
      </c>
      <c r="AW17620">
        <v>1</v>
      </c>
      <c r="AX17620">
        <v>4</v>
      </c>
      <c r="AY17620">
        <v>0</v>
      </c>
      <c r="AZ17620" t="s">
        <v>14200</v>
      </c>
      <c r="BA17620" t="s">
        <v>13231</v>
      </c>
      <c r="BB17620">
        <v>337066</v>
      </c>
      <c r="BC17620" t="s">
        <v>13232</v>
      </c>
      <c r="BD17620">
        <v>335767</v>
      </c>
      <c r="BE17620" t="s">
        <v>13233</v>
      </c>
      <c r="BF17620">
        <v>141532</v>
      </c>
      <c r="BG17620">
        <v>37120</v>
      </c>
      <c r="BH17620" t="s">
        <v>15850</v>
      </c>
      <c r="BI17620" t="s">
        <v>9885</v>
      </c>
      <c r="BJ17620">
        <v>2</v>
      </c>
      <c r="BK17620" t="s">
        <v>142</v>
      </c>
      <c r="BL17620" t="s">
        <v>174</v>
      </c>
      <c r="BM17620" t="s">
        <v>551</v>
      </c>
      <c r="BN17620">
        <v>758.34999957084699</v>
      </c>
      <c r="BO17620" t="s">
        <v>552</v>
      </c>
      <c r="BP17620" t="s">
        <v>553</v>
      </c>
      <c r="BQ17620" t="s">
        <v>553</v>
      </c>
      <c r="BR17620">
        <v>252</v>
      </c>
      <c r="BS17620">
        <v>13.906121253967299</v>
      </c>
      <c r="BT17620">
        <v>28.720659999759199</v>
      </c>
      <c r="BU17620">
        <v>65.7928799998122</v>
      </c>
      <c r="BV17620">
        <v>5171996.5099538304</v>
      </c>
      <c r="BW17620">
        <v>4857999.3005655697</v>
      </c>
    </row>
    <row r="17621" spans="1:75" x14ac:dyDescent="0.25">
      <c r="A17621">
        <v>51742548</v>
      </c>
      <c r="B17621">
        <v>35028</v>
      </c>
      <c r="C17621">
        <v>5173999</v>
      </c>
      <c r="D17621">
        <v>2548001</v>
      </c>
      <c r="E17621">
        <v>0</v>
      </c>
      <c r="F17621">
        <v>56</v>
      </c>
      <c r="G17621">
        <v>30</v>
      </c>
      <c r="H17621">
        <v>14</v>
      </c>
      <c r="I17621">
        <v>7.7</v>
      </c>
      <c r="J17621">
        <v>7.2</v>
      </c>
      <c r="K17621">
        <v>18.399999999999999</v>
      </c>
      <c r="L17621">
        <v>4</v>
      </c>
      <c r="M17621">
        <v>151</v>
      </c>
      <c r="N17621">
        <v>27</v>
      </c>
      <c r="O17621">
        <v>196.3</v>
      </c>
      <c r="P17621">
        <v>45.5</v>
      </c>
      <c r="Q17621" t="s">
        <v>75</v>
      </c>
      <c r="R17621">
        <v>45.479570000000002</v>
      </c>
      <c r="S17621">
        <v>20.938279999999999</v>
      </c>
      <c r="T17621">
        <v>15062</v>
      </c>
      <c r="U17621" t="s">
        <v>15337</v>
      </c>
      <c r="V17621">
        <v>866.72</v>
      </c>
      <c r="W17621">
        <v>12</v>
      </c>
      <c r="X17621">
        <v>5173999</v>
      </c>
      <c r="Y17621">
        <v>2548001</v>
      </c>
      <c r="Z17621" t="s">
        <v>75</v>
      </c>
      <c r="AA17621" t="s">
        <v>391</v>
      </c>
      <c r="AB17621" t="s">
        <v>95</v>
      </c>
      <c r="AC17621" t="s">
        <v>96</v>
      </c>
      <c r="AD17621" t="s">
        <v>81</v>
      </c>
      <c r="AE17621">
        <v>1</v>
      </c>
      <c r="AF17621" t="s">
        <v>97</v>
      </c>
      <c r="AG17621" t="s">
        <v>81</v>
      </c>
      <c r="AH17621" t="s">
        <v>75</v>
      </c>
      <c r="AI17621">
        <v>0</v>
      </c>
      <c r="AJ17621" t="s">
        <v>75</v>
      </c>
      <c r="AK17621">
        <v>0</v>
      </c>
      <c r="AL17621">
        <v>4</v>
      </c>
      <c r="AM17621">
        <v>0</v>
      </c>
      <c r="AN17621">
        <v>0</v>
      </c>
      <c r="AO17621">
        <v>2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1</v>
      </c>
      <c r="AW17621">
        <v>0</v>
      </c>
      <c r="AX17621">
        <v>0</v>
      </c>
      <c r="AY17621">
        <v>0</v>
      </c>
      <c r="AZ17621" t="s">
        <v>75</v>
      </c>
      <c r="BA17621" t="s">
        <v>15338</v>
      </c>
      <c r="BB17621">
        <v>0</v>
      </c>
      <c r="BC17621" t="s">
        <v>15339</v>
      </c>
      <c r="BD17621">
        <v>0</v>
      </c>
      <c r="BE17621" t="s">
        <v>15340</v>
      </c>
      <c r="BF17621">
        <v>0</v>
      </c>
      <c r="BG17621">
        <v>0</v>
      </c>
      <c r="BH17621" t="s">
        <v>15851</v>
      </c>
      <c r="BI17621" t="s">
        <v>75</v>
      </c>
      <c r="BJ17621">
        <v>0</v>
      </c>
      <c r="BK17621" t="s">
        <v>96</v>
      </c>
      <c r="BL17621" t="s">
        <v>95</v>
      </c>
      <c r="BM17621" t="s">
        <v>124</v>
      </c>
      <c r="BN17621">
        <v>577.93999812602999</v>
      </c>
      <c r="BO17621" t="s">
        <v>125</v>
      </c>
      <c r="BP17621" t="s">
        <v>156</v>
      </c>
      <c r="BQ17621" t="s">
        <v>701</v>
      </c>
      <c r="BR17621">
        <v>69</v>
      </c>
      <c r="BS17621">
        <v>12.238445281982401</v>
      </c>
      <c r="BT17621">
        <v>20.938280000000098</v>
      </c>
      <c r="BU17621">
        <v>45.479570000000102</v>
      </c>
      <c r="BV17621">
        <v>5173998.7405470097</v>
      </c>
      <c r="BW17621">
        <v>2548001.04613944</v>
      </c>
    </row>
    <row r="17622" spans="1:75" x14ac:dyDescent="0.25">
      <c r="A17622">
        <v>51742560</v>
      </c>
      <c r="B17622">
        <v>35465</v>
      </c>
      <c r="C17622">
        <v>5174000</v>
      </c>
      <c r="D17622">
        <v>2560000</v>
      </c>
      <c r="E17622">
        <v>15</v>
      </c>
      <c r="F17622">
        <v>37</v>
      </c>
      <c r="G17622">
        <v>20</v>
      </c>
      <c r="H17622">
        <v>43</v>
      </c>
      <c r="I17622">
        <v>6.35</v>
      </c>
      <c r="J17622">
        <v>5.9</v>
      </c>
      <c r="K17622">
        <v>16.5</v>
      </c>
      <c r="L17622">
        <v>1</v>
      </c>
      <c r="M17622">
        <v>164</v>
      </c>
      <c r="N17622">
        <v>13</v>
      </c>
      <c r="O17622">
        <v>148.30000000000001</v>
      </c>
      <c r="P17622">
        <v>21.1</v>
      </c>
      <c r="Q17622" t="s">
        <v>75</v>
      </c>
      <c r="R17622">
        <v>45.586359999999999</v>
      </c>
      <c r="S17622">
        <v>20.959790000000002</v>
      </c>
      <c r="T17622">
        <v>15494</v>
      </c>
      <c r="U17622" t="s">
        <v>15337</v>
      </c>
      <c r="V17622">
        <v>585.94000000000005</v>
      </c>
      <c r="W17622">
        <v>12</v>
      </c>
      <c r="X17622">
        <v>5174000</v>
      </c>
      <c r="Y17622">
        <v>2560000</v>
      </c>
      <c r="Z17622" t="s">
        <v>75</v>
      </c>
      <c r="AA17622" t="s">
        <v>391</v>
      </c>
      <c r="AB17622" t="s">
        <v>95</v>
      </c>
      <c r="AC17622" t="s">
        <v>96</v>
      </c>
      <c r="AD17622" t="s">
        <v>81</v>
      </c>
      <c r="AE17622">
        <v>1</v>
      </c>
      <c r="AF17622" t="s">
        <v>97</v>
      </c>
      <c r="AG17622" t="s">
        <v>81</v>
      </c>
      <c r="AH17622" t="s">
        <v>75</v>
      </c>
      <c r="AI17622">
        <v>0</v>
      </c>
      <c r="AJ17622" t="s">
        <v>75</v>
      </c>
      <c r="AK17622">
        <v>0</v>
      </c>
      <c r="AL17622">
        <v>3</v>
      </c>
      <c r="AM17622">
        <v>0</v>
      </c>
      <c r="AN17622">
        <v>0</v>
      </c>
      <c r="AO17622">
        <v>2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1</v>
      </c>
      <c r="AW17622">
        <v>0</v>
      </c>
      <c r="AX17622">
        <v>0</v>
      </c>
      <c r="AY17622">
        <v>0</v>
      </c>
      <c r="AZ17622" t="s">
        <v>75</v>
      </c>
      <c r="BA17622" t="s">
        <v>15338</v>
      </c>
      <c r="BB17622">
        <v>0</v>
      </c>
      <c r="BC17622" t="s">
        <v>15339</v>
      </c>
      <c r="BD17622">
        <v>0</v>
      </c>
      <c r="BE17622" t="s">
        <v>15340</v>
      </c>
      <c r="BF17622">
        <v>0</v>
      </c>
      <c r="BG17622">
        <v>0</v>
      </c>
      <c r="BH17622" t="s">
        <v>391</v>
      </c>
      <c r="BI17622" t="s">
        <v>75</v>
      </c>
      <c r="BJ17622">
        <v>0</v>
      </c>
      <c r="BK17622" t="s">
        <v>96</v>
      </c>
      <c r="BL17622" t="s">
        <v>95</v>
      </c>
      <c r="BM17622" t="s">
        <v>8419</v>
      </c>
      <c r="BN17622">
        <v>577.93999812602999</v>
      </c>
      <c r="BO17622" t="s">
        <v>8420</v>
      </c>
      <c r="BP17622" t="s">
        <v>670</v>
      </c>
      <c r="BQ17622" t="s">
        <v>2776</v>
      </c>
      <c r="BR17622">
        <v>84</v>
      </c>
      <c r="BS17622">
        <v>0.40513560175895702</v>
      </c>
      <c r="BT17622">
        <v>20.959790000000101</v>
      </c>
      <c r="BU17622">
        <v>45.586360000000099</v>
      </c>
      <c r="BV17622">
        <v>5173999.7831353201</v>
      </c>
      <c r="BW17622">
        <v>2560000.3434544699</v>
      </c>
    </row>
    <row r="17623" spans="1:75" x14ac:dyDescent="0.25">
      <c r="A17623">
        <v>51742962</v>
      </c>
      <c r="B17623">
        <v>21015</v>
      </c>
      <c r="C17623">
        <v>5174000</v>
      </c>
      <c r="D17623">
        <v>2962000</v>
      </c>
      <c r="E17623">
        <v>21</v>
      </c>
      <c r="F17623">
        <v>28</v>
      </c>
      <c r="G17623">
        <v>63</v>
      </c>
      <c r="H17623">
        <v>9</v>
      </c>
      <c r="I17623">
        <v>5.47</v>
      </c>
      <c r="J17623">
        <v>4.57</v>
      </c>
      <c r="K17623">
        <v>23.1</v>
      </c>
      <c r="L17623">
        <v>1</v>
      </c>
      <c r="M17623">
        <v>2</v>
      </c>
      <c r="N17623">
        <v>0</v>
      </c>
      <c r="O17623">
        <v>193</v>
      </c>
      <c r="P17623">
        <v>14.6</v>
      </c>
      <c r="Q17623" t="s">
        <v>75</v>
      </c>
      <c r="R17623">
        <v>49.156320000000001</v>
      </c>
      <c r="S17623">
        <v>21.74849</v>
      </c>
      <c r="T17623">
        <v>16635</v>
      </c>
      <c r="U17623" t="s">
        <v>13062</v>
      </c>
      <c r="V17623">
        <v>971.61</v>
      </c>
      <c r="W17623">
        <v>21</v>
      </c>
      <c r="X17623">
        <v>5174000</v>
      </c>
      <c r="Y17623">
        <v>2962000</v>
      </c>
      <c r="Z17623" t="s">
        <v>237</v>
      </c>
      <c r="AA17623" t="s">
        <v>151</v>
      </c>
      <c r="AB17623" t="s">
        <v>152</v>
      </c>
      <c r="AC17623" t="s">
        <v>102</v>
      </c>
      <c r="AD17623" t="s">
        <v>81</v>
      </c>
      <c r="AE17623">
        <v>2</v>
      </c>
      <c r="AF17623" t="s">
        <v>145</v>
      </c>
      <c r="AG17623" t="s">
        <v>81</v>
      </c>
      <c r="AH17623" t="s">
        <v>75</v>
      </c>
      <c r="AI17623">
        <v>5</v>
      </c>
      <c r="AJ17623" t="s">
        <v>75</v>
      </c>
      <c r="AK17623">
        <v>0</v>
      </c>
      <c r="AL17623">
        <v>2</v>
      </c>
      <c r="AM17623">
        <v>0</v>
      </c>
      <c r="AN17623">
        <v>0</v>
      </c>
      <c r="AO17623">
        <v>2</v>
      </c>
      <c r="AP17623">
        <v>5</v>
      </c>
      <c r="AQ17623">
        <v>0</v>
      </c>
      <c r="AR17623">
        <v>0</v>
      </c>
      <c r="AS17623">
        <v>0</v>
      </c>
      <c r="AT17623">
        <v>1</v>
      </c>
      <c r="AU17623">
        <v>2</v>
      </c>
      <c r="AV17623">
        <v>2</v>
      </c>
      <c r="AW17623">
        <v>2</v>
      </c>
      <c r="AX17623">
        <v>3</v>
      </c>
      <c r="AY17623">
        <v>0</v>
      </c>
      <c r="AZ17623" t="s">
        <v>14801</v>
      </c>
      <c r="BA17623" t="s">
        <v>13064</v>
      </c>
      <c r="BB17623">
        <v>49012</v>
      </c>
      <c r="BC17623" t="s">
        <v>13065</v>
      </c>
      <c r="BD17623">
        <v>49012</v>
      </c>
      <c r="BE17623" t="s">
        <v>14802</v>
      </c>
      <c r="BF17623">
        <v>15721</v>
      </c>
      <c r="BG17623">
        <v>8972</v>
      </c>
      <c r="BH17623" t="s">
        <v>15852</v>
      </c>
      <c r="BI17623" t="s">
        <v>3044</v>
      </c>
      <c r="BJ17623">
        <v>4</v>
      </c>
      <c r="BK17623" t="s">
        <v>102</v>
      </c>
      <c r="BL17623" t="s">
        <v>152</v>
      </c>
      <c r="BM17623" t="s">
        <v>89</v>
      </c>
      <c r="BN17623">
        <v>722.85000094473401</v>
      </c>
      <c r="BO17623" t="s">
        <v>90</v>
      </c>
      <c r="BP17623" t="s">
        <v>91</v>
      </c>
      <c r="BQ17623" t="s">
        <v>3318</v>
      </c>
      <c r="BR17623">
        <v>295</v>
      </c>
      <c r="BS17623">
        <v>2.5606389045715301</v>
      </c>
      <c r="BT17623">
        <v>21.7484900003133</v>
      </c>
      <c r="BU17623">
        <v>49.156319999968098</v>
      </c>
      <c r="BV17623">
        <v>5173999.5309476601</v>
      </c>
      <c r="BW17623">
        <v>2962000.0506293001</v>
      </c>
    </row>
    <row r="17624" spans="1:75" x14ac:dyDescent="0.25">
      <c r="A17624">
        <v>51743642</v>
      </c>
      <c r="B17624">
        <v>15087</v>
      </c>
      <c r="C17624">
        <v>5174000</v>
      </c>
      <c r="D17624">
        <v>3642000</v>
      </c>
      <c r="E17624">
        <v>3</v>
      </c>
      <c r="F17624">
        <v>21</v>
      </c>
      <c r="G17624">
        <v>23</v>
      </c>
      <c r="H17624">
        <v>57</v>
      </c>
      <c r="I17624">
        <v>7.29</v>
      </c>
      <c r="J17624">
        <v>6.77</v>
      </c>
      <c r="K17624">
        <v>19.8</v>
      </c>
      <c r="L17624">
        <v>7</v>
      </c>
      <c r="M17624">
        <v>1.9</v>
      </c>
      <c r="N17624">
        <v>11.2</v>
      </c>
      <c r="O17624">
        <v>341.7</v>
      </c>
      <c r="P17624">
        <v>12.5</v>
      </c>
      <c r="Q17624" t="s">
        <v>75</v>
      </c>
      <c r="R17624">
        <v>55.162939999999999</v>
      </c>
      <c r="S17624">
        <v>23.46884</v>
      </c>
      <c r="T17624">
        <v>12421</v>
      </c>
      <c r="U17624" t="s">
        <v>14391</v>
      </c>
      <c r="V17624">
        <v>296.75</v>
      </c>
      <c r="W17624">
        <v>24</v>
      </c>
      <c r="X17624">
        <v>5174000</v>
      </c>
      <c r="Y17624">
        <v>3642000</v>
      </c>
      <c r="Z17624" t="s">
        <v>429</v>
      </c>
      <c r="AA17624" t="s">
        <v>130</v>
      </c>
      <c r="AB17624" t="s">
        <v>131</v>
      </c>
      <c r="AC17624" t="s">
        <v>96</v>
      </c>
      <c r="AD17624" t="s">
        <v>231</v>
      </c>
      <c r="AE17624">
        <v>2</v>
      </c>
      <c r="AF17624" t="s">
        <v>159</v>
      </c>
      <c r="AG17624" t="s">
        <v>81</v>
      </c>
      <c r="AH17624" t="s">
        <v>75</v>
      </c>
      <c r="AI17624">
        <v>4</v>
      </c>
      <c r="AJ17624" t="s">
        <v>75</v>
      </c>
      <c r="AK17624">
        <v>3</v>
      </c>
      <c r="AL17624">
        <v>1</v>
      </c>
      <c r="AM17624">
        <v>0</v>
      </c>
      <c r="AN17624">
        <v>0</v>
      </c>
      <c r="AO17624">
        <v>2</v>
      </c>
      <c r="AP17624">
        <v>8</v>
      </c>
      <c r="AQ17624">
        <v>0</v>
      </c>
      <c r="AR17624">
        <v>0</v>
      </c>
      <c r="AS17624">
        <v>0</v>
      </c>
      <c r="AT17624">
        <v>1</v>
      </c>
      <c r="AU17624">
        <v>2</v>
      </c>
      <c r="AV17624">
        <v>4</v>
      </c>
      <c r="AW17624">
        <v>1</v>
      </c>
      <c r="AX17624">
        <v>3</v>
      </c>
      <c r="AY17624">
        <v>0</v>
      </c>
      <c r="AZ17624" t="s">
        <v>14940</v>
      </c>
      <c r="BA17624" t="s">
        <v>14393</v>
      </c>
      <c r="BB17624">
        <v>64881</v>
      </c>
      <c r="BC17624" t="s">
        <v>14394</v>
      </c>
      <c r="BD17624">
        <v>64818</v>
      </c>
      <c r="BE17624" t="s">
        <v>14395</v>
      </c>
      <c r="BF17624">
        <v>64818</v>
      </c>
      <c r="BG17624">
        <v>4408</v>
      </c>
      <c r="BH17624" t="s">
        <v>15853</v>
      </c>
      <c r="BI17624" t="s">
        <v>9322</v>
      </c>
      <c r="BJ17624">
        <v>3</v>
      </c>
      <c r="BK17624" t="s">
        <v>96</v>
      </c>
      <c r="BL17624" t="s">
        <v>131</v>
      </c>
      <c r="BM17624" t="s">
        <v>115</v>
      </c>
      <c r="BN17624">
        <v>660.72999868392901</v>
      </c>
      <c r="BO17624" t="s">
        <v>116</v>
      </c>
      <c r="BP17624" t="s">
        <v>1681</v>
      </c>
      <c r="BQ17624" t="s">
        <v>1682</v>
      </c>
      <c r="BR17624">
        <v>63</v>
      </c>
      <c r="BS17624">
        <v>0</v>
      </c>
      <c r="BT17624">
        <v>23.468840000065999</v>
      </c>
      <c r="BU17624">
        <v>55.162940000081001</v>
      </c>
      <c r="BV17624">
        <v>5173999.8620789703</v>
      </c>
      <c r="BW17624">
        <v>3641999.89915644</v>
      </c>
    </row>
    <row r="17625" spans="1:75" x14ac:dyDescent="0.25">
      <c r="A17625">
        <v>51743652</v>
      </c>
      <c r="B17625">
        <v>15099</v>
      </c>
      <c r="C17625">
        <v>5174000</v>
      </c>
      <c r="D17625">
        <v>3652000</v>
      </c>
      <c r="E17625">
        <v>13</v>
      </c>
      <c r="F17625">
        <v>14</v>
      </c>
      <c r="G17625">
        <v>22</v>
      </c>
      <c r="H17625">
        <v>65</v>
      </c>
      <c r="I17625">
        <v>7.03</v>
      </c>
      <c r="J17625">
        <v>6.57</v>
      </c>
      <c r="K17625">
        <v>18</v>
      </c>
      <c r="L17625">
        <v>1</v>
      </c>
      <c r="M17625">
        <v>1.7</v>
      </c>
      <c r="N17625">
        <v>0</v>
      </c>
      <c r="O17625">
        <v>91.2</v>
      </c>
      <c r="P17625">
        <v>6.1</v>
      </c>
      <c r="Q17625" t="s">
        <v>75</v>
      </c>
      <c r="R17625">
        <v>55.250970000000002</v>
      </c>
      <c r="S17625">
        <v>23.498760000000001</v>
      </c>
      <c r="T17625">
        <v>12433</v>
      </c>
      <c r="U17625" t="s">
        <v>14391</v>
      </c>
      <c r="V17625">
        <v>257.94</v>
      </c>
      <c r="W17625">
        <v>21</v>
      </c>
      <c r="X17625">
        <v>5174000</v>
      </c>
      <c r="Y17625">
        <v>3652000</v>
      </c>
      <c r="Z17625" t="s">
        <v>312</v>
      </c>
      <c r="AA17625" t="s">
        <v>231</v>
      </c>
      <c r="AB17625" t="s">
        <v>232</v>
      </c>
      <c r="AC17625" t="s">
        <v>102</v>
      </c>
      <c r="AD17625" t="s">
        <v>81</v>
      </c>
      <c r="AE17625">
        <v>2</v>
      </c>
      <c r="AF17625" t="s">
        <v>132</v>
      </c>
      <c r="AG17625" t="s">
        <v>81</v>
      </c>
      <c r="AH17625" t="s">
        <v>75</v>
      </c>
      <c r="AI17625">
        <v>5</v>
      </c>
      <c r="AJ17625" t="s">
        <v>75</v>
      </c>
      <c r="AK17625">
        <v>0</v>
      </c>
      <c r="AL17625">
        <v>1</v>
      </c>
      <c r="AM17625">
        <v>0</v>
      </c>
      <c r="AN17625">
        <v>0</v>
      </c>
      <c r="AO17625">
        <v>2</v>
      </c>
      <c r="AP17625">
        <v>8</v>
      </c>
      <c r="AQ17625">
        <v>0</v>
      </c>
      <c r="AR17625">
        <v>0</v>
      </c>
      <c r="AS17625">
        <v>0</v>
      </c>
      <c r="AT17625">
        <v>1</v>
      </c>
      <c r="AU17625">
        <v>2</v>
      </c>
      <c r="AV17625">
        <v>1</v>
      </c>
      <c r="AW17625">
        <v>1</v>
      </c>
      <c r="AX17625">
        <v>3</v>
      </c>
      <c r="AY17625">
        <v>0</v>
      </c>
      <c r="AZ17625" t="s">
        <v>15427</v>
      </c>
      <c r="BA17625" t="s">
        <v>14393</v>
      </c>
      <c r="BB17625">
        <v>64881</v>
      </c>
      <c r="BC17625" t="s">
        <v>14394</v>
      </c>
      <c r="BD17625">
        <v>64818</v>
      </c>
      <c r="BE17625" t="s">
        <v>14395</v>
      </c>
      <c r="BF17625">
        <v>64818</v>
      </c>
      <c r="BG17625">
        <v>8057</v>
      </c>
      <c r="BH17625" t="s">
        <v>15854</v>
      </c>
      <c r="BI17625" t="s">
        <v>9322</v>
      </c>
      <c r="BJ17625">
        <v>3</v>
      </c>
      <c r="BK17625" t="s">
        <v>102</v>
      </c>
      <c r="BL17625" t="s">
        <v>232</v>
      </c>
      <c r="BM17625" t="s">
        <v>89</v>
      </c>
      <c r="BN17625">
        <v>660.72999868392901</v>
      </c>
      <c r="BO17625" t="s">
        <v>90</v>
      </c>
      <c r="BP17625" t="s">
        <v>156</v>
      </c>
      <c r="BQ17625" t="s">
        <v>228</v>
      </c>
      <c r="BR17625">
        <v>48</v>
      </c>
      <c r="BS17625">
        <v>2.5606389045715301</v>
      </c>
      <c r="BT17625">
        <v>23.498760000273801</v>
      </c>
      <c r="BU17625">
        <v>55.2509700000655</v>
      </c>
      <c r="BV17625">
        <v>5174000.0375466105</v>
      </c>
      <c r="BW17625">
        <v>3651999.0649478701</v>
      </c>
    </row>
    <row r="17626" spans="1:75" x14ac:dyDescent="0.25">
      <c r="A17626">
        <v>51743678</v>
      </c>
      <c r="B17626">
        <v>15101</v>
      </c>
      <c r="C17626">
        <v>5174000</v>
      </c>
      <c r="D17626">
        <v>3678000</v>
      </c>
      <c r="E17626">
        <v>5</v>
      </c>
      <c r="F17626">
        <v>17</v>
      </c>
      <c r="G17626">
        <v>31</v>
      </c>
      <c r="H17626">
        <v>53</v>
      </c>
      <c r="I17626">
        <v>7.57</v>
      </c>
      <c r="J17626">
        <v>6.98</v>
      </c>
      <c r="K17626">
        <v>14.9</v>
      </c>
      <c r="L17626">
        <v>15</v>
      </c>
      <c r="M17626">
        <v>1.4</v>
      </c>
      <c r="N17626">
        <v>17.5</v>
      </c>
      <c r="O17626">
        <v>160.9</v>
      </c>
      <c r="P17626">
        <v>13.7</v>
      </c>
      <c r="Q17626" t="s">
        <v>75</v>
      </c>
      <c r="R17626">
        <v>55.479810000000001</v>
      </c>
      <c r="S17626">
        <v>23.577110000000001</v>
      </c>
      <c r="T17626">
        <v>12435</v>
      </c>
      <c r="U17626" t="s">
        <v>14391</v>
      </c>
      <c r="V17626">
        <v>949.47</v>
      </c>
      <c r="W17626">
        <v>12</v>
      </c>
      <c r="X17626">
        <v>5174000</v>
      </c>
      <c r="Y17626">
        <v>3678000</v>
      </c>
      <c r="Z17626" t="s">
        <v>200</v>
      </c>
      <c r="AA17626" t="s">
        <v>835</v>
      </c>
      <c r="AB17626" t="s">
        <v>95</v>
      </c>
      <c r="AC17626" t="s">
        <v>96</v>
      </c>
      <c r="AD17626" t="s">
        <v>81</v>
      </c>
      <c r="AE17626">
        <v>1</v>
      </c>
      <c r="AF17626" t="s">
        <v>97</v>
      </c>
      <c r="AG17626" t="s">
        <v>81</v>
      </c>
      <c r="AH17626" t="s">
        <v>75</v>
      </c>
      <c r="AI17626">
        <v>5</v>
      </c>
      <c r="AJ17626" t="s">
        <v>75</v>
      </c>
      <c r="AK17626">
        <v>0</v>
      </c>
      <c r="AL17626">
        <v>3</v>
      </c>
      <c r="AM17626">
        <v>0</v>
      </c>
      <c r="AN17626">
        <v>0</v>
      </c>
      <c r="AO17626">
        <v>2</v>
      </c>
      <c r="AP17626">
        <v>3</v>
      </c>
      <c r="AQ17626">
        <v>0</v>
      </c>
      <c r="AR17626">
        <v>0</v>
      </c>
      <c r="AS17626">
        <v>0</v>
      </c>
      <c r="AT17626">
        <v>1</v>
      </c>
      <c r="AU17626">
        <v>1</v>
      </c>
      <c r="AV17626">
        <v>1</v>
      </c>
      <c r="AW17626">
        <v>1</v>
      </c>
      <c r="AX17626">
        <v>1</v>
      </c>
      <c r="AY17626">
        <v>0</v>
      </c>
      <c r="AZ17626" t="s">
        <v>15207</v>
      </c>
      <c r="BA17626" t="s">
        <v>14393</v>
      </c>
      <c r="BB17626">
        <v>64881</v>
      </c>
      <c r="BC17626" t="s">
        <v>14394</v>
      </c>
      <c r="BD17626">
        <v>64818</v>
      </c>
      <c r="BE17626" t="s">
        <v>14395</v>
      </c>
      <c r="BF17626">
        <v>64818</v>
      </c>
      <c r="BG17626">
        <v>8540</v>
      </c>
      <c r="BH17626" t="s">
        <v>835</v>
      </c>
      <c r="BI17626" t="s">
        <v>9322</v>
      </c>
      <c r="BJ17626">
        <v>3</v>
      </c>
      <c r="BK17626" t="s">
        <v>96</v>
      </c>
      <c r="BL17626" t="s">
        <v>95</v>
      </c>
      <c r="BM17626" t="s">
        <v>107</v>
      </c>
      <c r="BN17626">
        <v>643.90999822616595</v>
      </c>
      <c r="BO17626" t="s">
        <v>108</v>
      </c>
      <c r="BP17626" t="s">
        <v>1681</v>
      </c>
      <c r="BQ17626" t="s">
        <v>2181</v>
      </c>
      <c r="BR17626">
        <v>106</v>
      </c>
      <c r="BS17626">
        <v>15.0600318908691</v>
      </c>
      <c r="BT17626">
        <v>23.577109999926599</v>
      </c>
      <c r="BU17626">
        <v>55.4798100004313</v>
      </c>
      <c r="BV17626">
        <v>5173989.1004168903</v>
      </c>
      <c r="BW17626">
        <v>3677995.0657095299</v>
      </c>
    </row>
    <row r="17627" spans="1:75" x14ac:dyDescent="0.25">
      <c r="A17627">
        <v>51743714</v>
      </c>
      <c r="B17627">
        <v>15181</v>
      </c>
      <c r="C17627">
        <v>5174000</v>
      </c>
      <c r="D17627">
        <v>3714000</v>
      </c>
      <c r="E17627">
        <v>2</v>
      </c>
      <c r="F17627">
        <v>14</v>
      </c>
      <c r="G17627">
        <v>26</v>
      </c>
      <c r="H17627">
        <v>60</v>
      </c>
      <c r="I17627">
        <v>7.49</v>
      </c>
      <c r="J17627">
        <v>7.02</v>
      </c>
      <c r="K17627">
        <v>20.6</v>
      </c>
      <c r="L17627">
        <v>13</v>
      </c>
      <c r="M17627">
        <v>1.9</v>
      </c>
      <c r="N17627">
        <v>18.899999999999999</v>
      </c>
      <c r="O17627">
        <v>138.1</v>
      </c>
      <c r="P17627">
        <v>15.8</v>
      </c>
      <c r="Q17627" t="s">
        <v>75</v>
      </c>
      <c r="R17627">
        <v>55.79665</v>
      </c>
      <c r="S17627">
        <v>23.687799999999999</v>
      </c>
      <c r="T17627">
        <v>12512</v>
      </c>
      <c r="U17627" t="s">
        <v>14391</v>
      </c>
      <c r="V17627">
        <v>616.57000000000005</v>
      </c>
      <c r="W17627">
        <v>12</v>
      </c>
      <c r="X17627">
        <v>5174000</v>
      </c>
      <c r="Y17627">
        <v>3714000</v>
      </c>
      <c r="Z17627" t="s">
        <v>314</v>
      </c>
      <c r="AA17627" t="s">
        <v>391</v>
      </c>
      <c r="AB17627" t="s">
        <v>95</v>
      </c>
      <c r="AC17627" t="s">
        <v>96</v>
      </c>
      <c r="AD17627" t="s">
        <v>81</v>
      </c>
      <c r="AE17627">
        <v>1</v>
      </c>
      <c r="AF17627" t="s">
        <v>97</v>
      </c>
      <c r="AG17627" t="s">
        <v>81</v>
      </c>
      <c r="AH17627" t="s">
        <v>75</v>
      </c>
      <c r="AI17627">
        <v>5</v>
      </c>
      <c r="AJ17627" t="s">
        <v>75</v>
      </c>
      <c r="AK17627">
        <v>0</v>
      </c>
      <c r="AL17627">
        <v>4</v>
      </c>
      <c r="AM17627">
        <v>0</v>
      </c>
      <c r="AN17627">
        <v>0</v>
      </c>
      <c r="AO17627">
        <v>2</v>
      </c>
      <c r="AP17627">
        <v>3</v>
      </c>
      <c r="AQ17627">
        <v>0</v>
      </c>
      <c r="AR17627">
        <v>0</v>
      </c>
      <c r="AS17627">
        <v>0</v>
      </c>
      <c r="AT17627">
        <v>1</v>
      </c>
      <c r="AU17627">
        <v>2</v>
      </c>
      <c r="AV17627">
        <v>1</v>
      </c>
      <c r="AW17627">
        <v>1</v>
      </c>
      <c r="AX17627">
        <v>1</v>
      </c>
      <c r="AY17627">
        <v>0</v>
      </c>
      <c r="AZ17627" t="s">
        <v>15207</v>
      </c>
      <c r="BA17627" t="s">
        <v>14393</v>
      </c>
      <c r="BB17627">
        <v>64881</v>
      </c>
      <c r="BC17627" t="s">
        <v>14394</v>
      </c>
      <c r="BD17627">
        <v>64818</v>
      </c>
      <c r="BE17627" t="s">
        <v>14395</v>
      </c>
      <c r="BF17627">
        <v>64818</v>
      </c>
      <c r="BG17627">
        <v>8540</v>
      </c>
      <c r="BH17627" t="s">
        <v>15855</v>
      </c>
      <c r="BI17627" t="s">
        <v>9322</v>
      </c>
      <c r="BJ17627">
        <v>3</v>
      </c>
      <c r="BK17627" t="s">
        <v>96</v>
      </c>
      <c r="BL17627" t="s">
        <v>95</v>
      </c>
      <c r="BM17627" t="s">
        <v>107</v>
      </c>
      <c r="BN17627">
        <v>636.90000004768399</v>
      </c>
      <c r="BO17627" t="s">
        <v>108</v>
      </c>
      <c r="BP17627" t="s">
        <v>1681</v>
      </c>
      <c r="BQ17627" t="s">
        <v>2181</v>
      </c>
      <c r="BR17627">
        <v>108</v>
      </c>
      <c r="BS17627">
        <v>7.2977185249328604</v>
      </c>
      <c r="BT17627">
        <v>23.687799999870201</v>
      </c>
      <c r="BU17627">
        <v>55.796650000297298</v>
      </c>
      <c r="BV17627">
        <v>5173997.3325930098</v>
      </c>
      <c r="BW17627">
        <v>3714003.4612595602</v>
      </c>
    </row>
    <row r="17628" spans="1:75" x14ac:dyDescent="0.25">
      <c r="A17628">
        <v>51743746</v>
      </c>
      <c r="B17628">
        <v>15195</v>
      </c>
      <c r="C17628">
        <v>5174000</v>
      </c>
      <c r="D17628">
        <v>3746000</v>
      </c>
      <c r="E17628">
        <v>39</v>
      </c>
      <c r="F17628">
        <v>34</v>
      </c>
      <c r="G17628">
        <v>33</v>
      </c>
      <c r="H17628">
        <v>33</v>
      </c>
      <c r="I17628">
        <v>7.47</v>
      </c>
      <c r="J17628">
        <v>6.98</v>
      </c>
      <c r="K17628">
        <v>28.8</v>
      </c>
      <c r="L17628">
        <v>3</v>
      </c>
      <c r="M17628">
        <v>2.5</v>
      </c>
      <c r="N17628">
        <v>0</v>
      </c>
      <c r="O17628">
        <v>336.1</v>
      </c>
      <c r="P17628">
        <v>25.4</v>
      </c>
      <c r="Q17628" t="s">
        <v>75</v>
      </c>
      <c r="R17628">
        <v>56.078099999999999</v>
      </c>
      <c r="S17628">
        <v>23.787880000000001</v>
      </c>
      <c r="T17628">
        <v>12526</v>
      </c>
      <c r="U17628" t="s">
        <v>14391</v>
      </c>
      <c r="V17628">
        <v>411.04</v>
      </c>
      <c r="W17628">
        <v>20</v>
      </c>
      <c r="X17628">
        <v>5174000</v>
      </c>
      <c r="Y17628">
        <v>3746000</v>
      </c>
      <c r="Z17628" t="s">
        <v>1088</v>
      </c>
      <c r="AA17628" t="s">
        <v>151</v>
      </c>
      <c r="AB17628" t="s">
        <v>152</v>
      </c>
      <c r="AC17628" t="s">
        <v>102</v>
      </c>
      <c r="AD17628" t="s">
        <v>81</v>
      </c>
      <c r="AE17628">
        <v>2</v>
      </c>
      <c r="AF17628" t="s">
        <v>97</v>
      </c>
      <c r="AG17628" t="s">
        <v>81</v>
      </c>
      <c r="AH17628" t="s">
        <v>75</v>
      </c>
      <c r="AI17628">
        <v>5</v>
      </c>
      <c r="AJ17628" t="s">
        <v>75</v>
      </c>
      <c r="AK17628">
        <v>0</v>
      </c>
      <c r="AL17628">
        <v>3</v>
      </c>
      <c r="AM17628">
        <v>0</v>
      </c>
      <c r="AN17628">
        <v>0</v>
      </c>
      <c r="AO17628">
        <v>2</v>
      </c>
      <c r="AP17628">
        <v>5</v>
      </c>
      <c r="AQ17628">
        <v>0</v>
      </c>
      <c r="AR17628">
        <v>0</v>
      </c>
      <c r="AS17628">
        <v>0</v>
      </c>
      <c r="AT17628">
        <v>1</v>
      </c>
      <c r="AU17628">
        <v>2</v>
      </c>
      <c r="AV17628">
        <v>1</v>
      </c>
      <c r="AW17628">
        <v>1</v>
      </c>
      <c r="AX17628">
        <v>1</v>
      </c>
      <c r="AY17628">
        <v>0</v>
      </c>
      <c r="AZ17628" t="s">
        <v>15207</v>
      </c>
      <c r="BA17628" t="s">
        <v>14393</v>
      </c>
      <c r="BB17628">
        <v>64881</v>
      </c>
      <c r="BC17628" t="s">
        <v>14394</v>
      </c>
      <c r="BD17628">
        <v>64818</v>
      </c>
      <c r="BE17628" t="s">
        <v>14395</v>
      </c>
      <c r="BF17628">
        <v>64818</v>
      </c>
      <c r="BG17628">
        <v>8540</v>
      </c>
      <c r="BH17628" t="s">
        <v>15856</v>
      </c>
      <c r="BI17628" t="s">
        <v>9322</v>
      </c>
      <c r="BJ17628">
        <v>3</v>
      </c>
      <c r="BK17628" t="s">
        <v>102</v>
      </c>
      <c r="BL17628" t="s">
        <v>152</v>
      </c>
      <c r="BM17628" t="s">
        <v>267</v>
      </c>
      <c r="BN17628">
        <v>638.60000381469695</v>
      </c>
      <c r="BO17628" t="s">
        <v>268</v>
      </c>
      <c r="BP17628" t="s">
        <v>1681</v>
      </c>
      <c r="BQ17628" t="s">
        <v>1682</v>
      </c>
      <c r="BR17628">
        <v>67</v>
      </c>
      <c r="BS17628">
        <v>0</v>
      </c>
      <c r="BT17628">
        <v>23.7878799997623</v>
      </c>
      <c r="BU17628">
        <v>56.0781000004147</v>
      </c>
      <c r="BV17628">
        <v>5173999.8442273997</v>
      </c>
      <c r="BW17628">
        <v>3745999.9446103498</v>
      </c>
    </row>
    <row r="17629" spans="1:75" x14ac:dyDescent="0.25">
      <c r="A17629">
        <v>51743796</v>
      </c>
      <c r="B17629">
        <v>15561</v>
      </c>
      <c r="C17629">
        <v>5174000</v>
      </c>
      <c r="D17629">
        <v>3796000</v>
      </c>
      <c r="E17629">
        <v>3</v>
      </c>
      <c r="F17629">
        <v>30</v>
      </c>
      <c r="G17629">
        <v>61</v>
      </c>
      <c r="H17629">
        <v>10</v>
      </c>
      <c r="I17629">
        <v>7.93</v>
      </c>
      <c r="J17629">
        <v>7.2</v>
      </c>
      <c r="K17629">
        <v>22.4</v>
      </c>
      <c r="L17629">
        <v>6</v>
      </c>
      <c r="M17629">
        <v>2.2999999999999998</v>
      </c>
      <c r="N17629">
        <v>44.4</v>
      </c>
      <c r="O17629">
        <v>255.5</v>
      </c>
      <c r="P17629">
        <v>22.2</v>
      </c>
      <c r="Q17629" t="s">
        <v>75</v>
      </c>
      <c r="R17629">
        <v>56.51773</v>
      </c>
      <c r="S17629">
        <v>23.947690000000001</v>
      </c>
      <c r="T17629">
        <v>12145</v>
      </c>
      <c r="U17629" t="s">
        <v>14253</v>
      </c>
      <c r="V17629">
        <v>680.59</v>
      </c>
      <c r="W17629">
        <v>12</v>
      </c>
      <c r="X17629">
        <v>5174000</v>
      </c>
      <c r="Y17629">
        <v>3796000</v>
      </c>
      <c r="Z17629" t="s">
        <v>710</v>
      </c>
      <c r="AA17629" t="s">
        <v>391</v>
      </c>
      <c r="AB17629" t="s">
        <v>95</v>
      </c>
      <c r="AC17629" t="s">
        <v>96</v>
      </c>
      <c r="AD17629" t="s">
        <v>81</v>
      </c>
      <c r="AE17629">
        <v>1</v>
      </c>
      <c r="AF17629" t="s">
        <v>97</v>
      </c>
      <c r="AG17629" t="s">
        <v>81</v>
      </c>
      <c r="AH17629" t="s">
        <v>75</v>
      </c>
      <c r="AI17629">
        <v>1</v>
      </c>
      <c r="AJ17629" t="s">
        <v>75</v>
      </c>
      <c r="AK17629">
        <v>0</v>
      </c>
      <c r="AL17629">
        <v>3</v>
      </c>
      <c r="AM17629">
        <v>0</v>
      </c>
      <c r="AN17629">
        <v>0</v>
      </c>
      <c r="AO17629">
        <v>2</v>
      </c>
      <c r="AP17629">
        <v>3</v>
      </c>
      <c r="AQ17629">
        <v>0</v>
      </c>
      <c r="AR17629">
        <v>0</v>
      </c>
      <c r="AS17629">
        <v>0</v>
      </c>
      <c r="AT17629">
        <v>1</v>
      </c>
      <c r="AU17629">
        <v>2</v>
      </c>
      <c r="AV17629">
        <v>4</v>
      </c>
      <c r="AW17629">
        <v>1</v>
      </c>
      <c r="AX17629">
        <v>1</v>
      </c>
      <c r="AY17629">
        <v>0</v>
      </c>
      <c r="AZ17629" t="s">
        <v>15170</v>
      </c>
      <c r="BA17629" t="s">
        <v>107</v>
      </c>
      <c r="BB17629">
        <v>64599</v>
      </c>
      <c r="BC17629" t="s">
        <v>14255</v>
      </c>
      <c r="BD17629">
        <v>64599</v>
      </c>
      <c r="BE17629" t="s">
        <v>14256</v>
      </c>
      <c r="BF17629">
        <v>64599</v>
      </c>
      <c r="BG17629">
        <v>10742</v>
      </c>
      <c r="BH17629" t="s">
        <v>15857</v>
      </c>
      <c r="BI17629" t="s">
        <v>9322</v>
      </c>
      <c r="BJ17629">
        <v>3</v>
      </c>
      <c r="BK17629" t="s">
        <v>96</v>
      </c>
      <c r="BL17629" t="s">
        <v>95</v>
      </c>
      <c r="BM17629" t="s">
        <v>107</v>
      </c>
      <c r="BN17629">
        <v>656.62000236511199</v>
      </c>
      <c r="BO17629" t="s">
        <v>108</v>
      </c>
      <c r="BP17629" t="s">
        <v>1681</v>
      </c>
      <c r="BQ17629" t="s">
        <v>2181</v>
      </c>
      <c r="BR17629">
        <v>17</v>
      </c>
      <c r="BS17629">
        <v>4.5739212036132804</v>
      </c>
      <c r="BT17629">
        <v>23.947690000393301</v>
      </c>
      <c r="BU17629">
        <v>56.5177299997397</v>
      </c>
      <c r="BV17629">
        <v>5173999.3202867303</v>
      </c>
      <c r="BW17629">
        <v>3795999.1923286198</v>
      </c>
    </row>
    <row r="17630" spans="1:75" x14ac:dyDescent="0.25">
      <c r="A17630">
        <v>51743800</v>
      </c>
      <c r="B17630">
        <v>15562</v>
      </c>
      <c r="C17630">
        <v>5174000</v>
      </c>
      <c r="D17630">
        <v>3800000</v>
      </c>
      <c r="E17630">
        <v>24</v>
      </c>
      <c r="F17630">
        <v>13</v>
      </c>
      <c r="G17630">
        <v>41</v>
      </c>
      <c r="H17630">
        <v>45</v>
      </c>
      <c r="I17630">
        <v>7.6</v>
      </c>
      <c r="J17630">
        <v>7.12</v>
      </c>
      <c r="K17630">
        <v>16.8</v>
      </c>
      <c r="L17630">
        <v>25</v>
      </c>
      <c r="M17630">
        <v>1.7</v>
      </c>
      <c r="N17630">
        <v>42.5</v>
      </c>
      <c r="O17630">
        <v>94.7</v>
      </c>
      <c r="P17630">
        <v>13.8</v>
      </c>
      <c r="Q17630" t="s">
        <v>75</v>
      </c>
      <c r="R17630">
        <v>56.552900000000001</v>
      </c>
      <c r="S17630">
        <v>23.96067</v>
      </c>
      <c r="T17630">
        <v>12146</v>
      </c>
      <c r="U17630" t="s">
        <v>14253</v>
      </c>
      <c r="V17630">
        <v>665.66</v>
      </c>
      <c r="W17630">
        <v>12</v>
      </c>
      <c r="X17630">
        <v>5174000</v>
      </c>
      <c r="Y17630">
        <v>3800000</v>
      </c>
      <c r="Z17630" t="s">
        <v>710</v>
      </c>
      <c r="AA17630" t="s">
        <v>3039</v>
      </c>
      <c r="AB17630" t="s">
        <v>377</v>
      </c>
      <c r="AC17630" t="s">
        <v>96</v>
      </c>
      <c r="AD17630" t="s">
        <v>81</v>
      </c>
      <c r="AE17630">
        <v>1</v>
      </c>
      <c r="AF17630" t="s">
        <v>97</v>
      </c>
      <c r="AG17630" t="s">
        <v>81</v>
      </c>
      <c r="AH17630" t="s">
        <v>75</v>
      </c>
      <c r="AI17630">
        <v>1</v>
      </c>
      <c r="AJ17630" t="s">
        <v>75</v>
      </c>
      <c r="AK17630">
        <v>0</v>
      </c>
      <c r="AL17630">
        <v>3</v>
      </c>
      <c r="AM17630">
        <v>0</v>
      </c>
      <c r="AN17630">
        <v>0</v>
      </c>
      <c r="AO17630">
        <v>2</v>
      </c>
      <c r="AP17630">
        <v>3</v>
      </c>
      <c r="AQ17630">
        <v>0</v>
      </c>
      <c r="AR17630">
        <v>0</v>
      </c>
      <c r="AS17630">
        <v>0</v>
      </c>
      <c r="AT17630">
        <v>1</v>
      </c>
      <c r="AU17630">
        <v>2</v>
      </c>
      <c r="AV17630">
        <v>3</v>
      </c>
      <c r="AW17630">
        <v>1</v>
      </c>
      <c r="AX17630">
        <v>1</v>
      </c>
      <c r="AY17630">
        <v>0</v>
      </c>
      <c r="AZ17630" t="s">
        <v>15170</v>
      </c>
      <c r="BA17630" t="s">
        <v>107</v>
      </c>
      <c r="BB17630">
        <v>64599</v>
      </c>
      <c r="BC17630" t="s">
        <v>14255</v>
      </c>
      <c r="BD17630">
        <v>64599</v>
      </c>
      <c r="BE17630" t="s">
        <v>14256</v>
      </c>
      <c r="BF17630">
        <v>64599</v>
      </c>
      <c r="BG17630">
        <v>10742</v>
      </c>
      <c r="BH17630" t="s">
        <v>15858</v>
      </c>
      <c r="BI17630" t="s">
        <v>9322</v>
      </c>
      <c r="BJ17630">
        <v>3</v>
      </c>
      <c r="BK17630" t="s">
        <v>96</v>
      </c>
      <c r="BL17630" t="s">
        <v>377</v>
      </c>
      <c r="BM17630" t="s">
        <v>107</v>
      </c>
      <c r="BN17630">
        <v>656.62000236511199</v>
      </c>
      <c r="BO17630" t="s">
        <v>108</v>
      </c>
      <c r="BP17630" t="s">
        <v>1681</v>
      </c>
      <c r="BQ17630" t="s">
        <v>2181</v>
      </c>
      <c r="BR17630">
        <v>12</v>
      </c>
      <c r="BS17630">
        <v>6.0544986724853498</v>
      </c>
      <c r="BT17630">
        <v>23.9606700000205</v>
      </c>
      <c r="BU17630">
        <v>56.552900000134997</v>
      </c>
      <c r="BV17630">
        <v>5173999.5013291799</v>
      </c>
      <c r="BW17630">
        <v>3800000.2497671</v>
      </c>
    </row>
    <row r="17631" spans="1:75" x14ac:dyDescent="0.25">
      <c r="A17631">
        <v>51743822</v>
      </c>
      <c r="B17631">
        <v>15342</v>
      </c>
      <c r="C17631">
        <v>5174000</v>
      </c>
      <c r="D17631">
        <v>3822000</v>
      </c>
      <c r="E17631">
        <v>6</v>
      </c>
      <c r="F17631">
        <v>4</v>
      </c>
      <c r="G17631">
        <v>20</v>
      </c>
      <c r="H17631">
        <v>76</v>
      </c>
      <c r="I17631">
        <v>6.06</v>
      </c>
      <c r="J17631">
        <v>5.52</v>
      </c>
      <c r="K17631">
        <v>19.399999999999999</v>
      </c>
      <c r="L17631">
        <v>1</v>
      </c>
      <c r="M17631">
        <v>1.7</v>
      </c>
      <c r="N17631">
        <v>50.1</v>
      </c>
      <c r="O17631">
        <v>53.9</v>
      </c>
      <c r="P17631">
        <v>8.3000000000000007</v>
      </c>
      <c r="Q17631" t="s">
        <v>75</v>
      </c>
      <c r="R17631">
        <v>56.746259999999999</v>
      </c>
      <c r="S17631">
        <v>24.032550000000001</v>
      </c>
      <c r="T17631">
        <v>11933</v>
      </c>
      <c r="U17631" t="s">
        <v>14253</v>
      </c>
      <c r="V17631">
        <v>484.79</v>
      </c>
      <c r="W17631">
        <v>18</v>
      </c>
      <c r="X17631">
        <v>5174000</v>
      </c>
      <c r="Y17631">
        <v>3822000</v>
      </c>
      <c r="Z17631" t="s">
        <v>193</v>
      </c>
      <c r="AA17631" t="s">
        <v>100</v>
      </c>
      <c r="AB17631" t="s">
        <v>101</v>
      </c>
      <c r="AC17631" t="s">
        <v>102</v>
      </c>
      <c r="AD17631" t="s">
        <v>81</v>
      </c>
      <c r="AE17631">
        <v>2</v>
      </c>
      <c r="AF17631" t="s">
        <v>145</v>
      </c>
      <c r="AG17631" t="s">
        <v>81</v>
      </c>
      <c r="AH17631" t="s">
        <v>75</v>
      </c>
      <c r="AI17631">
        <v>5</v>
      </c>
      <c r="AJ17631" t="s">
        <v>75</v>
      </c>
      <c r="AK17631">
        <v>0</v>
      </c>
      <c r="AL17631">
        <v>4</v>
      </c>
      <c r="AM17631">
        <v>0</v>
      </c>
      <c r="AN17631">
        <v>0</v>
      </c>
      <c r="AO17631">
        <v>2</v>
      </c>
      <c r="AP17631">
        <v>3</v>
      </c>
      <c r="AQ17631">
        <v>0</v>
      </c>
      <c r="AR17631">
        <v>0</v>
      </c>
      <c r="AS17631">
        <v>0</v>
      </c>
      <c r="AT17631">
        <v>1</v>
      </c>
      <c r="AU17631">
        <v>2</v>
      </c>
      <c r="AV17631">
        <v>1</v>
      </c>
      <c r="AW17631">
        <v>1</v>
      </c>
      <c r="AX17631">
        <v>1</v>
      </c>
      <c r="AY17631">
        <v>0</v>
      </c>
      <c r="AZ17631" t="s">
        <v>15009</v>
      </c>
      <c r="BA17631" t="s">
        <v>107</v>
      </c>
      <c r="BB17631">
        <v>64599</v>
      </c>
      <c r="BC17631" t="s">
        <v>14255</v>
      </c>
      <c r="BD17631">
        <v>64599</v>
      </c>
      <c r="BE17631" t="s">
        <v>14256</v>
      </c>
      <c r="BF17631">
        <v>64599</v>
      </c>
      <c r="BG17631">
        <v>10140</v>
      </c>
      <c r="BH17631" t="s">
        <v>15859</v>
      </c>
      <c r="BI17631" t="s">
        <v>9322</v>
      </c>
      <c r="BJ17631">
        <v>3</v>
      </c>
      <c r="BK17631" t="s">
        <v>102</v>
      </c>
      <c r="BL17631" t="s">
        <v>101</v>
      </c>
      <c r="BM17631" t="s">
        <v>115</v>
      </c>
      <c r="BN17631">
        <v>626.40999810248604</v>
      </c>
      <c r="BO17631" t="s">
        <v>116</v>
      </c>
      <c r="BP17631" t="s">
        <v>1681</v>
      </c>
      <c r="BQ17631" t="s">
        <v>1682</v>
      </c>
      <c r="BR17631">
        <v>9</v>
      </c>
      <c r="BS17631">
        <v>1.2152447700500499</v>
      </c>
      <c r="BT17631">
        <v>24.032549999882601</v>
      </c>
      <c r="BU17631">
        <v>56.746260000198902</v>
      </c>
      <c r="BV17631">
        <v>5174000.4946961598</v>
      </c>
      <c r="BW17631">
        <v>3822000.5247051399</v>
      </c>
    </row>
    <row r="17632" spans="1:75" x14ac:dyDescent="0.25">
      <c r="A17632">
        <v>51743948</v>
      </c>
      <c r="B17632">
        <v>15361</v>
      </c>
      <c r="C17632">
        <v>5174000</v>
      </c>
      <c r="D17632">
        <v>3948000</v>
      </c>
      <c r="E17632">
        <v>7</v>
      </c>
      <c r="F17632">
        <v>2</v>
      </c>
      <c r="G17632">
        <v>4</v>
      </c>
      <c r="H17632">
        <v>94</v>
      </c>
      <c r="I17632">
        <v>5.24</v>
      </c>
      <c r="J17632">
        <v>4.59</v>
      </c>
      <c r="K17632">
        <v>20.100000000000001</v>
      </c>
      <c r="L17632">
        <v>0</v>
      </c>
      <c r="M17632">
        <v>1.2</v>
      </c>
      <c r="N17632">
        <v>0</v>
      </c>
      <c r="O17632">
        <v>32.1</v>
      </c>
      <c r="P17632">
        <v>5</v>
      </c>
      <c r="Q17632" t="s">
        <v>75</v>
      </c>
      <c r="R17632">
        <v>57.852879999999999</v>
      </c>
      <c r="S17632">
        <v>24.461279999999999</v>
      </c>
      <c r="T17632">
        <v>11949</v>
      </c>
      <c r="U17632" t="s">
        <v>14253</v>
      </c>
      <c r="V17632">
        <v>217.87</v>
      </c>
      <c r="W17632">
        <v>24</v>
      </c>
      <c r="X17632">
        <v>5174000</v>
      </c>
      <c r="Y17632">
        <v>3948000</v>
      </c>
      <c r="Z17632" t="s">
        <v>170</v>
      </c>
      <c r="AA17632" t="s">
        <v>213</v>
      </c>
      <c r="AB17632" t="s">
        <v>214</v>
      </c>
      <c r="AC17632" t="s">
        <v>142</v>
      </c>
      <c r="AD17632" t="s">
        <v>81</v>
      </c>
      <c r="AE17632">
        <v>2</v>
      </c>
      <c r="AF17632" t="s">
        <v>144</v>
      </c>
      <c r="AG17632" t="s">
        <v>81</v>
      </c>
      <c r="AH17632" t="s">
        <v>299</v>
      </c>
      <c r="AI17632">
        <v>4</v>
      </c>
      <c r="AJ17632" t="s">
        <v>75</v>
      </c>
      <c r="AK17632">
        <v>0</v>
      </c>
      <c r="AL17632">
        <v>3</v>
      </c>
      <c r="AM17632">
        <v>2</v>
      </c>
      <c r="AN17632">
        <v>2</v>
      </c>
      <c r="AO17632">
        <v>2</v>
      </c>
      <c r="AP17632">
        <v>8</v>
      </c>
      <c r="AQ17632">
        <v>0</v>
      </c>
      <c r="AR17632">
        <v>0</v>
      </c>
      <c r="AS17632">
        <v>0</v>
      </c>
      <c r="AT17632">
        <v>1</v>
      </c>
      <c r="AU17632">
        <v>2</v>
      </c>
      <c r="AV17632">
        <v>3</v>
      </c>
      <c r="AW17632">
        <v>1</v>
      </c>
      <c r="AX17632">
        <v>4</v>
      </c>
      <c r="AY17632">
        <v>0</v>
      </c>
      <c r="AZ17632" t="s">
        <v>15009</v>
      </c>
      <c r="BA17632" t="s">
        <v>107</v>
      </c>
      <c r="BB17632">
        <v>64599</v>
      </c>
      <c r="BC17632" t="s">
        <v>14255</v>
      </c>
      <c r="BD17632">
        <v>64599</v>
      </c>
      <c r="BE17632" t="s">
        <v>14256</v>
      </c>
      <c r="BF17632">
        <v>64599</v>
      </c>
      <c r="BG17632">
        <v>10140</v>
      </c>
      <c r="BH17632" t="s">
        <v>6821</v>
      </c>
      <c r="BI17632" t="s">
        <v>9322</v>
      </c>
      <c r="BJ17632">
        <v>3</v>
      </c>
      <c r="BK17632" t="s">
        <v>142</v>
      </c>
      <c r="BL17632" t="s">
        <v>214</v>
      </c>
      <c r="BM17632" t="s">
        <v>1354</v>
      </c>
      <c r="BN17632">
        <v>776.39999694824201</v>
      </c>
      <c r="BO17632" t="s">
        <v>1355</v>
      </c>
      <c r="BP17632" t="s">
        <v>1681</v>
      </c>
      <c r="BQ17632" t="s">
        <v>1682</v>
      </c>
      <c r="BR17632">
        <v>39</v>
      </c>
      <c r="BS17632">
        <v>1.14576280117035</v>
      </c>
      <c r="BT17632">
        <v>24.4612800001719</v>
      </c>
      <c r="BU17632">
        <v>57.852880000211897</v>
      </c>
      <c r="BV17632">
        <v>5173993.3230698695</v>
      </c>
      <c r="BW17632">
        <v>3948007.3860625299</v>
      </c>
    </row>
    <row r="17633" spans="1:75" x14ac:dyDescent="0.25">
      <c r="A17633">
        <v>51744348</v>
      </c>
      <c r="B17633">
        <v>6931</v>
      </c>
      <c r="C17633">
        <v>5174000</v>
      </c>
      <c r="D17633">
        <v>4348000</v>
      </c>
      <c r="E17633">
        <v>16</v>
      </c>
      <c r="F17633">
        <v>7</v>
      </c>
      <c r="G17633">
        <v>38</v>
      </c>
      <c r="H17633">
        <v>55</v>
      </c>
      <c r="I17633">
        <v>4.3099999999999996</v>
      </c>
      <c r="J17633">
        <v>4.17</v>
      </c>
      <c r="K17633">
        <v>87.4</v>
      </c>
      <c r="L17633">
        <v>0</v>
      </c>
      <c r="M17633">
        <v>5.4</v>
      </c>
      <c r="N17633">
        <v>24</v>
      </c>
      <c r="O17633">
        <v>89.8</v>
      </c>
      <c r="P17633">
        <v>7.8</v>
      </c>
      <c r="Q17633" t="s">
        <v>75</v>
      </c>
      <c r="R17633">
        <v>61.35474</v>
      </c>
      <c r="S17633">
        <v>26.049790000000002</v>
      </c>
      <c r="T17633">
        <v>2652</v>
      </c>
      <c r="U17633" t="s">
        <v>13229</v>
      </c>
      <c r="V17633">
        <v>930.95</v>
      </c>
      <c r="W17633">
        <v>25</v>
      </c>
      <c r="X17633">
        <v>5174000</v>
      </c>
      <c r="Y17633">
        <v>4348000</v>
      </c>
      <c r="Z17633" t="s">
        <v>221</v>
      </c>
      <c r="AA17633" t="s">
        <v>78</v>
      </c>
      <c r="AB17633" t="s">
        <v>79</v>
      </c>
      <c r="AC17633" t="s">
        <v>80</v>
      </c>
      <c r="AD17633" t="s">
        <v>81</v>
      </c>
      <c r="AE17633">
        <v>2</v>
      </c>
      <c r="AF17633" t="s">
        <v>144</v>
      </c>
      <c r="AG17633" t="s">
        <v>81</v>
      </c>
      <c r="AH17633" t="s">
        <v>75</v>
      </c>
      <c r="AI17633">
        <v>5</v>
      </c>
      <c r="AJ17633" t="s">
        <v>75</v>
      </c>
      <c r="AK17633">
        <v>0</v>
      </c>
      <c r="AL17633">
        <v>1</v>
      </c>
      <c r="AM17633">
        <v>0</v>
      </c>
      <c r="AN17633">
        <v>0</v>
      </c>
      <c r="AO17633">
        <v>2</v>
      </c>
      <c r="AP17633">
        <v>8</v>
      </c>
      <c r="AQ17633">
        <v>0</v>
      </c>
      <c r="AR17633">
        <v>0</v>
      </c>
      <c r="AS17633">
        <v>0</v>
      </c>
      <c r="AT17633">
        <v>1</v>
      </c>
      <c r="AU17633">
        <v>2</v>
      </c>
      <c r="AV17633">
        <v>2</v>
      </c>
      <c r="AW17633">
        <v>2</v>
      </c>
      <c r="AX17633">
        <v>4</v>
      </c>
      <c r="AY17633">
        <v>0</v>
      </c>
      <c r="AZ17633" t="s">
        <v>15318</v>
      </c>
      <c r="BA17633" t="s">
        <v>13231</v>
      </c>
      <c r="BB17633">
        <v>337066</v>
      </c>
      <c r="BC17633" t="s">
        <v>13232</v>
      </c>
      <c r="BD17633">
        <v>335767</v>
      </c>
      <c r="BE17633" t="s">
        <v>13794</v>
      </c>
      <c r="BF17633">
        <v>44582</v>
      </c>
      <c r="BG17633">
        <v>6256</v>
      </c>
      <c r="BH17633" t="s">
        <v>15860</v>
      </c>
      <c r="BI17633" t="s">
        <v>9137</v>
      </c>
      <c r="BJ17633">
        <v>3</v>
      </c>
      <c r="BK17633" t="s">
        <v>80</v>
      </c>
      <c r="BL17633" t="s">
        <v>79</v>
      </c>
      <c r="BM17633" t="s">
        <v>115</v>
      </c>
      <c r="BN17633">
        <v>698.11000204086304</v>
      </c>
      <c r="BO17633" t="s">
        <v>116</v>
      </c>
      <c r="BP17633" t="s">
        <v>1681</v>
      </c>
      <c r="BQ17633" t="s">
        <v>2181</v>
      </c>
      <c r="BR17633">
        <v>127</v>
      </c>
      <c r="BS17633">
        <v>1.2809591293335001</v>
      </c>
      <c r="BT17633">
        <v>26.049790000408201</v>
      </c>
      <c r="BU17633">
        <v>61.354739999851198</v>
      </c>
      <c r="BV17633">
        <v>5173999.0820362195</v>
      </c>
      <c r="BW17633">
        <v>4347998.0456502903</v>
      </c>
    </row>
    <row r="17634" spans="1:75" x14ac:dyDescent="0.25">
      <c r="A17634">
        <v>51744510</v>
      </c>
      <c r="B17634">
        <v>7599</v>
      </c>
      <c r="C17634">
        <v>5174000</v>
      </c>
      <c r="D17634">
        <v>4510000</v>
      </c>
      <c r="E17634">
        <v>13</v>
      </c>
      <c r="F17634">
        <v>8</v>
      </c>
      <c r="G17634">
        <v>24</v>
      </c>
      <c r="H17634">
        <v>68</v>
      </c>
      <c r="I17634">
        <v>4.8899999999999997</v>
      </c>
      <c r="J17634">
        <v>4</v>
      </c>
      <c r="K17634">
        <v>154.9</v>
      </c>
      <c r="L17634">
        <v>1</v>
      </c>
      <c r="M17634">
        <v>6.8</v>
      </c>
      <c r="N17634">
        <v>75.099999999999994</v>
      </c>
      <c r="O17634">
        <v>225.8</v>
      </c>
      <c r="P17634">
        <v>14.2</v>
      </c>
      <c r="Q17634" t="s">
        <v>75</v>
      </c>
      <c r="R17634">
        <v>62.767510000000001</v>
      </c>
      <c r="S17634">
        <v>26.812899999999999</v>
      </c>
      <c r="T17634">
        <v>3250</v>
      </c>
      <c r="U17634" t="s">
        <v>13229</v>
      </c>
      <c r="V17634">
        <v>177.37</v>
      </c>
      <c r="W17634">
        <v>25</v>
      </c>
      <c r="X17634">
        <v>5174000</v>
      </c>
      <c r="Y17634">
        <v>4510000</v>
      </c>
      <c r="Z17634" t="s">
        <v>762</v>
      </c>
      <c r="AA17634" t="s">
        <v>173</v>
      </c>
      <c r="AB17634" t="s">
        <v>174</v>
      </c>
      <c r="AC17634" t="s">
        <v>142</v>
      </c>
      <c r="AD17634" t="s">
        <v>81</v>
      </c>
      <c r="AE17634">
        <v>2</v>
      </c>
      <c r="AF17634" t="s">
        <v>144</v>
      </c>
      <c r="AG17634" t="s">
        <v>81</v>
      </c>
      <c r="AH17634" t="s">
        <v>9338</v>
      </c>
      <c r="AI17634">
        <v>4</v>
      </c>
      <c r="AJ17634" t="s">
        <v>75</v>
      </c>
      <c r="AK17634">
        <v>0</v>
      </c>
      <c r="AL17634">
        <v>3</v>
      </c>
      <c r="AM17634">
        <v>2</v>
      </c>
      <c r="AN17634">
        <v>2</v>
      </c>
      <c r="AO17634">
        <v>2</v>
      </c>
      <c r="AP17634">
        <v>8</v>
      </c>
      <c r="AQ17634">
        <v>0</v>
      </c>
      <c r="AR17634">
        <v>0</v>
      </c>
      <c r="AS17634">
        <v>0</v>
      </c>
      <c r="AT17634">
        <v>1</v>
      </c>
      <c r="AU17634">
        <v>2</v>
      </c>
      <c r="AV17634">
        <v>1</v>
      </c>
      <c r="AW17634">
        <v>2</v>
      </c>
      <c r="AX17634">
        <v>4</v>
      </c>
      <c r="AY17634">
        <v>0</v>
      </c>
      <c r="AZ17634" t="s">
        <v>15375</v>
      </c>
      <c r="BA17634" t="s">
        <v>13231</v>
      </c>
      <c r="BB17634">
        <v>337066</v>
      </c>
      <c r="BC17634" t="s">
        <v>13232</v>
      </c>
      <c r="BD17634">
        <v>335767</v>
      </c>
      <c r="BE17634" t="s">
        <v>15196</v>
      </c>
      <c r="BF17634">
        <v>85176</v>
      </c>
      <c r="BG17634">
        <v>20369</v>
      </c>
      <c r="BH17634" t="s">
        <v>15861</v>
      </c>
      <c r="BI17634" t="s">
        <v>9137</v>
      </c>
      <c r="BJ17634">
        <v>3</v>
      </c>
      <c r="BK17634" t="s">
        <v>142</v>
      </c>
      <c r="BL17634" t="s">
        <v>174</v>
      </c>
      <c r="BM17634" t="s">
        <v>115</v>
      </c>
      <c r="BN17634">
        <v>673.04999666213996</v>
      </c>
      <c r="BO17634" t="s">
        <v>116</v>
      </c>
      <c r="BP17634" t="s">
        <v>1681</v>
      </c>
      <c r="BQ17634" t="s">
        <v>2181</v>
      </c>
      <c r="BR17634">
        <v>121</v>
      </c>
      <c r="BS17634">
        <v>2.8336837291717498</v>
      </c>
      <c r="BT17634">
        <v>26.812900000035</v>
      </c>
      <c r="BU17634">
        <v>62.767509999586899</v>
      </c>
      <c r="BV17634">
        <v>5173992.1631633304</v>
      </c>
      <c r="BW17634">
        <v>4509997.8180164304</v>
      </c>
    </row>
    <row r="17635" spans="1:75" x14ac:dyDescent="0.25">
      <c r="A17635">
        <v>51744528</v>
      </c>
      <c r="B17635">
        <v>7678</v>
      </c>
      <c r="C17635">
        <v>5174000</v>
      </c>
      <c r="D17635">
        <v>4528000</v>
      </c>
      <c r="E17635">
        <v>7</v>
      </c>
      <c r="F17635">
        <v>4</v>
      </c>
      <c r="G17635">
        <v>38</v>
      </c>
      <c r="H17635">
        <v>58</v>
      </c>
      <c r="I17635">
        <v>4.57</v>
      </c>
      <c r="J17635">
        <v>3.74</v>
      </c>
      <c r="K17635">
        <v>56.3</v>
      </c>
      <c r="L17635">
        <v>0</v>
      </c>
      <c r="M17635">
        <v>2.5</v>
      </c>
      <c r="N17635">
        <v>0</v>
      </c>
      <c r="O17635">
        <v>101.6</v>
      </c>
      <c r="P17635">
        <v>6</v>
      </c>
      <c r="Q17635" t="s">
        <v>75</v>
      </c>
      <c r="R17635">
        <v>62.92427</v>
      </c>
      <c r="S17635">
        <v>26.902899999999999</v>
      </c>
      <c r="T17635">
        <v>3325</v>
      </c>
      <c r="U17635" t="s">
        <v>13229</v>
      </c>
      <c r="V17635">
        <v>312.63</v>
      </c>
      <c r="W17635">
        <v>24</v>
      </c>
      <c r="X17635">
        <v>5174000</v>
      </c>
      <c r="Y17635">
        <v>4528000</v>
      </c>
      <c r="Z17635" t="s">
        <v>293</v>
      </c>
      <c r="AA17635" t="s">
        <v>213</v>
      </c>
      <c r="AB17635" t="s">
        <v>214</v>
      </c>
      <c r="AC17635" t="s">
        <v>142</v>
      </c>
      <c r="AD17635" t="s">
        <v>81</v>
      </c>
      <c r="AE17635">
        <v>2</v>
      </c>
      <c r="AF17635" t="s">
        <v>144</v>
      </c>
      <c r="AG17635" t="s">
        <v>81</v>
      </c>
      <c r="AH17635" t="s">
        <v>2687</v>
      </c>
      <c r="AI17635">
        <v>4</v>
      </c>
      <c r="AJ17635" t="s">
        <v>75</v>
      </c>
      <c r="AK17635">
        <v>0</v>
      </c>
      <c r="AL17635">
        <v>4</v>
      </c>
      <c r="AM17635">
        <v>2</v>
      </c>
      <c r="AN17635">
        <v>2</v>
      </c>
      <c r="AO17635">
        <v>2</v>
      </c>
      <c r="AP17635">
        <v>8</v>
      </c>
      <c r="AQ17635">
        <v>0</v>
      </c>
      <c r="AR17635">
        <v>0</v>
      </c>
      <c r="AS17635">
        <v>0</v>
      </c>
      <c r="AT17635">
        <v>1</v>
      </c>
      <c r="AU17635">
        <v>2</v>
      </c>
      <c r="AV17635">
        <v>1</v>
      </c>
      <c r="AW17635">
        <v>1</v>
      </c>
      <c r="AX17635">
        <v>4</v>
      </c>
      <c r="AY17635">
        <v>0</v>
      </c>
      <c r="AZ17635" t="s">
        <v>15375</v>
      </c>
      <c r="BA17635" t="s">
        <v>13231</v>
      </c>
      <c r="BB17635">
        <v>337066</v>
      </c>
      <c r="BC17635" t="s">
        <v>13232</v>
      </c>
      <c r="BD17635">
        <v>335767</v>
      </c>
      <c r="BE17635" t="s">
        <v>15196</v>
      </c>
      <c r="BF17635">
        <v>85176</v>
      </c>
      <c r="BG17635">
        <v>20369</v>
      </c>
      <c r="BH17635" t="s">
        <v>15862</v>
      </c>
      <c r="BI17635" t="s">
        <v>9137</v>
      </c>
      <c r="BJ17635">
        <v>3</v>
      </c>
      <c r="BK17635" t="s">
        <v>142</v>
      </c>
      <c r="BL17635" t="s">
        <v>214</v>
      </c>
      <c r="BM17635" t="s">
        <v>115</v>
      </c>
      <c r="BN17635">
        <v>636.76000089645402</v>
      </c>
      <c r="BO17635" t="s">
        <v>116</v>
      </c>
      <c r="BP17635" t="s">
        <v>1681</v>
      </c>
      <c r="BQ17635" t="s">
        <v>2181</v>
      </c>
      <c r="BR17635">
        <v>111</v>
      </c>
      <c r="BS17635">
        <v>0.57293868064880404</v>
      </c>
      <c r="BT17635">
        <v>26.902900000035</v>
      </c>
      <c r="BU17635">
        <v>62.924269999860698</v>
      </c>
      <c r="BV17635">
        <v>5173998.2547431597</v>
      </c>
      <c r="BW17635">
        <v>4528001.3947288496</v>
      </c>
    </row>
    <row r="17636" spans="1:75" x14ac:dyDescent="0.25">
      <c r="A17636">
        <v>51762666</v>
      </c>
      <c r="B17636">
        <v>62004</v>
      </c>
      <c r="C17636">
        <v>5176000</v>
      </c>
      <c r="D17636">
        <v>2666000</v>
      </c>
      <c r="E17636">
        <v>13</v>
      </c>
      <c r="F17636">
        <v>34</v>
      </c>
      <c r="G17636">
        <v>58</v>
      </c>
      <c r="H17636">
        <v>9</v>
      </c>
      <c r="I17636">
        <v>8.0299999999999994</v>
      </c>
      <c r="J17636">
        <v>7.5</v>
      </c>
      <c r="K17636">
        <v>24.3</v>
      </c>
      <c r="L17636">
        <v>20</v>
      </c>
      <c r="M17636">
        <v>2.4</v>
      </c>
      <c r="N17636">
        <v>0</v>
      </c>
      <c r="O17636">
        <v>387.5</v>
      </c>
      <c r="P17636">
        <v>30.5</v>
      </c>
      <c r="Q17636" t="s">
        <v>75</v>
      </c>
      <c r="R17636">
        <v>46.526440000000001</v>
      </c>
      <c r="S17636">
        <v>21.180350000000001</v>
      </c>
      <c r="T17636">
        <v>10055</v>
      </c>
      <c r="U17636" t="s">
        <v>12914</v>
      </c>
      <c r="V17636">
        <v>776.2</v>
      </c>
      <c r="W17636">
        <v>12</v>
      </c>
      <c r="X17636">
        <v>5176000</v>
      </c>
      <c r="Y17636">
        <v>2666000</v>
      </c>
      <c r="Z17636" t="s">
        <v>1879</v>
      </c>
      <c r="AA17636" t="s">
        <v>336</v>
      </c>
      <c r="AB17636" t="s">
        <v>377</v>
      </c>
      <c r="AC17636" t="s">
        <v>96</v>
      </c>
      <c r="AD17636" t="s">
        <v>81</v>
      </c>
      <c r="AE17636">
        <v>1</v>
      </c>
      <c r="AF17636" t="s">
        <v>97</v>
      </c>
      <c r="AG17636" t="s">
        <v>81</v>
      </c>
      <c r="AH17636" t="s">
        <v>75</v>
      </c>
      <c r="AI17636">
        <v>1</v>
      </c>
      <c r="AJ17636" t="s">
        <v>75</v>
      </c>
      <c r="AK17636">
        <v>0</v>
      </c>
      <c r="AL17636">
        <v>3</v>
      </c>
      <c r="AM17636">
        <v>0</v>
      </c>
      <c r="AN17636">
        <v>0</v>
      </c>
      <c r="AO17636">
        <v>2</v>
      </c>
      <c r="AP17636">
        <v>5</v>
      </c>
      <c r="AQ17636">
        <v>0</v>
      </c>
      <c r="AR17636">
        <v>0</v>
      </c>
      <c r="AS17636">
        <v>0</v>
      </c>
      <c r="AT17636">
        <v>1</v>
      </c>
      <c r="AU17636">
        <v>2</v>
      </c>
      <c r="AV17636">
        <v>1</v>
      </c>
      <c r="AW17636">
        <v>1</v>
      </c>
      <c r="AX17636">
        <v>1</v>
      </c>
      <c r="AY17636">
        <v>0</v>
      </c>
      <c r="AZ17636" t="s">
        <v>15414</v>
      </c>
      <c r="BA17636" t="s">
        <v>12916</v>
      </c>
      <c r="BB17636">
        <v>93013</v>
      </c>
      <c r="BC17636" t="s">
        <v>14181</v>
      </c>
      <c r="BD17636">
        <v>49490</v>
      </c>
      <c r="BE17636" t="s">
        <v>14265</v>
      </c>
      <c r="BF17636">
        <v>18336</v>
      </c>
      <c r="BG17636">
        <v>5630</v>
      </c>
      <c r="BH17636" t="s">
        <v>336</v>
      </c>
      <c r="BI17636" t="s">
        <v>11993</v>
      </c>
      <c r="BJ17636">
        <v>4</v>
      </c>
      <c r="BK17636" t="s">
        <v>96</v>
      </c>
      <c r="BL17636" t="s">
        <v>377</v>
      </c>
      <c r="BM17636" t="s">
        <v>5708</v>
      </c>
      <c r="BN17636">
        <v>562.65999987721398</v>
      </c>
      <c r="BO17636" t="s">
        <v>5709</v>
      </c>
      <c r="BP17636" t="s">
        <v>670</v>
      </c>
      <c r="BQ17636" t="s">
        <v>2776</v>
      </c>
      <c r="BR17636">
        <v>86</v>
      </c>
      <c r="BS17636">
        <v>2.0248682498931898</v>
      </c>
      <c r="BT17636">
        <v>21.180350000352298</v>
      </c>
      <c r="BU17636">
        <v>46.526439999606303</v>
      </c>
      <c r="BV17636">
        <v>5176000.38720401</v>
      </c>
      <c r="BW17636">
        <v>2666000.4529195498</v>
      </c>
    </row>
    <row r="17637" spans="1:75" x14ac:dyDescent="0.25">
      <c r="A17637">
        <v>51762706</v>
      </c>
      <c r="B17637">
        <v>12733</v>
      </c>
      <c r="C17637">
        <v>5176000</v>
      </c>
      <c r="D17637">
        <v>2706000</v>
      </c>
      <c r="E17637">
        <v>2</v>
      </c>
      <c r="F17637">
        <v>38</v>
      </c>
      <c r="G17637">
        <v>57</v>
      </c>
      <c r="H17637">
        <v>5</v>
      </c>
      <c r="I17637">
        <v>6.76</v>
      </c>
      <c r="J17637">
        <v>6.25</v>
      </c>
      <c r="K17637">
        <v>27</v>
      </c>
      <c r="L17637">
        <v>0</v>
      </c>
      <c r="M17637">
        <v>2.2999999999999998</v>
      </c>
      <c r="N17637">
        <v>75.400000000000006</v>
      </c>
      <c r="O17637">
        <v>848.8</v>
      </c>
      <c r="P17637">
        <v>25.1</v>
      </c>
      <c r="Q17637" t="s">
        <v>75</v>
      </c>
      <c r="R17637">
        <v>46.881920000000001</v>
      </c>
      <c r="S17637">
        <v>21.256350000000001</v>
      </c>
      <c r="T17637">
        <v>10033</v>
      </c>
      <c r="U17637" t="s">
        <v>12914</v>
      </c>
      <c r="V17637">
        <v>833.44</v>
      </c>
      <c r="W17637">
        <v>18</v>
      </c>
      <c r="X17637">
        <v>5176000</v>
      </c>
      <c r="Y17637">
        <v>2706000</v>
      </c>
      <c r="Z17637" t="s">
        <v>2605</v>
      </c>
      <c r="AA17637" t="s">
        <v>151</v>
      </c>
      <c r="AB17637" t="s">
        <v>152</v>
      </c>
      <c r="AC17637" t="s">
        <v>102</v>
      </c>
      <c r="AD17637" t="s">
        <v>81</v>
      </c>
      <c r="AE17637">
        <v>2</v>
      </c>
      <c r="AF17637" t="s">
        <v>97</v>
      </c>
      <c r="AG17637" t="s">
        <v>81</v>
      </c>
      <c r="AH17637" t="s">
        <v>75</v>
      </c>
      <c r="AI17637">
        <v>5</v>
      </c>
      <c r="AJ17637" t="s">
        <v>75</v>
      </c>
      <c r="AK17637">
        <v>0</v>
      </c>
      <c r="AL17637">
        <v>3</v>
      </c>
      <c r="AM17637">
        <v>0</v>
      </c>
      <c r="AN17637">
        <v>0</v>
      </c>
      <c r="AO17637">
        <v>1</v>
      </c>
      <c r="AP17637">
        <v>5</v>
      </c>
      <c r="AQ17637">
        <v>0</v>
      </c>
      <c r="AR17637">
        <v>0</v>
      </c>
      <c r="AS17637">
        <v>0</v>
      </c>
      <c r="AT17637">
        <v>1</v>
      </c>
      <c r="AU17637">
        <v>2</v>
      </c>
      <c r="AV17637">
        <v>3</v>
      </c>
      <c r="AW17637">
        <v>1</v>
      </c>
      <c r="AX17637">
        <v>3</v>
      </c>
      <c r="AY17637">
        <v>0</v>
      </c>
      <c r="AZ17637" t="s">
        <v>15414</v>
      </c>
      <c r="BA17637" t="s">
        <v>12916</v>
      </c>
      <c r="BB17637">
        <v>93013</v>
      </c>
      <c r="BC17637" t="s">
        <v>14181</v>
      </c>
      <c r="BD17637">
        <v>49490</v>
      </c>
      <c r="BE17637" t="s">
        <v>14265</v>
      </c>
      <c r="BF17637">
        <v>18336</v>
      </c>
      <c r="BG17637">
        <v>5630</v>
      </c>
      <c r="BH17637" t="s">
        <v>151</v>
      </c>
      <c r="BI17637" t="s">
        <v>11993</v>
      </c>
      <c r="BJ17637">
        <v>4</v>
      </c>
      <c r="BK17637" t="s">
        <v>102</v>
      </c>
      <c r="BL17637" t="s">
        <v>152</v>
      </c>
      <c r="BM17637" t="s">
        <v>124</v>
      </c>
      <c r="BN17637">
        <v>544.78999948501598</v>
      </c>
      <c r="BO17637" t="s">
        <v>125</v>
      </c>
      <c r="BP17637" t="s">
        <v>156</v>
      </c>
      <c r="BQ17637" t="s">
        <v>3507</v>
      </c>
      <c r="BR17637">
        <v>71</v>
      </c>
      <c r="BS17637">
        <v>1.14576280117035</v>
      </c>
      <c r="BT17637">
        <v>21.256349999552899</v>
      </c>
      <c r="BU17637">
        <v>46.881919999808197</v>
      </c>
      <c r="BV17637">
        <v>5176001.0035426198</v>
      </c>
      <c r="BW17637">
        <v>2706001.6614803802</v>
      </c>
    </row>
    <row r="17638" spans="1:75" x14ac:dyDescent="0.25">
      <c r="A17638">
        <v>51762786</v>
      </c>
      <c r="B17638">
        <v>12532</v>
      </c>
      <c r="C17638">
        <v>5176000</v>
      </c>
      <c r="D17638">
        <v>2786000</v>
      </c>
      <c r="E17638">
        <v>11</v>
      </c>
      <c r="F17638">
        <v>27</v>
      </c>
      <c r="G17638">
        <v>68</v>
      </c>
      <c r="H17638">
        <v>5</v>
      </c>
      <c r="I17638">
        <v>7.62</v>
      </c>
      <c r="J17638">
        <v>7.11</v>
      </c>
      <c r="K17638">
        <v>21.8</v>
      </c>
      <c r="L17638">
        <v>2</v>
      </c>
      <c r="M17638">
        <v>2.1</v>
      </c>
      <c r="N17638">
        <v>142.19999999999999</v>
      </c>
      <c r="O17638">
        <v>281.60000000000002</v>
      </c>
      <c r="P17638">
        <v>26.7</v>
      </c>
      <c r="Q17638" t="s">
        <v>75</v>
      </c>
      <c r="R17638">
        <v>47.592194999999997</v>
      </c>
      <c r="S17638">
        <v>21.410696999999999</v>
      </c>
      <c r="T17638">
        <v>9874</v>
      </c>
      <c r="U17638" t="s">
        <v>12914</v>
      </c>
      <c r="V17638">
        <v>207.17</v>
      </c>
      <c r="W17638">
        <v>12</v>
      </c>
      <c r="X17638">
        <v>5176000</v>
      </c>
      <c r="Y17638">
        <v>2786000</v>
      </c>
      <c r="Z17638" t="s">
        <v>172</v>
      </c>
      <c r="AA17638" t="s">
        <v>94</v>
      </c>
      <c r="AB17638" t="s">
        <v>95</v>
      </c>
      <c r="AC17638" t="s">
        <v>96</v>
      </c>
      <c r="AD17638" t="s">
        <v>81</v>
      </c>
      <c r="AE17638">
        <v>1</v>
      </c>
      <c r="AF17638" t="s">
        <v>97</v>
      </c>
      <c r="AG17638" t="s">
        <v>81</v>
      </c>
      <c r="AH17638" t="s">
        <v>75</v>
      </c>
      <c r="AI17638">
        <v>5</v>
      </c>
      <c r="AJ17638" t="s">
        <v>75</v>
      </c>
      <c r="AK17638">
        <v>0</v>
      </c>
      <c r="AL17638">
        <v>3</v>
      </c>
      <c r="AM17638">
        <v>0</v>
      </c>
      <c r="AN17638">
        <v>0</v>
      </c>
      <c r="AO17638">
        <v>2</v>
      </c>
      <c r="AP17638">
        <v>5</v>
      </c>
      <c r="AQ17638">
        <v>0</v>
      </c>
      <c r="AR17638">
        <v>0</v>
      </c>
      <c r="AS17638">
        <v>0</v>
      </c>
      <c r="AT17638">
        <v>1</v>
      </c>
      <c r="AU17638">
        <v>1</v>
      </c>
      <c r="AV17638">
        <v>2</v>
      </c>
      <c r="AW17638">
        <v>1</v>
      </c>
      <c r="AX17638">
        <v>1</v>
      </c>
      <c r="AY17638">
        <v>0</v>
      </c>
      <c r="AZ17638" t="s">
        <v>15511</v>
      </c>
      <c r="BA17638" t="s">
        <v>12916</v>
      </c>
      <c r="BB17638">
        <v>93013</v>
      </c>
      <c r="BC17638" t="s">
        <v>14181</v>
      </c>
      <c r="BD17638">
        <v>49490</v>
      </c>
      <c r="BE17638" t="s">
        <v>14738</v>
      </c>
      <c r="BF17638">
        <v>17720</v>
      </c>
      <c r="BG17638">
        <v>6207</v>
      </c>
      <c r="BH17638" t="s">
        <v>15863</v>
      </c>
      <c r="BI17638" t="s">
        <v>11993</v>
      </c>
      <c r="BJ17638">
        <v>4</v>
      </c>
      <c r="BK17638" t="s">
        <v>96</v>
      </c>
      <c r="BL17638" t="s">
        <v>95</v>
      </c>
      <c r="BM17638" t="s">
        <v>8419</v>
      </c>
      <c r="BN17638">
        <v>519.000001770258</v>
      </c>
      <c r="BO17638" t="s">
        <v>8420</v>
      </c>
      <c r="BP17638" t="s">
        <v>670</v>
      </c>
      <c r="BQ17638" t="s">
        <v>2776</v>
      </c>
      <c r="BR17638">
        <v>107</v>
      </c>
      <c r="BS17638">
        <v>2.8336837291717498</v>
      </c>
      <c r="BT17638">
        <v>21.410697000066499</v>
      </c>
      <c r="BU17638">
        <v>47.592195000099302</v>
      </c>
      <c r="BV17638">
        <v>5175881.7444244297</v>
      </c>
      <c r="BW17638">
        <v>2785958.23381525</v>
      </c>
    </row>
    <row r="17639" spans="1:75" x14ac:dyDescent="0.25">
      <c r="A17639">
        <v>51762822</v>
      </c>
      <c r="B17639">
        <v>12349</v>
      </c>
      <c r="C17639">
        <v>5176000</v>
      </c>
      <c r="D17639">
        <v>2822000</v>
      </c>
      <c r="E17639">
        <v>7</v>
      </c>
      <c r="F17639">
        <v>23</v>
      </c>
      <c r="G17639">
        <v>64</v>
      </c>
      <c r="H17639">
        <v>13</v>
      </c>
      <c r="I17639">
        <v>7.89</v>
      </c>
      <c r="J17639">
        <v>7.18</v>
      </c>
      <c r="K17639">
        <v>22.2</v>
      </c>
      <c r="L17639">
        <v>5</v>
      </c>
      <c r="M17639">
        <v>2</v>
      </c>
      <c r="N17639">
        <v>43.2</v>
      </c>
      <c r="O17639">
        <v>864.4</v>
      </c>
      <c r="P17639">
        <v>24.2</v>
      </c>
      <c r="Q17639" t="s">
        <v>75</v>
      </c>
      <c r="R17639">
        <v>47.911940000000001</v>
      </c>
      <c r="S17639">
        <v>21.484294999999999</v>
      </c>
      <c r="T17639">
        <v>9708</v>
      </c>
      <c r="U17639" t="s">
        <v>12914</v>
      </c>
      <c r="V17639">
        <v>578.74</v>
      </c>
      <c r="W17639">
        <v>12</v>
      </c>
      <c r="X17639">
        <v>5176000</v>
      </c>
      <c r="Y17639">
        <v>2822000</v>
      </c>
      <c r="Z17639" t="s">
        <v>219</v>
      </c>
      <c r="AA17639" t="s">
        <v>94</v>
      </c>
      <c r="AB17639" t="s">
        <v>95</v>
      </c>
      <c r="AC17639" t="s">
        <v>96</v>
      </c>
      <c r="AD17639" t="s">
        <v>81</v>
      </c>
      <c r="AE17639">
        <v>1</v>
      </c>
      <c r="AF17639" t="s">
        <v>97</v>
      </c>
      <c r="AG17639" t="s">
        <v>81</v>
      </c>
      <c r="AH17639" t="s">
        <v>75</v>
      </c>
      <c r="AI17639">
        <v>5</v>
      </c>
      <c r="AJ17639" t="s">
        <v>75</v>
      </c>
      <c r="AK17639">
        <v>0</v>
      </c>
      <c r="AL17639">
        <v>4</v>
      </c>
      <c r="AM17639">
        <v>0</v>
      </c>
      <c r="AN17639">
        <v>0</v>
      </c>
      <c r="AO17639">
        <v>2</v>
      </c>
      <c r="AP17639">
        <v>2</v>
      </c>
      <c r="AQ17639">
        <v>4</v>
      </c>
      <c r="AR17639">
        <v>2</v>
      </c>
      <c r="AS17639">
        <v>4</v>
      </c>
      <c r="AT17639">
        <v>1</v>
      </c>
      <c r="AU17639">
        <v>1</v>
      </c>
      <c r="AV17639">
        <v>1</v>
      </c>
      <c r="AW17639">
        <v>1</v>
      </c>
      <c r="AX17639">
        <v>1</v>
      </c>
      <c r="AY17639">
        <v>0</v>
      </c>
      <c r="AZ17639" t="s">
        <v>15511</v>
      </c>
      <c r="BA17639" t="s">
        <v>12916</v>
      </c>
      <c r="BB17639">
        <v>93013</v>
      </c>
      <c r="BC17639" t="s">
        <v>14181</v>
      </c>
      <c r="BD17639">
        <v>49490</v>
      </c>
      <c r="BE17639" t="s">
        <v>14738</v>
      </c>
      <c r="BF17639">
        <v>17720</v>
      </c>
      <c r="BG17639">
        <v>6207</v>
      </c>
      <c r="BH17639" t="s">
        <v>94</v>
      </c>
      <c r="BI17639" t="s">
        <v>11993</v>
      </c>
      <c r="BJ17639">
        <v>4</v>
      </c>
      <c r="BK17639" t="s">
        <v>96</v>
      </c>
      <c r="BL17639" t="s">
        <v>95</v>
      </c>
      <c r="BM17639" t="s">
        <v>5708</v>
      </c>
      <c r="BN17639">
        <v>524.77000331059105</v>
      </c>
      <c r="BO17639" t="s">
        <v>5709</v>
      </c>
      <c r="BP17639" t="s">
        <v>670</v>
      </c>
      <c r="BQ17639" t="s">
        <v>2776</v>
      </c>
      <c r="BR17639">
        <v>101</v>
      </c>
      <c r="BS17639">
        <v>2.0248682498931898</v>
      </c>
      <c r="BT17639">
        <v>21.484295000014299</v>
      </c>
      <c r="BU17639">
        <v>47.9119399999311</v>
      </c>
      <c r="BV17639">
        <v>5175996.2663310496</v>
      </c>
      <c r="BW17639">
        <v>2822000.0829098099</v>
      </c>
    </row>
    <row r="17640" spans="1:75" x14ac:dyDescent="0.25">
      <c r="A17640">
        <v>51762864</v>
      </c>
      <c r="B17640">
        <v>12320</v>
      </c>
      <c r="C17640">
        <v>5176000</v>
      </c>
      <c r="D17640">
        <v>2864000</v>
      </c>
      <c r="E17640">
        <v>17</v>
      </c>
      <c r="F17640">
        <v>51</v>
      </c>
      <c r="G17640">
        <v>43</v>
      </c>
      <c r="H17640">
        <v>6</v>
      </c>
      <c r="I17640">
        <v>6.41</v>
      </c>
      <c r="J17640">
        <v>5.69</v>
      </c>
      <c r="K17640">
        <v>20.6</v>
      </c>
      <c r="L17640">
        <v>0</v>
      </c>
      <c r="M17640">
        <v>2.1</v>
      </c>
      <c r="N17640">
        <v>25.8</v>
      </c>
      <c r="O17640">
        <v>191.9</v>
      </c>
      <c r="P17640">
        <v>33.5</v>
      </c>
      <c r="Q17640" t="s">
        <v>75</v>
      </c>
      <c r="R17640">
        <v>48.284550000000003</v>
      </c>
      <c r="S17640">
        <v>21.569839999999999</v>
      </c>
      <c r="T17640">
        <v>9681</v>
      </c>
      <c r="U17640" t="s">
        <v>12914</v>
      </c>
      <c r="V17640">
        <v>747.73</v>
      </c>
      <c r="W17640">
        <v>12</v>
      </c>
      <c r="X17640">
        <v>5176000</v>
      </c>
      <c r="Y17640">
        <v>2864000</v>
      </c>
      <c r="Z17640" t="s">
        <v>161</v>
      </c>
      <c r="AA17640" t="s">
        <v>151</v>
      </c>
      <c r="AB17640" t="s">
        <v>152</v>
      </c>
      <c r="AC17640" t="s">
        <v>102</v>
      </c>
      <c r="AD17640" t="s">
        <v>81</v>
      </c>
      <c r="AE17640">
        <v>2</v>
      </c>
      <c r="AF17640" t="s">
        <v>145</v>
      </c>
      <c r="AG17640" t="s">
        <v>81</v>
      </c>
      <c r="AH17640" t="s">
        <v>75</v>
      </c>
      <c r="AI17640">
        <v>5</v>
      </c>
      <c r="AJ17640" t="s">
        <v>75</v>
      </c>
      <c r="AK17640">
        <v>0</v>
      </c>
      <c r="AL17640">
        <v>3</v>
      </c>
      <c r="AM17640">
        <v>0</v>
      </c>
      <c r="AN17640">
        <v>0</v>
      </c>
      <c r="AO17640">
        <v>2</v>
      </c>
      <c r="AP17640">
        <v>5</v>
      </c>
      <c r="AQ17640">
        <v>0</v>
      </c>
      <c r="AR17640">
        <v>0</v>
      </c>
      <c r="AS17640">
        <v>0</v>
      </c>
      <c r="AT17640">
        <v>1</v>
      </c>
      <c r="AU17640">
        <v>2</v>
      </c>
      <c r="AV17640">
        <v>3</v>
      </c>
      <c r="AW17640">
        <v>1</v>
      </c>
      <c r="AX17640">
        <v>1</v>
      </c>
      <c r="AY17640">
        <v>0</v>
      </c>
      <c r="AZ17640" t="s">
        <v>14934</v>
      </c>
      <c r="BA17640" t="s">
        <v>12916</v>
      </c>
      <c r="BB17640">
        <v>93013</v>
      </c>
      <c r="BC17640" t="s">
        <v>14181</v>
      </c>
      <c r="BD17640">
        <v>49490</v>
      </c>
      <c r="BE17640" t="s">
        <v>14182</v>
      </c>
      <c r="BF17640">
        <v>13434</v>
      </c>
      <c r="BG17640">
        <v>7252</v>
      </c>
      <c r="BH17640" t="s">
        <v>151</v>
      </c>
      <c r="BI17640" t="s">
        <v>3044</v>
      </c>
      <c r="BJ17640">
        <v>4</v>
      </c>
      <c r="BK17640" t="s">
        <v>102</v>
      </c>
      <c r="BL17640" t="s">
        <v>152</v>
      </c>
      <c r="BM17640" t="s">
        <v>267</v>
      </c>
      <c r="BN17640">
        <v>555.19000095725096</v>
      </c>
      <c r="BO17640" t="s">
        <v>268</v>
      </c>
      <c r="BP17640" t="s">
        <v>156</v>
      </c>
      <c r="BQ17640" t="s">
        <v>701</v>
      </c>
      <c r="BR17640">
        <v>105</v>
      </c>
      <c r="BS17640">
        <v>6.0544986724853498</v>
      </c>
      <c r="BT17640">
        <v>21.569839999616399</v>
      </c>
      <c r="BU17640">
        <v>48.2845499995829</v>
      </c>
      <c r="BV17640">
        <v>5176001.9980767705</v>
      </c>
      <c r="BW17640">
        <v>2863997.6869855099</v>
      </c>
    </row>
    <row r="17641" spans="1:75" x14ac:dyDescent="0.25">
      <c r="A17641">
        <v>51762918</v>
      </c>
      <c r="B17641">
        <v>20998</v>
      </c>
      <c r="C17641">
        <v>5176000</v>
      </c>
      <c r="D17641">
        <v>2918000</v>
      </c>
      <c r="E17641">
        <v>1</v>
      </c>
      <c r="F17641">
        <v>22</v>
      </c>
      <c r="G17641">
        <v>74</v>
      </c>
      <c r="H17641">
        <v>4</v>
      </c>
      <c r="I17641">
        <v>6.41</v>
      </c>
      <c r="J17641">
        <v>5.59</v>
      </c>
      <c r="K17641">
        <v>29.9</v>
      </c>
      <c r="L17641">
        <v>0</v>
      </c>
      <c r="M17641">
        <v>2.6</v>
      </c>
      <c r="N17641">
        <v>20.8</v>
      </c>
      <c r="O17641">
        <v>131</v>
      </c>
      <c r="P17641">
        <v>15.8</v>
      </c>
      <c r="Q17641" t="s">
        <v>75</v>
      </c>
      <c r="R17641">
        <v>48.763449999999999</v>
      </c>
      <c r="S17641">
        <v>21.682089999999999</v>
      </c>
      <c r="T17641">
        <v>16618</v>
      </c>
      <c r="U17641" t="s">
        <v>13062</v>
      </c>
      <c r="V17641">
        <v>730.46</v>
      </c>
      <c r="W17641">
        <v>12</v>
      </c>
      <c r="X17641">
        <v>5176000</v>
      </c>
      <c r="Y17641">
        <v>2918000</v>
      </c>
      <c r="Z17641" t="s">
        <v>193</v>
      </c>
      <c r="AA17641" t="s">
        <v>356</v>
      </c>
      <c r="AB17641" t="s">
        <v>198</v>
      </c>
      <c r="AC17641" t="s">
        <v>96</v>
      </c>
      <c r="AD17641" t="s">
        <v>81</v>
      </c>
      <c r="AE17641">
        <v>1</v>
      </c>
      <c r="AF17641" t="s">
        <v>97</v>
      </c>
      <c r="AG17641" t="s">
        <v>81</v>
      </c>
      <c r="AH17641" t="s">
        <v>1614</v>
      </c>
      <c r="AI17641">
        <v>5</v>
      </c>
      <c r="AJ17641" t="s">
        <v>75</v>
      </c>
      <c r="AK17641">
        <v>0</v>
      </c>
      <c r="AL17641">
        <v>4</v>
      </c>
      <c r="AM17641">
        <v>0</v>
      </c>
      <c r="AN17641">
        <v>0</v>
      </c>
      <c r="AO17641">
        <v>2</v>
      </c>
      <c r="AP17641">
        <v>5</v>
      </c>
      <c r="AQ17641">
        <v>0</v>
      </c>
      <c r="AR17641">
        <v>0</v>
      </c>
      <c r="AS17641">
        <v>0</v>
      </c>
      <c r="AT17641">
        <v>1</v>
      </c>
      <c r="AU17641">
        <v>2</v>
      </c>
      <c r="AV17641">
        <v>3</v>
      </c>
      <c r="AW17641">
        <v>1</v>
      </c>
      <c r="AX17641">
        <v>1</v>
      </c>
      <c r="AY17641">
        <v>0</v>
      </c>
      <c r="AZ17641" t="s">
        <v>14801</v>
      </c>
      <c r="BA17641" t="s">
        <v>13064</v>
      </c>
      <c r="BB17641">
        <v>49012</v>
      </c>
      <c r="BC17641" t="s">
        <v>13065</v>
      </c>
      <c r="BD17641">
        <v>49012</v>
      </c>
      <c r="BE17641" t="s">
        <v>14802</v>
      </c>
      <c r="BF17641">
        <v>15721</v>
      </c>
      <c r="BG17641">
        <v>8972</v>
      </c>
      <c r="BH17641" t="s">
        <v>356</v>
      </c>
      <c r="BI17641" t="s">
        <v>3044</v>
      </c>
      <c r="BJ17641">
        <v>4</v>
      </c>
      <c r="BK17641" t="s">
        <v>96</v>
      </c>
      <c r="BL17641" t="s">
        <v>198</v>
      </c>
      <c r="BM17641" t="s">
        <v>107</v>
      </c>
      <c r="BN17641">
        <v>573.56000228524204</v>
      </c>
      <c r="BO17641" t="s">
        <v>108</v>
      </c>
      <c r="BP17641" t="s">
        <v>156</v>
      </c>
      <c r="BQ17641" t="s">
        <v>3507</v>
      </c>
      <c r="BR17641">
        <v>120</v>
      </c>
      <c r="BS17641">
        <v>4.1245179176330602</v>
      </c>
      <c r="BT17641">
        <v>21.682089999553899</v>
      </c>
      <c r="BU17641">
        <v>48.763450000417301</v>
      </c>
      <c r="BV17641">
        <v>5175999.5841675801</v>
      </c>
      <c r="BW17641">
        <v>2918000.0527329398</v>
      </c>
    </row>
    <row r="17642" spans="1:75" x14ac:dyDescent="0.25">
      <c r="A17642">
        <v>51762990</v>
      </c>
      <c r="B17642">
        <v>80033</v>
      </c>
      <c r="C17642">
        <v>5176000</v>
      </c>
      <c r="D17642">
        <v>2990000</v>
      </c>
      <c r="E17642">
        <v>22</v>
      </c>
      <c r="F17642">
        <v>28</v>
      </c>
      <c r="G17642">
        <v>54</v>
      </c>
      <c r="H17642">
        <v>18</v>
      </c>
      <c r="I17642">
        <v>4.21</v>
      </c>
      <c r="J17642">
        <v>3.77</v>
      </c>
      <c r="K17642">
        <v>45.8</v>
      </c>
      <c r="L17642">
        <v>0</v>
      </c>
      <c r="M17642">
        <v>3.3</v>
      </c>
      <c r="N17642">
        <v>10.3</v>
      </c>
      <c r="O17642">
        <v>117.3</v>
      </c>
      <c r="P17642">
        <v>11.5</v>
      </c>
      <c r="Q17642" t="s">
        <v>75</v>
      </c>
      <c r="R17642">
        <v>49.401539999999997</v>
      </c>
      <c r="S17642">
        <v>21.836110000000001</v>
      </c>
      <c r="T17642">
        <v>14481</v>
      </c>
      <c r="U17642" t="s">
        <v>10960</v>
      </c>
      <c r="V17642">
        <v>382.85</v>
      </c>
      <c r="W17642">
        <v>23</v>
      </c>
      <c r="X17642">
        <v>5176000</v>
      </c>
      <c r="Y17642">
        <v>2990000</v>
      </c>
      <c r="Z17642" t="s">
        <v>1970</v>
      </c>
      <c r="AA17642" t="s">
        <v>140</v>
      </c>
      <c r="AB17642" t="s">
        <v>141</v>
      </c>
      <c r="AC17642" t="s">
        <v>142</v>
      </c>
      <c r="AD17642" t="s">
        <v>81</v>
      </c>
      <c r="AE17642">
        <v>2</v>
      </c>
      <c r="AF17642" t="s">
        <v>144</v>
      </c>
      <c r="AG17642" t="s">
        <v>81</v>
      </c>
      <c r="AH17642" t="s">
        <v>2076</v>
      </c>
      <c r="AI17642">
        <v>5</v>
      </c>
      <c r="AJ17642" t="s">
        <v>75</v>
      </c>
      <c r="AK17642">
        <v>0</v>
      </c>
      <c r="AL17642">
        <v>3</v>
      </c>
      <c r="AM17642">
        <v>2</v>
      </c>
      <c r="AN17642">
        <v>2</v>
      </c>
      <c r="AO17642">
        <v>2</v>
      </c>
      <c r="AP17642">
        <v>8</v>
      </c>
      <c r="AQ17642">
        <v>0</v>
      </c>
      <c r="AR17642">
        <v>0</v>
      </c>
      <c r="AS17642">
        <v>0</v>
      </c>
      <c r="AT17642">
        <v>1</v>
      </c>
      <c r="AU17642">
        <v>2</v>
      </c>
      <c r="AV17642">
        <v>1</v>
      </c>
      <c r="AW17642">
        <v>1</v>
      </c>
      <c r="AX17642">
        <v>4</v>
      </c>
      <c r="AY17642">
        <v>0</v>
      </c>
      <c r="AZ17642" t="s">
        <v>15523</v>
      </c>
      <c r="BA17642" t="s">
        <v>393</v>
      </c>
      <c r="BB17642">
        <v>311926</v>
      </c>
      <c r="BC17642" t="s">
        <v>14343</v>
      </c>
      <c r="BD17642">
        <v>74867</v>
      </c>
      <c r="BE17642" t="s">
        <v>15347</v>
      </c>
      <c r="BF17642">
        <v>17846</v>
      </c>
      <c r="BG17642">
        <v>5537</v>
      </c>
      <c r="BH17642" t="s">
        <v>1389</v>
      </c>
      <c r="BI17642" t="s">
        <v>3044</v>
      </c>
      <c r="BJ17642">
        <v>4</v>
      </c>
      <c r="BK17642" t="s">
        <v>142</v>
      </c>
      <c r="BL17642" t="s">
        <v>141</v>
      </c>
      <c r="BM17642" t="s">
        <v>89</v>
      </c>
      <c r="BN17642">
        <v>789.79999897480002</v>
      </c>
      <c r="BO17642" t="s">
        <v>90</v>
      </c>
      <c r="BP17642" t="s">
        <v>91</v>
      </c>
      <c r="BQ17642" t="s">
        <v>3318</v>
      </c>
      <c r="BR17642">
        <v>698</v>
      </c>
      <c r="BS17642">
        <v>2.8336837291717498</v>
      </c>
      <c r="BT17642">
        <v>21.8361100002763</v>
      </c>
      <c r="BU17642">
        <v>49.401540000270899</v>
      </c>
      <c r="BV17642">
        <v>5175999.4890357004</v>
      </c>
      <c r="BW17642">
        <v>2989998.9856028701</v>
      </c>
    </row>
    <row r="17643" spans="1:75" x14ac:dyDescent="0.25">
      <c r="A17643">
        <v>51763020</v>
      </c>
      <c r="B17643">
        <v>16604</v>
      </c>
      <c r="C17643">
        <v>5176000</v>
      </c>
      <c r="D17643">
        <v>3020000</v>
      </c>
      <c r="E17643">
        <v>2</v>
      </c>
      <c r="F17643">
        <v>33</v>
      </c>
      <c r="G17643">
        <v>48</v>
      </c>
      <c r="H17643">
        <v>18</v>
      </c>
      <c r="I17643">
        <v>6.57</v>
      </c>
      <c r="J17643">
        <v>5.84</v>
      </c>
      <c r="K17643">
        <v>22.9</v>
      </c>
      <c r="L17643">
        <v>2</v>
      </c>
      <c r="M17643">
        <v>2.6</v>
      </c>
      <c r="N17643">
        <v>21.5</v>
      </c>
      <c r="O17643">
        <v>108.2</v>
      </c>
      <c r="P17643">
        <v>26</v>
      </c>
      <c r="Q17643" t="s">
        <v>75</v>
      </c>
      <c r="R17643">
        <v>49.667290000000001</v>
      </c>
      <c r="S17643">
        <v>21.901800000000001</v>
      </c>
      <c r="T17643">
        <v>13530</v>
      </c>
      <c r="U17643" t="s">
        <v>10960</v>
      </c>
      <c r="V17643">
        <v>1075.29</v>
      </c>
      <c r="W17643">
        <v>12</v>
      </c>
      <c r="X17643">
        <v>5176000</v>
      </c>
      <c r="Y17643">
        <v>3020000</v>
      </c>
      <c r="Z17643" t="s">
        <v>139</v>
      </c>
      <c r="AA17643" t="s">
        <v>151</v>
      </c>
      <c r="AB17643" t="s">
        <v>152</v>
      </c>
      <c r="AC17643" t="s">
        <v>102</v>
      </c>
      <c r="AD17643" t="s">
        <v>81</v>
      </c>
      <c r="AE17643">
        <v>2</v>
      </c>
      <c r="AF17643" t="s">
        <v>97</v>
      </c>
      <c r="AG17643" t="s">
        <v>81</v>
      </c>
      <c r="AH17643" t="s">
        <v>75</v>
      </c>
      <c r="AI17643">
        <v>5</v>
      </c>
      <c r="AJ17643" t="s">
        <v>75</v>
      </c>
      <c r="AK17643">
        <v>0</v>
      </c>
      <c r="AL17643">
        <v>3</v>
      </c>
      <c r="AM17643">
        <v>0</v>
      </c>
      <c r="AN17643">
        <v>0</v>
      </c>
      <c r="AO17643">
        <v>2</v>
      </c>
      <c r="AP17643">
        <v>3</v>
      </c>
      <c r="AQ17643">
        <v>0</v>
      </c>
      <c r="AR17643">
        <v>0</v>
      </c>
      <c r="AS17643">
        <v>0</v>
      </c>
      <c r="AT17643">
        <v>1</v>
      </c>
      <c r="AU17643">
        <v>2</v>
      </c>
      <c r="AV17643">
        <v>1</v>
      </c>
      <c r="AW17643">
        <v>1</v>
      </c>
      <c r="AX17643">
        <v>1</v>
      </c>
      <c r="AY17643">
        <v>0</v>
      </c>
      <c r="AZ17643" t="s">
        <v>15523</v>
      </c>
      <c r="BA17643" t="s">
        <v>393</v>
      </c>
      <c r="BB17643">
        <v>311926</v>
      </c>
      <c r="BC17643" t="s">
        <v>14343</v>
      </c>
      <c r="BD17643">
        <v>74867</v>
      </c>
      <c r="BE17643" t="s">
        <v>15347</v>
      </c>
      <c r="BF17643">
        <v>17846</v>
      </c>
      <c r="BG17643">
        <v>5537</v>
      </c>
      <c r="BH17643" t="s">
        <v>15864</v>
      </c>
      <c r="BI17643" t="s">
        <v>15270</v>
      </c>
      <c r="BJ17643">
        <v>4</v>
      </c>
      <c r="BK17643" t="s">
        <v>102</v>
      </c>
      <c r="BL17643" t="s">
        <v>152</v>
      </c>
      <c r="BM17643" t="s">
        <v>267</v>
      </c>
      <c r="BN17643">
        <v>771.85000032186497</v>
      </c>
      <c r="BO17643" t="s">
        <v>268</v>
      </c>
      <c r="BP17643" t="s">
        <v>156</v>
      </c>
      <c r="BQ17643" t="s">
        <v>701</v>
      </c>
      <c r="BR17643">
        <v>283</v>
      </c>
      <c r="BS17643">
        <v>2.5606389045715301</v>
      </c>
      <c r="BT17643">
        <v>21.901799999770201</v>
      </c>
      <c r="BU17643">
        <v>49.667290000333303</v>
      </c>
      <c r="BV17643">
        <v>5175999.8048510002</v>
      </c>
      <c r="BW17643">
        <v>3020000.1023955601</v>
      </c>
    </row>
    <row r="17644" spans="1:75" x14ac:dyDescent="0.25">
      <c r="A17644">
        <v>51763146</v>
      </c>
      <c r="B17644">
        <v>80034</v>
      </c>
      <c r="C17644">
        <v>5176000</v>
      </c>
      <c r="D17644">
        <v>3146000</v>
      </c>
      <c r="E17644">
        <v>9</v>
      </c>
      <c r="F17644">
        <v>9</v>
      </c>
      <c r="G17644">
        <v>85</v>
      </c>
      <c r="H17644">
        <v>5</v>
      </c>
      <c r="I17644">
        <v>5.53</v>
      </c>
      <c r="J17644">
        <v>5</v>
      </c>
      <c r="K17644">
        <v>10.1</v>
      </c>
      <c r="L17644">
        <v>2</v>
      </c>
      <c r="M17644">
        <v>1</v>
      </c>
      <c r="N17644">
        <v>47.7</v>
      </c>
      <c r="O17644">
        <v>63.4</v>
      </c>
      <c r="P17644">
        <v>5.6</v>
      </c>
      <c r="Q17644" t="s">
        <v>75</v>
      </c>
      <c r="R17644">
        <v>50.782550000000001</v>
      </c>
      <c r="S17644">
        <v>22.187830000000002</v>
      </c>
      <c r="T17644">
        <v>14482</v>
      </c>
      <c r="U17644" t="s">
        <v>10960</v>
      </c>
      <c r="V17644">
        <v>667.08</v>
      </c>
      <c r="W17644">
        <v>12</v>
      </c>
      <c r="X17644">
        <v>5176000</v>
      </c>
      <c r="Y17644">
        <v>3146000</v>
      </c>
      <c r="Z17644" t="s">
        <v>1348</v>
      </c>
      <c r="AA17644" t="s">
        <v>971</v>
      </c>
      <c r="AB17644" t="s">
        <v>239</v>
      </c>
      <c r="AC17644" t="s">
        <v>96</v>
      </c>
      <c r="AD17644" t="s">
        <v>81</v>
      </c>
      <c r="AE17644">
        <v>1</v>
      </c>
      <c r="AF17644" t="s">
        <v>97</v>
      </c>
      <c r="AG17644" t="s">
        <v>81</v>
      </c>
      <c r="AH17644" t="s">
        <v>75</v>
      </c>
      <c r="AI17644">
        <v>5</v>
      </c>
      <c r="AJ17644" t="s">
        <v>75</v>
      </c>
      <c r="AK17644">
        <v>0</v>
      </c>
      <c r="AL17644">
        <v>4</v>
      </c>
      <c r="AM17644">
        <v>0</v>
      </c>
      <c r="AN17644">
        <v>0</v>
      </c>
      <c r="AO17644">
        <v>2</v>
      </c>
      <c r="AP17644">
        <v>5</v>
      </c>
      <c r="AQ17644">
        <v>0</v>
      </c>
      <c r="AR17644">
        <v>0</v>
      </c>
      <c r="AS17644">
        <v>0</v>
      </c>
      <c r="AT17644">
        <v>1</v>
      </c>
      <c r="AU17644">
        <v>1</v>
      </c>
      <c r="AV17644">
        <v>4</v>
      </c>
      <c r="AW17644">
        <v>1</v>
      </c>
      <c r="AX17644">
        <v>1</v>
      </c>
      <c r="AY17644">
        <v>0</v>
      </c>
      <c r="AZ17644" t="s">
        <v>15526</v>
      </c>
      <c r="BA17644" t="s">
        <v>393</v>
      </c>
      <c r="BB17644">
        <v>311926</v>
      </c>
      <c r="BC17644" t="s">
        <v>14343</v>
      </c>
      <c r="BD17644">
        <v>74867</v>
      </c>
      <c r="BE17644" t="s">
        <v>15527</v>
      </c>
      <c r="BF17644">
        <v>25123</v>
      </c>
      <c r="BG17644">
        <v>5633</v>
      </c>
      <c r="BH17644" t="s">
        <v>15865</v>
      </c>
      <c r="BI17644" t="s">
        <v>8617</v>
      </c>
      <c r="BJ17644">
        <v>4</v>
      </c>
      <c r="BK17644" t="s">
        <v>96</v>
      </c>
      <c r="BL17644" t="s">
        <v>239</v>
      </c>
      <c r="BM17644" t="s">
        <v>107</v>
      </c>
      <c r="BN17644">
        <v>574.26000104919103</v>
      </c>
      <c r="BO17644" t="s">
        <v>108</v>
      </c>
      <c r="BP17644" t="s">
        <v>156</v>
      </c>
      <c r="BQ17644" t="s">
        <v>701</v>
      </c>
      <c r="BR17644">
        <v>230</v>
      </c>
      <c r="BS17644">
        <v>3.7299497127532999</v>
      </c>
      <c r="BT17644">
        <v>22.187829999754701</v>
      </c>
      <c r="BU17644">
        <v>50.782550000382301</v>
      </c>
      <c r="BV17644">
        <v>5175998.9561470198</v>
      </c>
      <c r="BW17644">
        <v>3146000.1043140301</v>
      </c>
    </row>
    <row r="17645" spans="1:75" x14ac:dyDescent="0.25">
      <c r="A17645">
        <v>51763164</v>
      </c>
      <c r="B17645">
        <v>16508</v>
      </c>
      <c r="C17645">
        <v>5176000</v>
      </c>
      <c r="D17645">
        <v>3164000</v>
      </c>
      <c r="E17645">
        <v>3</v>
      </c>
      <c r="F17645">
        <v>4</v>
      </c>
      <c r="G17645">
        <v>24</v>
      </c>
      <c r="H17645">
        <v>71</v>
      </c>
      <c r="I17645">
        <v>6.89</v>
      </c>
      <c r="J17645">
        <v>6.44</v>
      </c>
      <c r="K17645">
        <v>7.4</v>
      </c>
      <c r="L17645">
        <v>1</v>
      </c>
      <c r="M17645">
        <v>0.8</v>
      </c>
      <c r="N17645">
        <v>42.9</v>
      </c>
      <c r="O17645">
        <v>72.900000000000006</v>
      </c>
      <c r="P17645">
        <v>3.5</v>
      </c>
      <c r="Q17645" t="s">
        <v>75</v>
      </c>
      <c r="R17645">
        <v>50.941760000000002</v>
      </c>
      <c r="S17645">
        <v>22.230090000000001</v>
      </c>
      <c r="T17645">
        <v>13453</v>
      </c>
      <c r="U17645" t="s">
        <v>10960</v>
      </c>
      <c r="V17645">
        <v>347.09</v>
      </c>
      <c r="W17645">
        <v>12</v>
      </c>
      <c r="X17645">
        <v>5176000</v>
      </c>
      <c r="Y17645">
        <v>3164000</v>
      </c>
      <c r="Z17645" t="s">
        <v>128</v>
      </c>
      <c r="AA17645" t="s">
        <v>391</v>
      </c>
      <c r="AB17645" t="s">
        <v>95</v>
      </c>
      <c r="AC17645" t="s">
        <v>96</v>
      </c>
      <c r="AD17645" t="s">
        <v>81</v>
      </c>
      <c r="AE17645">
        <v>1</v>
      </c>
      <c r="AF17645" t="s">
        <v>97</v>
      </c>
      <c r="AG17645" t="s">
        <v>81</v>
      </c>
      <c r="AH17645" t="s">
        <v>75</v>
      </c>
      <c r="AI17645">
        <v>5</v>
      </c>
      <c r="AJ17645" t="s">
        <v>75</v>
      </c>
      <c r="AK17645">
        <v>0</v>
      </c>
      <c r="AL17645">
        <v>2</v>
      </c>
      <c r="AM17645">
        <v>0</v>
      </c>
      <c r="AN17645">
        <v>0</v>
      </c>
      <c r="AO17645">
        <v>2</v>
      </c>
      <c r="AP17645">
        <v>5</v>
      </c>
      <c r="AQ17645">
        <v>0</v>
      </c>
      <c r="AR17645">
        <v>0</v>
      </c>
      <c r="AS17645">
        <v>0</v>
      </c>
      <c r="AT17645">
        <v>1</v>
      </c>
      <c r="AU17645">
        <v>1</v>
      </c>
      <c r="AV17645">
        <v>1</v>
      </c>
      <c r="AW17645">
        <v>1</v>
      </c>
      <c r="AX17645">
        <v>1</v>
      </c>
      <c r="AY17645">
        <v>0</v>
      </c>
      <c r="AZ17645" t="s">
        <v>15526</v>
      </c>
      <c r="BA17645" t="s">
        <v>393</v>
      </c>
      <c r="BB17645">
        <v>311926</v>
      </c>
      <c r="BC17645" t="s">
        <v>14343</v>
      </c>
      <c r="BD17645">
        <v>74867</v>
      </c>
      <c r="BE17645" t="s">
        <v>15527</v>
      </c>
      <c r="BF17645">
        <v>25123</v>
      </c>
      <c r="BG17645">
        <v>5633</v>
      </c>
      <c r="BH17645" t="s">
        <v>15866</v>
      </c>
      <c r="BI17645" t="s">
        <v>8617</v>
      </c>
      <c r="BJ17645">
        <v>4</v>
      </c>
      <c r="BK17645" t="s">
        <v>96</v>
      </c>
      <c r="BL17645" t="s">
        <v>95</v>
      </c>
      <c r="BM17645" t="s">
        <v>267</v>
      </c>
      <c r="BN17645">
        <v>600.93999717831605</v>
      </c>
      <c r="BO17645" t="s">
        <v>268</v>
      </c>
      <c r="BP17645" t="s">
        <v>156</v>
      </c>
      <c r="BQ17645" t="s">
        <v>701</v>
      </c>
      <c r="BR17645">
        <v>221</v>
      </c>
      <c r="BS17645">
        <v>2.3610281944274898</v>
      </c>
      <c r="BT17645">
        <v>22.230089999753702</v>
      </c>
      <c r="BU17645">
        <v>50.941760000323796</v>
      </c>
      <c r="BV17645">
        <v>5175999.1922058603</v>
      </c>
      <c r="BW17645">
        <v>3164000.0075875199</v>
      </c>
    </row>
    <row r="17646" spans="1:75" x14ac:dyDescent="0.25">
      <c r="A17646">
        <v>51763188</v>
      </c>
      <c r="B17646">
        <v>16505</v>
      </c>
      <c r="C17646">
        <v>5176000</v>
      </c>
      <c r="D17646">
        <v>3188000</v>
      </c>
      <c r="E17646">
        <v>3</v>
      </c>
      <c r="F17646">
        <v>6</v>
      </c>
      <c r="G17646">
        <v>73</v>
      </c>
      <c r="H17646">
        <v>21</v>
      </c>
      <c r="I17646">
        <v>5.04</v>
      </c>
      <c r="J17646">
        <v>4.5</v>
      </c>
      <c r="K17646">
        <v>12</v>
      </c>
      <c r="L17646">
        <v>0</v>
      </c>
      <c r="M17646">
        <v>1.2</v>
      </c>
      <c r="N17646">
        <v>74.900000000000006</v>
      </c>
      <c r="O17646">
        <v>177.6</v>
      </c>
      <c r="P17646">
        <v>4.7</v>
      </c>
      <c r="Q17646" t="s">
        <v>75</v>
      </c>
      <c r="R17646">
        <v>51.154000000000003</v>
      </c>
      <c r="S17646">
        <v>22.287009999999999</v>
      </c>
      <c r="T17646">
        <v>13450</v>
      </c>
      <c r="U17646" t="s">
        <v>10960</v>
      </c>
      <c r="V17646">
        <v>765.88</v>
      </c>
      <c r="W17646">
        <v>12</v>
      </c>
      <c r="X17646">
        <v>5176000</v>
      </c>
      <c r="Y17646">
        <v>3188000</v>
      </c>
      <c r="Z17646" t="s">
        <v>111</v>
      </c>
      <c r="AA17646" t="s">
        <v>391</v>
      </c>
      <c r="AB17646" t="s">
        <v>95</v>
      </c>
      <c r="AC17646" t="s">
        <v>96</v>
      </c>
      <c r="AD17646" t="s">
        <v>81</v>
      </c>
      <c r="AE17646">
        <v>1</v>
      </c>
      <c r="AF17646" t="s">
        <v>97</v>
      </c>
      <c r="AG17646" t="s">
        <v>81</v>
      </c>
      <c r="AH17646" t="s">
        <v>75</v>
      </c>
      <c r="AI17646">
        <v>5</v>
      </c>
      <c r="AJ17646" t="s">
        <v>75</v>
      </c>
      <c r="AK17646">
        <v>0</v>
      </c>
      <c r="AL17646">
        <v>3</v>
      </c>
      <c r="AM17646">
        <v>0</v>
      </c>
      <c r="AN17646">
        <v>0</v>
      </c>
      <c r="AO17646">
        <v>2</v>
      </c>
      <c r="AP17646">
        <v>5</v>
      </c>
      <c r="AQ17646">
        <v>0</v>
      </c>
      <c r="AR17646">
        <v>0</v>
      </c>
      <c r="AS17646">
        <v>0</v>
      </c>
      <c r="AT17646">
        <v>1</v>
      </c>
      <c r="AU17646">
        <v>1</v>
      </c>
      <c r="AV17646">
        <v>1</v>
      </c>
      <c r="AW17646">
        <v>1</v>
      </c>
      <c r="AX17646">
        <v>1</v>
      </c>
      <c r="AY17646">
        <v>0</v>
      </c>
      <c r="AZ17646" t="s">
        <v>15794</v>
      </c>
      <c r="BA17646" t="s">
        <v>393</v>
      </c>
      <c r="BB17646">
        <v>311926</v>
      </c>
      <c r="BC17646" t="s">
        <v>14343</v>
      </c>
      <c r="BD17646">
        <v>74867</v>
      </c>
      <c r="BE17646" t="s">
        <v>15527</v>
      </c>
      <c r="BF17646">
        <v>25123</v>
      </c>
      <c r="BG17646">
        <v>4221</v>
      </c>
      <c r="BH17646" t="s">
        <v>15867</v>
      </c>
      <c r="BI17646" t="s">
        <v>8617</v>
      </c>
      <c r="BJ17646">
        <v>4</v>
      </c>
      <c r="BK17646" t="s">
        <v>96</v>
      </c>
      <c r="BL17646" t="s">
        <v>95</v>
      </c>
      <c r="BM17646" t="s">
        <v>107</v>
      </c>
      <c r="BN17646">
        <v>620.02999942302699</v>
      </c>
      <c r="BO17646" t="s">
        <v>108</v>
      </c>
      <c r="BP17646" t="s">
        <v>670</v>
      </c>
      <c r="BQ17646" t="s">
        <v>2776</v>
      </c>
      <c r="BR17646">
        <v>164</v>
      </c>
      <c r="BS17646">
        <v>2.71574187278748</v>
      </c>
      <c r="BT17646">
        <v>22.2870100004112</v>
      </c>
      <c r="BU17646">
        <v>51.153999999600302</v>
      </c>
      <c r="BV17646">
        <v>5176000.1852147803</v>
      </c>
      <c r="BW17646">
        <v>3188000.34433991</v>
      </c>
    </row>
    <row r="17647" spans="1:75" x14ac:dyDescent="0.25">
      <c r="A17647">
        <v>51763242</v>
      </c>
      <c r="B17647">
        <v>16737</v>
      </c>
      <c r="C17647">
        <v>5176000</v>
      </c>
      <c r="D17647">
        <v>3242000</v>
      </c>
      <c r="E17647">
        <v>7</v>
      </c>
      <c r="F17647">
        <v>7</v>
      </c>
      <c r="G17647">
        <v>55</v>
      </c>
      <c r="H17647">
        <v>37</v>
      </c>
      <c r="I17647">
        <v>4.66</v>
      </c>
      <c r="J17647">
        <v>4.1500000000000004</v>
      </c>
      <c r="K17647">
        <v>11.3</v>
      </c>
      <c r="L17647">
        <v>0</v>
      </c>
      <c r="M17647">
        <v>1.1000000000000001</v>
      </c>
      <c r="N17647">
        <v>24.8</v>
      </c>
      <c r="O17647">
        <v>93.6</v>
      </c>
      <c r="P17647">
        <v>3.9</v>
      </c>
      <c r="Q17647" t="s">
        <v>75</v>
      </c>
      <c r="R17647">
        <v>51.631369999999997</v>
      </c>
      <c r="S17647">
        <v>22.41743</v>
      </c>
      <c r="T17647">
        <v>13651</v>
      </c>
      <c r="U17647" t="s">
        <v>10960</v>
      </c>
      <c r="V17647">
        <v>454.01</v>
      </c>
      <c r="W17647">
        <v>12</v>
      </c>
      <c r="X17647">
        <v>5176000</v>
      </c>
      <c r="Y17647">
        <v>3242000</v>
      </c>
      <c r="Z17647" t="s">
        <v>203</v>
      </c>
      <c r="AA17647" t="s">
        <v>882</v>
      </c>
      <c r="AB17647" t="s">
        <v>95</v>
      </c>
      <c r="AC17647" t="s">
        <v>96</v>
      </c>
      <c r="AD17647" t="s">
        <v>81</v>
      </c>
      <c r="AE17647">
        <v>1</v>
      </c>
      <c r="AF17647" t="s">
        <v>97</v>
      </c>
      <c r="AG17647" t="s">
        <v>81</v>
      </c>
      <c r="AH17647" t="s">
        <v>75</v>
      </c>
      <c r="AI17647">
        <v>5</v>
      </c>
      <c r="AJ17647" t="s">
        <v>75</v>
      </c>
      <c r="AK17647">
        <v>0</v>
      </c>
      <c r="AL17647">
        <v>2</v>
      </c>
      <c r="AM17647">
        <v>0</v>
      </c>
      <c r="AN17647">
        <v>0</v>
      </c>
      <c r="AO17647">
        <v>2</v>
      </c>
      <c r="AP17647">
        <v>5</v>
      </c>
      <c r="AQ17647">
        <v>0</v>
      </c>
      <c r="AR17647">
        <v>0</v>
      </c>
      <c r="AS17647">
        <v>0</v>
      </c>
      <c r="AT17647">
        <v>1</v>
      </c>
      <c r="AU17647">
        <v>2</v>
      </c>
      <c r="AV17647">
        <v>4</v>
      </c>
      <c r="AW17647">
        <v>1</v>
      </c>
      <c r="AX17647">
        <v>1</v>
      </c>
      <c r="AY17647">
        <v>4</v>
      </c>
      <c r="AZ17647" t="s">
        <v>15794</v>
      </c>
      <c r="BA17647" t="s">
        <v>393</v>
      </c>
      <c r="BB17647">
        <v>311926</v>
      </c>
      <c r="BC17647" t="s">
        <v>14343</v>
      </c>
      <c r="BD17647">
        <v>74867</v>
      </c>
      <c r="BE17647" t="s">
        <v>15527</v>
      </c>
      <c r="BF17647">
        <v>25123</v>
      </c>
      <c r="BG17647">
        <v>4221</v>
      </c>
      <c r="BH17647" t="s">
        <v>15868</v>
      </c>
      <c r="BI17647" t="s">
        <v>8617</v>
      </c>
      <c r="BJ17647">
        <v>4</v>
      </c>
      <c r="BK17647" t="s">
        <v>96</v>
      </c>
      <c r="BL17647" t="s">
        <v>95</v>
      </c>
      <c r="BM17647" t="s">
        <v>107</v>
      </c>
      <c r="BN17647">
        <v>606.36999661922505</v>
      </c>
      <c r="BO17647" t="s">
        <v>108</v>
      </c>
      <c r="BP17647" t="s">
        <v>1681</v>
      </c>
      <c r="BQ17647" t="s">
        <v>1682</v>
      </c>
      <c r="BR17647">
        <v>164</v>
      </c>
      <c r="BS17647">
        <v>0.90585035085678101</v>
      </c>
      <c r="BT17647">
        <v>22.417430000094502</v>
      </c>
      <c r="BU17647">
        <v>51.631370000025498</v>
      </c>
      <c r="BV17647">
        <v>5175998.6219294602</v>
      </c>
      <c r="BW17647">
        <v>3242001.5431558802</v>
      </c>
    </row>
    <row r="17648" spans="1:75" x14ac:dyDescent="0.25">
      <c r="A17648">
        <v>51763332</v>
      </c>
      <c r="B17648">
        <v>16779</v>
      </c>
      <c r="C17648">
        <v>5176000</v>
      </c>
      <c r="D17648">
        <v>3332000</v>
      </c>
      <c r="E17648">
        <v>3</v>
      </c>
      <c r="F17648">
        <v>8</v>
      </c>
      <c r="G17648">
        <v>25</v>
      </c>
      <c r="H17648">
        <v>67</v>
      </c>
      <c r="I17648">
        <v>6.26</v>
      </c>
      <c r="J17648">
        <v>6.07</v>
      </c>
      <c r="K17648">
        <v>10.4</v>
      </c>
      <c r="L17648">
        <v>1</v>
      </c>
      <c r="M17648">
        <v>1.2</v>
      </c>
      <c r="N17648">
        <v>33.799999999999997</v>
      </c>
      <c r="O17648">
        <v>94.4</v>
      </c>
      <c r="P17648">
        <v>5.9</v>
      </c>
      <c r="Q17648" t="s">
        <v>75</v>
      </c>
      <c r="R17648">
        <v>52.42642</v>
      </c>
      <c r="S17648">
        <v>22.642530000000001</v>
      </c>
      <c r="T17648">
        <v>13692</v>
      </c>
      <c r="U17648" t="s">
        <v>10960</v>
      </c>
      <c r="V17648">
        <v>341.36</v>
      </c>
      <c r="W17648">
        <v>12</v>
      </c>
      <c r="X17648">
        <v>5176000</v>
      </c>
      <c r="Y17648">
        <v>3332000</v>
      </c>
      <c r="Z17648" t="s">
        <v>304</v>
      </c>
      <c r="AA17648" t="s">
        <v>882</v>
      </c>
      <c r="AB17648" t="s">
        <v>95</v>
      </c>
      <c r="AC17648" t="s">
        <v>96</v>
      </c>
      <c r="AD17648" t="s">
        <v>81</v>
      </c>
      <c r="AE17648">
        <v>1</v>
      </c>
      <c r="AF17648" t="s">
        <v>97</v>
      </c>
      <c r="AG17648" t="s">
        <v>81</v>
      </c>
      <c r="AH17648" t="s">
        <v>75</v>
      </c>
      <c r="AI17648">
        <v>5</v>
      </c>
      <c r="AJ17648" t="s">
        <v>75</v>
      </c>
      <c r="AK17648">
        <v>0</v>
      </c>
      <c r="AL17648">
        <v>3</v>
      </c>
      <c r="AM17648">
        <v>0</v>
      </c>
      <c r="AN17648">
        <v>0</v>
      </c>
      <c r="AO17648">
        <v>2</v>
      </c>
      <c r="AP17648">
        <v>5</v>
      </c>
      <c r="AQ17648">
        <v>0</v>
      </c>
      <c r="AR17648">
        <v>0</v>
      </c>
      <c r="AS17648">
        <v>0</v>
      </c>
      <c r="AT17648">
        <v>1</v>
      </c>
      <c r="AU17648">
        <v>2</v>
      </c>
      <c r="AV17648">
        <v>4</v>
      </c>
      <c r="AW17648">
        <v>1</v>
      </c>
      <c r="AX17648">
        <v>1</v>
      </c>
      <c r="AY17648">
        <v>0</v>
      </c>
      <c r="AZ17648" t="s">
        <v>15082</v>
      </c>
      <c r="BA17648" t="s">
        <v>393</v>
      </c>
      <c r="BB17648">
        <v>311926</v>
      </c>
      <c r="BC17648" t="s">
        <v>14343</v>
      </c>
      <c r="BD17648">
        <v>74867</v>
      </c>
      <c r="BE17648" t="s">
        <v>15083</v>
      </c>
      <c r="BF17648">
        <v>20188</v>
      </c>
      <c r="BG17648">
        <v>8817</v>
      </c>
      <c r="BH17648" t="s">
        <v>10629</v>
      </c>
      <c r="BI17648" t="s">
        <v>8617</v>
      </c>
      <c r="BJ17648">
        <v>4</v>
      </c>
      <c r="BK17648" t="s">
        <v>96</v>
      </c>
      <c r="BL17648" t="s">
        <v>95</v>
      </c>
      <c r="BM17648" t="s">
        <v>3464</v>
      </c>
      <c r="BN17648">
        <v>608.88000087737998</v>
      </c>
      <c r="BO17648" t="s">
        <v>3465</v>
      </c>
      <c r="BP17648" t="s">
        <v>156</v>
      </c>
      <c r="BQ17648" t="s">
        <v>228</v>
      </c>
      <c r="BR17648">
        <v>139</v>
      </c>
      <c r="BS17648">
        <v>5.4342789649963397</v>
      </c>
      <c r="BT17648">
        <v>22.642529999759699</v>
      </c>
      <c r="BU17648">
        <v>52.426420000382798</v>
      </c>
      <c r="BV17648">
        <v>5175999.7507717898</v>
      </c>
      <c r="BW17648">
        <v>3332002.4181573102</v>
      </c>
    </row>
    <row r="17649" spans="1:75" x14ac:dyDescent="0.25">
      <c r="A17649">
        <v>51763344</v>
      </c>
      <c r="B17649">
        <v>16726</v>
      </c>
      <c r="C17649">
        <v>5176000</v>
      </c>
      <c r="D17649">
        <v>3344000</v>
      </c>
      <c r="E17649">
        <v>10</v>
      </c>
      <c r="F17649">
        <v>7</v>
      </c>
      <c r="G17649">
        <v>12</v>
      </c>
      <c r="H17649">
        <v>81</v>
      </c>
      <c r="I17649">
        <v>4.8600000000000003</v>
      </c>
      <c r="J17649">
        <v>4.43</v>
      </c>
      <c r="K17649">
        <v>18.8</v>
      </c>
      <c r="L17649">
        <v>1</v>
      </c>
      <c r="M17649">
        <v>1.8</v>
      </c>
      <c r="N17649">
        <v>37.299999999999997</v>
      </c>
      <c r="O17649">
        <v>37.6</v>
      </c>
      <c r="P17649">
        <v>4.5</v>
      </c>
      <c r="Q17649" t="s">
        <v>75</v>
      </c>
      <c r="R17649">
        <v>52.532339999999998</v>
      </c>
      <c r="S17649">
        <v>22.673300000000001</v>
      </c>
      <c r="T17649">
        <v>13640</v>
      </c>
      <c r="U17649" t="s">
        <v>10960</v>
      </c>
      <c r="V17649">
        <v>571.27</v>
      </c>
      <c r="W17649">
        <v>12</v>
      </c>
      <c r="X17649">
        <v>5176000</v>
      </c>
      <c r="Y17649">
        <v>3344000</v>
      </c>
      <c r="Z17649" t="s">
        <v>425</v>
      </c>
      <c r="AA17649" t="s">
        <v>94</v>
      </c>
      <c r="AB17649" t="s">
        <v>95</v>
      </c>
      <c r="AC17649" t="s">
        <v>96</v>
      </c>
      <c r="AD17649" t="s">
        <v>81</v>
      </c>
      <c r="AE17649">
        <v>1</v>
      </c>
      <c r="AF17649" t="s">
        <v>97</v>
      </c>
      <c r="AG17649" t="s">
        <v>81</v>
      </c>
      <c r="AH17649" t="s">
        <v>75</v>
      </c>
      <c r="AI17649">
        <v>3</v>
      </c>
      <c r="AJ17649" t="s">
        <v>75</v>
      </c>
      <c r="AK17649">
        <v>0</v>
      </c>
      <c r="AL17649">
        <v>3</v>
      </c>
      <c r="AM17649">
        <v>0</v>
      </c>
      <c r="AN17649">
        <v>0</v>
      </c>
      <c r="AO17649">
        <v>2</v>
      </c>
      <c r="AP17649">
        <v>5</v>
      </c>
      <c r="AQ17649">
        <v>0</v>
      </c>
      <c r="AR17649">
        <v>0</v>
      </c>
      <c r="AS17649">
        <v>0</v>
      </c>
      <c r="AT17649">
        <v>1</v>
      </c>
      <c r="AU17649">
        <v>2</v>
      </c>
      <c r="AV17649">
        <v>4</v>
      </c>
      <c r="AW17649">
        <v>1</v>
      </c>
      <c r="AX17649">
        <v>1</v>
      </c>
      <c r="AY17649">
        <v>0</v>
      </c>
      <c r="AZ17649" t="s">
        <v>15082</v>
      </c>
      <c r="BA17649" t="s">
        <v>393</v>
      </c>
      <c r="BB17649">
        <v>311926</v>
      </c>
      <c r="BC17649" t="s">
        <v>14343</v>
      </c>
      <c r="BD17649">
        <v>74867</v>
      </c>
      <c r="BE17649" t="s">
        <v>15083</v>
      </c>
      <c r="BF17649">
        <v>20188</v>
      </c>
      <c r="BG17649">
        <v>8817</v>
      </c>
      <c r="BH17649" t="s">
        <v>15869</v>
      </c>
      <c r="BI17649" t="s">
        <v>8617</v>
      </c>
      <c r="BJ17649">
        <v>4</v>
      </c>
      <c r="BK17649" t="s">
        <v>96</v>
      </c>
      <c r="BL17649" t="s">
        <v>95</v>
      </c>
      <c r="BM17649" t="s">
        <v>3464</v>
      </c>
      <c r="BN17649">
        <v>622.18999755382504</v>
      </c>
      <c r="BO17649" t="s">
        <v>3465</v>
      </c>
      <c r="BP17649" t="s">
        <v>156</v>
      </c>
      <c r="BQ17649" t="s">
        <v>228</v>
      </c>
      <c r="BR17649">
        <v>157</v>
      </c>
      <c r="BS17649">
        <v>4.8500900268554696</v>
      </c>
      <c r="BT17649">
        <v>22.6732999995954</v>
      </c>
      <c r="BU17649">
        <v>52.532339999791198</v>
      </c>
      <c r="BV17649">
        <v>5176000.8747426197</v>
      </c>
      <c r="BW17649">
        <v>3343998.7775863199</v>
      </c>
    </row>
    <row r="17650" spans="1:75" x14ac:dyDescent="0.25">
      <c r="A17650">
        <v>51763558</v>
      </c>
      <c r="B17650">
        <v>14961</v>
      </c>
      <c r="C17650">
        <v>5176000</v>
      </c>
      <c r="D17650">
        <v>3558000</v>
      </c>
      <c r="E17650">
        <v>16</v>
      </c>
      <c r="F17650">
        <v>29</v>
      </c>
      <c r="G17650">
        <v>33</v>
      </c>
      <c r="H17650">
        <v>37</v>
      </c>
      <c r="I17650">
        <v>7.8</v>
      </c>
      <c r="J17650">
        <v>7.23</v>
      </c>
      <c r="K17650">
        <v>11.9</v>
      </c>
      <c r="L17650">
        <v>13</v>
      </c>
      <c r="M17650">
        <v>1.4</v>
      </c>
      <c r="N17650">
        <v>26.3</v>
      </c>
      <c r="O17650">
        <v>184</v>
      </c>
      <c r="P17650">
        <v>17.399999999999999</v>
      </c>
      <c r="Q17650" t="s">
        <v>75</v>
      </c>
      <c r="R17650">
        <v>54.419809999999998</v>
      </c>
      <c r="S17650">
        <v>23.25393</v>
      </c>
      <c r="T17650">
        <v>12298</v>
      </c>
      <c r="U17650" t="s">
        <v>14391</v>
      </c>
      <c r="V17650">
        <v>644.89</v>
      </c>
      <c r="W17650">
        <v>18</v>
      </c>
      <c r="X17650">
        <v>5176000</v>
      </c>
      <c r="Y17650">
        <v>3558000</v>
      </c>
      <c r="Z17650" t="s">
        <v>840</v>
      </c>
      <c r="AA17650" t="s">
        <v>391</v>
      </c>
      <c r="AB17650" t="s">
        <v>95</v>
      </c>
      <c r="AC17650" t="s">
        <v>96</v>
      </c>
      <c r="AD17650" t="s">
        <v>81</v>
      </c>
      <c r="AE17650">
        <v>1</v>
      </c>
      <c r="AF17650" t="s">
        <v>97</v>
      </c>
      <c r="AG17650" t="s">
        <v>81</v>
      </c>
      <c r="AH17650" t="s">
        <v>75</v>
      </c>
      <c r="AI17650">
        <v>5</v>
      </c>
      <c r="AJ17650" t="s">
        <v>75</v>
      </c>
      <c r="AK17650">
        <v>0</v>
      </c>
      <c r="AL17650">
        <v>2</v>
      </c>
      <c r="AM17650">
        <v>0</v>
      </c>
      <c r="AN17650">
        <v>0</v>
      </c>
      <c r="AO17650">
        <v>2</v>
      </c>
      <c r="AP17650">
        <v>5</v>
      </c>
      <c r="AQ17650">
        <v>0</v>
      </c>
      <c r="AR17650">
        <v>0</v>
      </c>
      <c r="AS17650">
        <v>0</v>
      </c>
      <c r="AT17650">
        <v>1</v>
      </c>
      <c r="AU17650">
        <v>2</v>
      </c>
      <c r="AV17650">
        <v>1</v>
      </c>
      <c r="AW17650">
        <v>1</v>
      </c>
      <c r="AX17650">
        <v>1</v>
      </c>
      <c r="AY17650">
        <v>0</v>
      </c>
      <c r="AZ17650" t="s">
        <v>15458</v>
      </c>
      <c r="BA17650" t="s">
        <v>14393</v>
      </c>
      <c r="BB17650">
        <v>64881</v>
      </c>
      <c r="BC17650" t="s">
        <v>14394</v>
      </c>
      <c r="BD17650">
        <v>64818</v>
      </c>
      <c r="BE17650" t="s">
        <v>14395</v>
      </c>
      <c r="BF17650">
        <v>64818</v>
      </c>
      <c r="BG17650">
        <v>4461</v>
      </c>
      <c r="BH17650" t="s">
        <v>15870</v>
      </c>
      <c r="BI17650" t="s">
        <v>9322</v>
      </c>
      <c r="BJ17650">
        <v>3</v>
      </c>
      <c r="BK17650" t="s">
        <v>96</v>
      </c>
      <c r="BL17650" t="s">
        <v>95</v>
      </c>
      <c r="BM17650" t="s">
        <v>107</v>
      </c>
      <c r="BN17650">
        <v>655.680001401901</v>
      </c>
      <c r="BO17650" t="s">
        <v>108</v>
      </c>
      <c r="BP17650" t="s">
        <v>1681</v>
      </c>
      <c r="BQ17650" t="s">
        <v>2181</v>
      </c>
      <c r="BR17650">
        <v>113</v>
      </c>
      <c r="BS17650">
        <v>0</v>
      </c>
      <c r="BT17650">
        <v>23.2539299999696</v>
      </c>
      <c r="BU17650">
        <v>54.419810000031497</v>
      </c>
      <c r="BV17650">
        <v>5175999.72193716</v>
      </c>
      <c r="BW17650">
        <v>3558000.7260480602</v>
      </c>
    </row>
    <row r="17651" spans="1:75" x14ac:dyDescent="0.25">
      <c r="A17651">
        <v>51763582</v>
      </c>
      <c r="B17651">
        <v>14970</v>
      </c>
      <c r="C17651">
        <v>5176000</v>
      </c>
      <c r="D17651">
        <v>3582000</v>
      </c>
      <c r="E17651">
        <v>2</v>
      </c>
      <c r="F17651">
        <v>0</v>
      </c>
      <c r="G17651">
        <v>0</v>
      </c>
      <c r="H17651">
        <v>0</v>
      </c>
      <c r="I17651">
        <v>6.04</v>
      </c>
      <c r="J17651">
        <v>5.64</v>
      </c>
      <c r="K17651">
        <v>313.89999999999998</v>
      </c>
      <c r="L17651">
        <v>0</v>
      </c>
      <c r="M17651">
        <v>16.8</v>
      </c>
      <c r="N17651">
        <v>37.799999999999997</v>
      </c>
      <c r="O17651">
        <v>115.1</v>
      </c>
      <c r="P17651">
        <v>166.5</v>
      </c>
      <c r="Q17651" t="s">
        <v>75</v>
      </c>
      <c r="R17651">
        <v>54.631239999999998</v>
      </c>
      <c r="S17651">
        <v>23.323070000000001</v>
      </c>
      <c r="T17651">
        <v>12307</v>
      </c>
      <c r="U17651" t="s">
        <v>14391</v>
      </c>
      <c r="V17651">
        <v>802.16</v>
      </c>
      <c r="W17651">
        <v>25</v>
      </c>
      <c r="X17651">
        <v>5176000</v>
      </c>
      <c r="Y17651">
        <v>3582000</v>
      </c>
      <c r="Z17651" t="s">
        <v>93</v>
      </c>
      <c r="AA17651" t="s">
        <v>213</v>
      </c>
      <c r="AB17651" t="s">
        <v>214</v>
      </c>
      <c r="AC17651" t="s">
        <v>142</v>
      </c>
      <c r="AD17651" t="s">
        <v>81</v>
      </c>
      <c r="AE17651">
        <v>2</v>
      </c>
      <c r="AF17651" t="s">
        <v>144</v>
      </c>
      <c r="AG17651" t="s">
        <v>81</v>
      </c>
      <c r="AH17651" t="s">
        <v>299</v>
      </c>
      <c r="AI17651">
        <v>5</v>
      </c>
      <c r="AJ17651" t="s">
        <v>75</v>
      </c>
      <c r="AK17651">
        <v>0</v>
      </c>
      <c r="AL17651">
        <v>4</v>
      </c>
      <c r="AM17651">
        <v>2</v>
      </c>
      <c r="AN17651">
        <v>2</v>
      </c>
      <c r="AO17651">
        <v>2</v>
      </c>
      <c r="AP17651">
        <v>8</v>
      </c>
      <c r="AQ17651">
        <v>0</v>
      </c>
      <c r="AR17651">
        <v>0</v>
      </c>
      <c r="AS17651">
        <v>0</v>
      </c>
      <c r="AT17651">
        <v>1</v>
      </c>
      <c r="AU17651">
        <v>2</v>
      </c>
      <c r="AV17651">
        <v>4</v>
      </c>
      <c r="AW17651">
        <v>1</v>
      </c>
      <c r="AX17651">
        <v>4</v>
      </c>
      <c r="AY17651">
        <v>0</v>
      </c>
      <c r="AZ17651" t="s">
        <v>15458</v>
      </c>
      <c r="BA17651" t="s">
        <v>14393</v>
      </c>
      <c r="BB17651">
        <v>64881</v>
      </c>
      <c r="BC17651" t="s">
        <v>14394</v>
      </c>
      <c r="BD17651">
        <v>64818</v>
      </c>
      <c r="BE17651" t="s">
        <v>14395</v>
      </c>
      <c r="BF17651">
        <v>64818</v>
      </c>
      <c r="BG17651">
        <v>4461</v>
      </c>
      <c r="BH17651" t="s">
        <v>213</v>
      </c>
      <c r="BI17651" t="s">
        <v>9322</v>
      </c>
      <c r="BJ17651">
        <v>3</v>
      </c>
      <c r="BK17651" t="s">
        <v>142</v>
      </c>
      <c r="BL17651" t="s">
        <v>214</v>
      </c>
      <c r="BM17651" t="s">
        <v>107</v>
      </c>
      <c r="BN17651">
        <v>655.680001401901</v>
      </c>
      <c r="BO17651" t="s">
        <v>108</v>
      </c>
      <c r="BP17651" t="s">
        <v>156</v>
      </c>
      <c r="BQ17651" t="s">
        <v>228</v>
      </c>
      <c r="BR17651">
        <v>86</v>
      </c>
      <c r="BS17651">
        <v>11.0377464294434</v>
      </c>
      <c r="BT17651">
        <v>23.3230700002803</v>
      </c>
      <c r="BU17651">
        <v>54.631239999726198</v>
      </c>
      <c r="BV17651">
        <v>5175999.9490285199</v>
      </c>
      <c r="BW17651">
        <v>3582000.5834213402</v>
      </c>
    </row>
    <row r="17652" spans="1:75" x14ac:dyDescent="0.25">
      <c r="A17652">
        <v>51763594</v>
      </c>
      <c r="B17652">
        <v>14974</v>
      </c>
      <c r="C17652">
        <v>5176000</v>
      </c>
      <c r="D17652">
        <v>3594000</v>
      </c>
      <c r="E17652">
        <v>8</v>
      </c>
      <c r="F17652">
        <v>6</v>
      </c>
      <c r="G17652">
        <v>30</v>
      </c>
      <c r="H17652">
        <v>65</v>
      </c>
      <c r="I17652">
        <v>5.27</v>
      </c>
      <c r="J17652">
        <v>4.83</v>
      </c>
      <c r="K17652">
        <v>16.7</v>
      </c>
      <c r="L17652">
        <v>0</v>
      </c>
      <c r="M17652">
        <v>1.8</v>
      </c>
      <c r="N17652">
        <v>0</v>
      </c>
      <c r="O17652">
        <v>27.2</v>
      </c>
      <c r="P17652">
        <v>6.4</v>
      </c>
      <c r="Q17652" t="s">
        <v>75</v>
      </c>
      <c r="R17652">
        <v>54.736930000000001</v>
      </c>
      <c r="S17652">
        <v>23.357949999999999</v>
      </c>
      <c r="T17652">
        <v>12311</v>
      </c>
      <c r="U17652" t="s">
        <v>14391</v>
      </c>
      <c r="V17652">
        <v>577.75</v>
      </c>
      <c r="W17652">
        <v>21</v>
      </c>
      <c r="X17652">
        <v>5176000</v>
      </c>
      <c r="Y17652">
        <v>3594000</v>
      </c>
      <c r="Z17652" t="s">
        <v>119</v>
      </c>
      <c r="AA17652" t="s">
        <v>151</v>
      </c>
      <c r="AB17652" t="s">
        <v>152</v>
      </c>
      <c r="AC17652" t="s">
        <v>102</v>
      </c>
      <c r="AD17652" t="s">
        <v>81</v>
      </c>
      <c r="AE17652">
        <v>2</v>
      </c>
      <c r="AF17652" t="s">
        <v>97</v>
      </c>
      <c r="AG17652" t="s">
        <v>81</v>
      </c>
      <c r="AH17652" t="s">
        <v>75</v>
      </c>
      <c r="AI17652">
        <v>5</v>
      </c>
      <c r="AJ17652" t="s">
        <v>75</v>
      </c>
      <c r="AK17652">
        <v>0</v>
      </c>
      <c r="AL17652">
        <v>3</v>
      </c>
      <c r="AM17652">
        <v>0</v>
      </c>
      <c r="AN17652">
        <v>0</v>
      </c>
      <c r="AO17652">
        <v>2</v>
      </c>
      <c r="AP17652">
        <v>5</v>
      </c>
      <c r="AQ17652">
        <v>0</v>
      </c>
      <c r="AR17652">
        <v>0</v>
      </c>
      <c r="AS17652">
        <v>0</v>
      </c>
      <c r="AT17652">
        <v>1</v>
      </c>
      <c r="AU17652">
        <v>2</v>
      </c>
      <c r="AV17652">
        <v>1</v>
      </c>
      <c r="AW17652">
        <v>1</v>
      </c>
      <c r="AX17652">
        <v>3</v>
      </c>
      <c r="AY17652">
        <v>0</v>
      </c>
      <c r="AZ17652" t="s">
        <v>15458</v>
      </c>
      <c r="BA17652" t="s">
        <v>14393</v>
      </c>
      <c r="BB17652">
        <v>64881</v>
      </c>
      <c r="BC17652" t="s">
        <v>14394</v>
      </c>
      <c r="BD17652">
        <v>64818</v>
      </c>
      <c r="BE17652" t="s">
        <v>14395</v>
      </c>
      <c r="BF17652">
        <v>64818</v>
      </c>
      <c r="BG17652">
        <v>4461</v>
      </c>
      <c r="BH17652" t="s">
        <v>15871</v>
      </c>
      <c r="BI17652" t="s">
        <v>9322</v>
      </c>
      <c r="BJ17652">
        <v>3</v>
      </c>
      <c r="BK17652" t="s">
        <v>102</v>
      </c>
      <c r="BL17652" t="s">
        <v>152</v>
      </c>
      <c r="BM17652" t="s">
        <v>115</v>
      </c>
      <c r="BN17652">
        <v>673.60999751091003</v>
      </c>
      <c r="BO17652" t="s">
        <v>116</v>
      </c>
      <c r="BP17652" t="s">
        <v>1681</v>
      </c>
      <c r="BQ17652" t="s">
        <v>1682</v>
      </c>
      <c r="BR17652">
        <v>47</v>
      </c>
      <c r="BS17652">
        <v>2.3610281944274898</v>
      </c>
      <c r="BT17652">
        <v>23.3579499998926</v>
      </c>
      <c r="BU17652">
        <v>54.736930000219402</v>
      </c>
      <c r="BV17652">
        <v>5175999.3835681695</v>
      </c>
      <c r="BW17652">
        <v>3593999.6750436402</v>
      </c>
    </row>
    <row r="17653" spans="1:75" x14ac:dyDescent="0.25">
      <c r="A17653">
        <v>51763654</v>
      </c>
      <c r="B17653">
        <v>15100</v>
      </c>
      <c r="C17653">
        <v>5176000</v>
      </c>
      <c r="D17653">
        <v>3654000</v>
      </c>
      <c r="E17653">
        <v>14</v>
      </c>
      <c r="F17653">
        <v>15</v>
      </c>
      <c r="G17653">
        <v>37</v>
      </c>
      <c r="H17653">
        <v>49</v>
      </c>
      <c r="I17653">
        <v>6.77</v>
      </c>
      <c r="J17653">
        <v>6.23</v>
      </c>
      <c r="K17653">
        <v>19.899999999999999</v>
      </c>
      <c r="L17653">
        <v>1</v>
      </c>
      <c r="M17653">
        <v>1.9</v>
      </c>
      <c r="N17653">
        <v>12.6</v>
      </c>
      <c r="O17653">
        <v>73.400000000000006</v>
      </c>
      <c r="P17653">
        <v>13.7</v>
      </c>
      <c r="Q17653" t="s">
        <v>75</v>
      </c>
      <c r="R17653">
        <v>55.265189999999997</v>
      </c>
      <c r="S17653">
        <v>23.535789999999999</v>
      </c>
      <c r="T17653">
        <v>12434</v>
      </c>
      <c r="U17653" t="s">
        <v>14391</v>
      </c>
      <c r="V17653">
        <v>356.98</v>
      </c>
      <c r="W17653">
        <v>12</v>
      </c>
      <c r="X17653">
        <v>5176000</v>
      </c>
      <c r="Y17653">
        <v>3654000</v>
      </c>
      <c r="Z17653" t="s">
        <v>312</v>
      </c>
      <c r="AA17653" t="s">
        <v>835</v>
      </c>
      <c r="AB17653" t="s">
        <v>95</v>
      </c>
      <c r="AC17653" t="s">
        <v>96</v>
      </c>
      <c r="AD17653" t="s">
        <v>81</v>
      </c>
      <c r="AE17653">
        <v>1</v>
      </c>
      <c r="AF17653" t="s">
        <v>97</v>
      </c>
      <c r="AG17653" t="s">
        <v>81</v>
      </c>
      <c r="AH17653" t="s">
        <v>75</v>
      </c>
      <c r="AI17653">
        <v>5</v>
      </c>
      <c r="AJ17653" t="s">
        <v>75</v>
      </c>
      <c r="AK17653">
        <v>0</v>
      </c>
      <c r="AL17653">
        <v>3</v>
      </c>
      <c r="AM17653">
        <v>0</v>
      </c>
      <c r="AN17653">
        <v>0</v>
      </c>
      <c r="AO17653">
        <v>2</v>
      </c>
      <c r="AP17653">
        <v>5</v>
      </c>
      <c r="AQ17653">
        <v>0</v>
      </c>
      <c r="AR17653">
        <v>0</v>
      </c>
      <c r="AS17653">
        <v>0</v>
      </c>
      <c r="AT17653">
        <v>1</v>
      </c>
      <c r="AU17653">
        <v>1</v>
      </c>
      <c r="AV17653">
        <v>1</v>
      </c>
      <c r="AW17653">
        <v>1</v>
      </c>
      <c r="AX17653">
        <v>1</v>
      </c>
      <c r="AY17653">
        <v>0</v>
      </c>
      <c r="AZ17653" t="s">
        <v>15427</v>
      </c>
      <c r="BA17653" t="s">
        <v>14393</v>
      </c>
      <c r="BB17653">
        <v>64881</v>
      </c>
      <c r="BC17653" t="s">
        <v>14394</v>
      </c>
      <c r="BD17653">
        <v>64818</v>
      </c>
      <c r="BE17653" t="s">
        <v>14395</v>
      </c>
      <c r="BF17653">
        <v>64818</v>
      </c>
      <c r="BG17653">
        <v>8057</v>
      </c>
      <c r="BH17653" t="s">
        <v>1560</v>
      </c>
      <c r="BI17653" t="s">
        <v>9322</v>
      </c>
      <c r="BJ17653">
        <v>3</v>
      </c>
      <c r="BK17653" t="s">
        <v>96</v>
      </c>
      <c r="BL17653" t="s">
        <v>95</v>
      </c>
      <c r="BM17653" t="s">
        <v>107</v>
      </c>
      <c r="BN17653">
        <v>674.40999827384996</v>
      </c>
      <c r="BO17653" t="s">
        <v>108</v>
      </c>
      <c r="BP17653" t="s">
        <v>156</v>
      </c>
      <c r="BQ17653" t="s">
        <v>228</v>
      </c>
      <c r="BR17653">
        <v>80</v>
      </c>
      <c r="BS17653">
        <v>6.8662657737731898</v>
      </c>
      <c r="BT17653">
        <v>23.535790000108499</v>
      </c>
      <c r="BU17653">
        <v>55.265190000218404</v>
      </c>
      <c r="BV17653">
        <v>5176004.9817901198</v>
      </c>
      <c r="BW17653">
        <v>3653996.5771542499</v>
      </c>
    </row>
    <row r="17654" spans="1:75" x14ac:dyDescent="0.25">
      <c r="A17654">
        <v>51763698</v>
      </c>
      <c r="B17654">
        <v>15213</v>
      </c>
      <c r="C17654">
        <v>5176000</v>
      </c>
      <c r="D17654">
        <v>3698000</v>
      </c>
      <c r="E17654">
        <v>19</v>
      </c>
      <c r="F17654">
        <v>17</v>
      </c>
      <c r="G17654">
        <v>27</v>
      </c>
      <c r="H17654">
        <v>56</v>
      </c>
      <c r="I17654">
        <v>7.77</v>
      </c>
      <c r="J17654">
        <v>7.1</v>
      </c>
      <c r="K17654">
        <v>10.7</v>
      </c>
      <c r="L17654">
        <v>10</v>
      </c>
      <c r="M17654">
        <v>1.2</v>
      </c>
      <c r="N17654">
        <v>13.1</v>
      </c>
      <c r="O17654">
        <v>103.2</v>
      </c>
      <c r="P17654">
        <v>12.4</v>
      </c>
      <c r="Q17654" t="s">
        <v>75</v>
      </c>
      <c r="R17654">
        <v>55.652450000000002</v>
      </c>
      <c r="S17654">
        <v>23.669709999999998</v>
      </c>
      <c r="T17654">
        <v>12544</v>
      </c>
      <c r="U17654" t="s">
        <v>14391</v>
      </c>
      <c r="V17654">
        <v>307.01</v>
      </c>
      <c r="W17654">
        <v>12</v>
      </c>
      <c r="X17654">
        <v>5176000</v>
      </c>
      <c r="Y17654">
        <v>3698000</v>
      </c>
      <c r="Z17654" t="s">
        <v>235</v>
      </c>
      <c r="AA17654" t="s">
        <v>882</v>
      </c>
      <c r="AB17654" t="s">
        <v>95</v>
      </c>
      <c r="AC17654" t="s">
        <v>96</v>
      </c>
      <c r="AD17654" t="s">
        <v>81</v>
      </c>
      <c r="AE17654">
        <v>1</v>
      </c>
      <c r="AF17654" t="s">
        <v>97</v>
      </c>
      <c r="AG17654" t="s">
        <v>81</v>
      </c>
      <c r="AH17654" t="s">
        <v>75</v>
      </c>
      <c r="AI17654">
        <v>5</v>
      </c>
      <c r="AJ17654" t="s">
        <v>75</v>
      </c>
      <c r="AK17654">
        <v>0</v>
      </c>
      <c r="AL17654">
        <v>3</v>
      </c>
      <c r="AM17654">
        <v>0</v>
      </c>
      <c r="AN17654">
        <v>0</v>
      </c>
      <c r="AO17654">
        <v>2</v>
      </c>
      <c r="AP17654">
        <v>5</v>
      </c>
      <c r="AQ17654">
        <v>0</v>
      </c>
      <c r="AR17654">
        <v>0</v>
      </c>
      <c r="AS17654">
        <v>0</v>
      </c>
      <c r="AT17654">
        <v>1</v>
      </c>
      <c r="AU17654">
        <v>2</v>
      </c>
      <c r="AV17654">
        <v>1</v>
      </c>
      <c r="AW17654">
        <v>1</v>
      </c>
      <c r="AX17654">
        <v>1</v>
      </c>
      <c r="AY17654">
        <v>0</v>
      </c>
      <c r="AZ17654" t="s">
        <v>15207</v>
      </c>
      <c r="BA17654" t="s">
        <v>14393</v>
      </c>
      <c r="BB17654">
        <v>64881</v>
      </c>
      <c r="BC17654" t="s">
        <v>14394</v>
      </c>
      <c r="BD17654">
        <v>64818</v>
      </c>
      <c r="BE17654" t="s">
        <v>14395</v>
      </c>
      <c r="BF17654">
        <v>64818</v>
      </c>
      <c r="BG17654">
        <v>8540</v>
      </c>
      <c r="BH17654" t="s">
        <v>15872</v>
      </c>
      <c r="BI17654" t="s">
        <v>9322</v>
      </c>
      <c r="BJ17654">
        <v>3</v>
      </c>
      <c r="BK17654" t="s">
        <v>96</v>
      </c>
      <c r="BL17654" t="s">
        <v>95</v>
      </c>
      <c r="BM17654" t="s">
        <v>107</v>
      </c>
      <c r="BN17654">
        <v>636.90000004768399</v>
      </c>
      <c r="BO17654" t="s">
        <v>108</v>
      </c>
      <c r="BP17654" t="s">
        <v>1681</v>
      </c>
      <c r="BQ17654" t="s">
        <v>2181</v>
      </c>
      <c r="BR17654">
        <v>133</v>
      </c>
      <c r="BS17654">
        <v>1.2809591293335001</v>
      </c>
      <c r="BT17654">
        <v>23.669710000216401</v>
      </c>
      <c r="BU17654">
        <v>55.652450000067503</v>
      </c>
      <c r="BV17654">
        <v>5176001.1936677303</v>
      </c>
      <c r="BW17654">
        <v>3698000.8604105399</v>
      </c>
    </row>
    <row r="17655" spans="1:75" x14ac:dyDescent="0.25">
      <c r="A17655">
        <v>51764034</v>
      </c>
      <c r="B17655">
        <v>3420</v>
      </c>
      <c r="C17655">
        <v>5176000</v>
      </c>
      <c r="D17655">
        <v>4034000</v>
      </c>
      <c r="E17655">
        <v>17</v>
      </c>
      <c r="F17655">
        <v>0</v>
      </c>
      <c r="G17655">
        <v>0</v>
      </c>
      <c r="H17655">
        <v>0</v>
      </c>
      <c r="I17655">
        <v>4.24</v>
      </c>
      <c r="J17655">
        <v>3.95</v>
      </c>
      <c r="K17655">
        <v>456.4</v>
      </c>
      <c r="L17655">
        <v>0</v>
      </c>
      <c r="M17655">
        <v>26.9</v>
      </c>
      <c r="N17655">
        <v>12.8</v>
      </c>
      <c r="O17655">
        <v>105.3</v>
      </c>
      <c r="P17655">
        <v>39.299999999999997</v>
      </c>
      <c r="Q17655" t="s">
        <v>75</v>
      </c>
      <c r="R17655">
        <v>58.603470000000002</v>
      </c>
      <c r="S17655">
        <v>24.805679999999999</v>
      </c>
      <c r="T17655">
        <v>2042</v>
      </c>
      <c r="U17655" t="s">
        <v>14572</v>
      </c>
      <c r="V17655">
        <v>837.81</v>
      </c>
      <c r="W17655">
        <v>29</v>
      </c>
      <c r="X17655">
        <v>5176000</v>
      </c>
      <c r="Y17655">
        <v>4034000</v>
      </c>
      <c r="Z17655" t="s">
        <v>884</v>
      </c>
      <c r="AA17655" t="s">
        <v>213</v>
      </c>
      <c r="AB17655" t="s">
        <v>214</v>
      </c>
      <c r="AC17655" t="s">
        <v>142</v>
      </c>
      <c r="AD17655" t="s">
        <v>81</v>
      </c>
      <c r="AE17655">
        <v>2</v>
      </c>
      <c r="AF17655" t="s">
        <v>144</v>
      </c>
      <c r="AG17655" t="s">
        <v>81</v>
      </c>
      <c r="AH17655" t="s">
        <v>299</v>
      </c>
      <c r="AI17655">
        <v>5</v>
      </c>
      <c r="AJ17655" t="s">
        <v>75</v>
      </c>
      <c r="AK17655">
        <v>0</v>
      </c>
      <c r="AL17655">
        <v>3</v>
      </c>
      <c r="AM17655">
        <v>2</v>
      </c>
      <c r="AN17655">
        <v>2</v>
      </c>
      <c r="AO17655">
        <v>2</v>
      </c>
      <c r="AP17655">
        <v>8</v>
      </c>
      <c r="AQ17655">
        <v>0</v>
      </c>
      <c r="AR17655">
        <v>0</v>
      </c>
      <c r="AS17655">
        <v>0</v>
      </c>
      <c r="AT17655">
        <v>1</v>
      </c>
      <c r="AU17655">
        <v>2</v>
      </c>
      <c r="AV17655">
        <v>4</v>
      </c>
      <c r="AW17655">
        <v>1</v>
      </c>
      <c r="AX17655">
        <v>4</v>
      </c>
      <c r="AY17655">
        <v>0</v>
      </c>
      <c r="AZ17655" t="s">
        <v>14573</v>
      </c>
      <c r="BA17655" t="s">
        <v>14574</v>
      </c>
      <c r="BB17655">
        <v>45340</v>
      </c>
      <c r="BC17655" t="s">
        <v>14575</v>
      </c>
      <c r="BD17655">
        <v>43453</v>
      </c>
      <c r="BE17655" t="s">
        <v>14576</v>
      </c>
      <c r="BF17655">
        <v>43453</v>
      </c>
      <c r="BG17655">
        <v>11182</v>
      </c>
      <c r="BH17655" t="s">
        <v>15873</v>
      </c>
      <c r="BI17655" t="s">
        <v>9137</v>
      </c>
      <c r="BJ17655">
        <v>3</v>
      </c>
      <c r="BK17655" t="s">
        <v>142</v>
      </c>
      <c r="BL17655" t="s">
        <v>214</v>
      </c>
      <c r="BM17655" t="s">
        <v>551</v>
      </c>
      <c r="BN17655">
        <v>739.63000035285904</v>
      </c>
      <c r="BO17655" t="s">
        <v>552</v>
      </c>
      <c r="BP17655" t="s">
        <v>553</v>
      </c>
      <c r="BQ17655" t="s">
        <v>553</v>
      </c>
      <c r="BR17655">
        <v>29</v>
      </c>
      <c r="BS17655">
        <v>0</v>
      </c>
      <c r="BT17655">
        <v>24.805680000231899</v>
      </c>
      <c r="BU17655">
        <v>58.603469999840698</v>
      </c>
      <c r="BV17655">
        <v>5176000.2091367403</v>
      </c>
      <c r="BW17655">
        <v>4034000.2643078398</v>
      </c>
    </row>
    <row r="17656" spans="1:75" x14ac:dyDescent="0.25">
      <c r="A17656">
        <v>51764124</v>
      </c>
      <c r="B17656">
        <v>3363</v>
      </c>
      <c r="C17656">
        <v>5176000</v>
      </c>
      <c r="D17656">
        <v>4124000</v>
      </c>
      <c r="E17656">
        <v>21</v>
      </c>
      <c r="F17656">
        <v>0</v>
      </c>
      <c r="G17656">
        <v>0</v>
      </c>
      <c r="H17656">
        <v>0</v>
      </c>
      <c r="I17656">
        <v>5.93</v>
      </c>
      <c r="J17656">
        <v>5.77</v>
      </c>
      <c r="K17656">
        <v>367.7</v>
      </c>
      <c r="L17656">
        <v>3</v>
      </c>
      <c r="M17656">
        <v>26.6</v>
      </c>
      <c r="N17656">
        <v>29.6</v>
      </c>
      <c r="O17656">
        <v>125.6</v>
      </c>
      <c r="P17656">
        <v>158.4</v>
      </c>
      <c r="Q17656" t="s">
        <v>75</v>
      </c>
      <c r="R17656">
        <v>59.392020000000002</v>
      </c>
      <c r="S17656">
        <v>25.14846</v>
      </c>
      <c r="T17656">
        <v>1989</v>
      </c>
      <c r="U17656" t="s">
        <v>14572</v>
      </c>
      <c r="V17656">
        <v>1287.01</v>
      </c>
      <c r="W17656">
        <v>18</v>
      </c>
      <c r="X17656">
        <v>5176000</v>
      </c>
      <c r="Y17656">
        <v>4124000</v>
      </c>
      <c r="Z17656" t="s">
        <v>567</v>
      </c>
      <c r="AA17656" t="s">
        <v>100</v>
      </c>
      <c r="AB17656" t="s">
        <v>101</v>
      </c>
      <c r="AC17656" t="s">
        <v>102</v>
      </c>
      <c r="AD17656" t="s">
        <v>81</v>
      </c>
      <c r="AE17656">
        <v>2</v>
      </c>
      <c r="AF17656" t="s">
        <v>145</v>
      </c>
      <c r="AG17656" t="s">
        <v>81</v>
      </c>
      <c r="AH17656" t="s">
        <v>75</v>
      </c>
      <c r="AI17656">
        <v>5</v>
      </c>
      <c r="AJ17656" t="s">
        <v>75</v>
      </c>
      <c r="AK17656">
        <v>0</v>
      </c>
      <c r="AL17656">
        <v>4</v>
      </c>
      <c r="AM17656">
        <v>0</v>
      </c>
      <c r="AN17656">
        <v>0</v>
      </c>
      <c r="AO17656">
        <v>2</v>
      </c>
      <c r="AP17656">
        <v>3</v>
      </c>
      <c r="AQ17656">
        <v>0</v>
      </c>
      <c r="AR17656">
        <v>0</v>
      </c>
      <c r="AS17656">
        <v>0</v>
      </c>
      <c r="AT17656">
        <v>1</v>
      </c>
      <c r="AU17656">
        <v>2</v>
      </c>
      <c r="AV17656">
        <v>1</v>
      </c>
      <c r="AW17656">
        <v>1</v>
      </c>
      <c r="AX17656">
        <v>1</v>
      </c>
      <c r="AY17656">
        <v>3</v>
      </c>
      <c r="AZ17656" t="s">
        <v>15364</v>
      </c>
      <c r="BA17656" t="s">
        <v>14574</v>
      </c>
      <c r="BB17656">
        <v>45340</v>
      </c>
      <c r="BC17656" t="s">
        <v>14575</v>
      </c>
      <c r="BD17656">
        <v>43453</v>
      </c>
      <c r="BE17656" t="s">
        <v>14576</v>
      </c>
      <c r="BF17656">
        <v>43453</v>
      </c>
      <c r="BG17656">
        <v>4336</v>
      </c>
      <c r="BH17656" t="s">
        <v>349</v>
      </c>
      <c r="BI17656" t="s">
        <v>9322</v>
      </c>
      <c r="BJ17656">
        <v>3</v>
      </c>
      <c r="BK17656" t="s">
        <v>102</v>
      </c>
      <c r="BL17656" t="s">
        <v>101</v>
      </c>
      <c r="BM17656" t="s">
        <v>1354</v>
      </c>
      <c r="BN17656">
        <v>686.00999774932905</v>
      </c>
      <c r="BO17656" t="s">
        <v>1355</v>
      </c>
      <c r="BP17656" t="s">
        <v>1681</v>
      </c>
      <c r="BQ17656" t="s">
        <v>2181</v>
      </c>
      <c r="BR17656">
        <v>22</v>
      </c>
      <c r="BS17656">
        <v>4.3737688064575204</v>
      </c>
      <c r="BT17656">
        <v>25.148460000228901</v>
      </c>
      <c r="BU17656">
        <v>59.3920199999231</v>
      </c>
      <c r="BV17656">
        <v>5176001.0097522903</v>
      </c>
      <c r="BW17656">
        <v>4123999.8703987999</v>
      </c>
    </row>
    <row r="17657" spans="1:75" x14ac:dyDescent="0.25">
      <c r="A17657">
        <v>51764242</v>
      </c>
      <c r="B17657">
        <v>6780</v>
      </c>
      <c r="C17657">
        <v>5176000</v>
      </c>
      <c r="D17657">
        <v>4242000</v>
      </c>
      <c r="E17657">
        <v>16</v>
      </c>
      <c r="F17657">
        <v>45</v>
      </c>
      <c r="G17657">
        <v>43</v>
      </c>
      <c r="H17657">
        <v>12</v>
      </c>
      <c r="I17657">
        <v>5.85</v>
      </c>
      <c r="J17657">
        <v>5.42</v>
      </c>
      <c r="K17657">
        <v>33.9</v>
      </c>
      <c r="L17657">
        <v>0</v>
      </c>
      <c r="M17657">
        <v>2.6</v>
      </c>
      <c r="N17657">
        <v>45.8</v>
      </c>
      <c r="O17657">
        <v>411.5</v>
      </c>
      <c r="P17657">
        <v>16.7</v>
      </c>
      <c r="Q17657" t="s">
        <v>75</v>
      </c>
      <c r="R17657">
        <v>60.423810000000003</v>
      </c>
      <c r="S17657">
        <v>25.627949999999998</v>
      </c>
      <c r="T17657">
        <v>2511</v>
      </c>
      <c r="U17657" t="s">
        <v>13229</v>
      </c>
      <c r="V17657">
        <v>883.66</v>
      </c>
      <c r="W17657">
        <v>12</v>
      </c>
      <c r="X17657">
        <v>5176000</v>
      </c>
      <c r="Y17657">
        <v>4242000</v>
      </c>
      <c r="Z17657" t="s">
        <v>212</v>
      </c>
      <c r="AA17657" t="s">
        <v>391</v>
      </c>
      <c r="AB17657" t="s">
        <v>95</v>
      </c>
      <c r="AC17657" t="s">
        <v>96</v>
      </c>
      <c r="AD17657" t="s">
        <v>81</v>
      </c>
      <c r="AE17657">
        <v>1</v>
      </c>
      <c r="AF17657" t="s">
        <v>97</v>
      </c>
      <c r="AG17657" t="s">
        <v>81</v>
      </c>
      <c r="AH17657" t="s">
        <v>75</v>
      </c>
      <c r="AI17657">
        <v>5</v>
      </c>
      <c r="AJ17657" t="s">
        <v>75</v>
      </c>
      <c r="AK17657">
        <v>0</v>
      </c>
      <c r="AL17657">
        <v>3</v>
      </c>
      <c r="AM17657">
        <v>0</v>
      </c>
      <c r="AN17657">
        <v>0</v>
      </c>
      <c r="AO17657">
        <v>2</v>
      </c>
      <c r="AP17657">
        <v>5</v>
      </c>
      <c r="AQ17657">
        <v>0</v>
      </c>
      <c r="AR17657">
        <v>0</v>
      </c>
      <c r="AS17657">
        <v>0</v>
      </c>
      <c r="AT17657">
        <v>1</v>
      </c>
      <c r="AU17657">
        <v>1</v>
      </c>
      <c r="AV17657">
        <v>3</v>
      </c>
      <c r="AW17657">
        <v>2</v>
      </c>
      <c r="AX17657">
        <v>1</v>
      </c>
      <c r="AY17657">
        <v>0</v>
      </c>
      <c r="AZ17657" t="s">
        <v>15625</v>
      </c>
      <c r="BA17657" t="s">
        <v>13231</v>
      </c>
      <c r="BB17657">
        <v>337066</v>
      </c>
      <c r="BC17657" t="s">
        <v>13232</v>
      </c>
      <c r="BD17657">
        <v>335767</v>
      </c>
      <c r="BE17657" t="s">
        <v>13794</v>
      </c>
      <c r="BF17657">
        <v>44582</v>
      </c>
      <c r="BG17657">
        <v>2765</v>
      </c>
      <c r="BH17657" t="s">
        <v>15874</v>
      </c>
      <c r="BI17657" t="s">
        <v>9137</v>
      </c>
      <c r="BJ17657">
        <v>3</v>
      </c>
      <c r="BK17657" t="s">
        <v>96</v>
      </c>
      <c r="BL17657" t="s">
        <v>95</v>
      </c>
      <c r="BM17657" t="s">
        <v>89</v>
      </c>
      <c r="BN17657">
        <v>667.30000023841899</v>
      </c>
      <c r="BO17657" t="s">
        <v>90</v>
      </c>
      <c r="BP17657" t="s">
        <v>1681</v>
      </c>
      <c r="BQ17657" t="s">
        <v>2181</v>
      </c>
      <c r="BR17657">
        <v>10</v>
      </c>
      <c r="BS17657">
        <v>1.14576280117035</v>
      </c>
      <c r="BT17657">
        <v>25.6279500003923</v>
      </c>
      <c r="BU17657">
        <v>60.423809999831697</v>
      </c>
      <c r="BV17657">
        <v>5176099.9750172496</v>
      </c>
      <c r="BW17657">
        <v>4241936.84155297</v>
      </c>
    </row>
    <row r="17658" spans="1:75" x14ac:dyDescent="0.25">
      <c r="A17658">
        <v>51764276</v>
      </c>
      <c r="B17658">
        <v>6751</v>
      </c>
      <c r="C17658">
        <v>5176000</v>
      </c>
      <c r="D17658">
        <v>4276000</v>
      </c>
      <c r="E17658">
        <v>8</v>
      </c>
      <c r="F17658">
        <v>35</v>
      </c>
      <c r="G17658">
        <v>38</v>
      </c>
      <c r="H17658">
        <v>27</v>
      </c>
      <c r="I17658">
        <v>5.05</v>
      </c>
      <c r="J17658">
        <v>4.5</v>
      </c>
      <c r="K17658">
        <v>19.7</v>
      </c>
      <c r="L17658">
        <v>1</v>
      </c>
      <c r="M17658">
        <v>1.5</v>
      </c>
      <c r="N17658">
        <v>44.8</v>
      </c>
      <c r="O17658">
        <v>287.7</v>
      </c>
      <c r="P17658">
        <v>8.8000000000000007</v>
      </c>
      <c r="Q17658" t="s">
        <v>75</v>
      </c>
      <c r="R17658">
        <v>60.721539999999997</v>
      </c>
      <c r="S17658">
        <v>25.769970000000001</v>
      </c>
      <c r="T17658">
        <v>2482</v>
      </c>
      <c r="U17658" t="s">
        <v>13229</v>
      </c>
      <c r="V17658">
        <v>819.8</v>
      </c>
      <c r="W17658">
        <v>12</v>
      </c>
      <c r="X17658">
        <v>5176000</v>
      </c>
      <c r="Y17658">
        <v>4276000</v>
      </c>
      <c r="Z17658" t="s">
        <v>158</v>
      </c>
      <c r="AA17658" t="s">
        <v>246</v>
      </c>
      <c r="AB17658" t="s">
        <v>95</v>
      </c>
      <c r="AC17658" t="s">
        <v>96</v>
      </c>
      <c r="AD17658" t="s">
        <v>81</v>
      </c>
      <c r="AE17658">
        <v>1</v>
      </c>
      <c r="AF17658" t="s">
        <v>97</v>
      </c>
      <c r="AG17658" t="s">
        <v>81</v>
      </c>
      <c r="AH17658" t="s">
        <v>75</v>
      </c>
      <c r="AI17658">
        <v>5</v>
      </c>
      <c r="AJ17658" t="s">
        <v>75</v>
      </c>
      <c r="AK17658">
        <v>0</v>
      </c>
      <c r="AL17658">
        <v>4</v>
      </c>
      <c r="AM17658">
        <v>0</v>
      </c>
      <c r="AN17658">
        <v>0</v>
      </c>
      <c r="AO17658">
        <v>2</v>
      </c>
      <c r="AP17658">
        <v>5</v>
      </c>
      <c r="AQ17658">
        <v>0</v>
      </c>
      <c r="AR17658">
        <v>0</v>
      </c>
      <c r="AS17658">
        <v>0</v>
      </c>
      <c r="AT17658">
        <v>1</v>
      </c>
      <c r="AU17658">
        <v>1</v>
      </c>
      <c r="AV17658">
        <v>1</v>
      </c>
      <c r="AW17658">
        <v>1</v>
      </c>
      <c r="AX17658">
        <v>1</v>
      </c>
      <c r="AY17658">
        <v>0</v>
      </c>
      <c r="AZ17658" t="s">
        <v>15318</v>
      </c>
      <c r="BA17658" t="s">
        <v>13231</v>
      </c>
      <c r="BB17658">
        <v>337066</v>
      </c>
      <c r="BC17658" t="s">
        <v>13232</v>
      </c>
      <c r="BD17658">
        <v>335767</v>
      </c>
      <c r="BE17658" t="s">
        <v>13794</v>
      </c>
      <c r="BF17658">
        <v>44582</v>
      </c>
      <c r="BG17658">
        <v>6256</v>
      </c>
      <c r="BH17658" t="s">
        <v>15875</v>
      </c>
      <c r="BI17658" t="s">
        <v>9137</v>
      </c>
      <c r="BJ17658">
        <v>3</v>
      </c>
      <c r="BK17658" t="s">
        <v>96</v>
      </c>
      <c r="BL17658" t="s">
        <v>95</v>
      </c>
      <c r="BM17658" t="s">
        <v>89</v>
      </c>
      <c r="BN17658">
        <v>655.78000001907299</v>
      </c>
      <c r="BO17658" t="s">
        <v>90</v>
      </c>
      <c r="BP17658" t="s">
        <v>1681</v>
      </c>
      <c r="BQ17658" t="s">
        <v>2181</v>
      </c>
      <c r="BR17658">
        <v>42</v>
      </c>
      <c r="BS17658">
        <v>1.2809591293335001</v>
      </c>
      <c r="BT17658">
        <v>25.769969999915599</v>
      </c>
      <c r="BU17658">
        <v>60.721539999771203</v>
      </c>
      <c r="BV17658">
        <v>5175970.8054812904</v>
      </c>
      <c r="BW17658">
        <v>4275967.0554286297</v>
      </c>
    </row>
    <row r="17659" spans="1:75" x14ac:dyDescent="0.25">
      <c r="A17659">
        <v>51764280</v>
      </c>
      <c r="B17659">
        <v>6752</v>
      </c>
      <c r="C17659">
        <v>5176000</v>
      </c>
      <c r="D17659">
        <v>4280000</v>
      </c>
      <c r="E17659">
        <v>9</v>
      </c>
      <c r="F17659">
        <v>50</v>
      </c>
      <c r="G17659">
        <v>39</v>
      </c>
      <c r="H17659">
        <v>11</v>
      </c>
      <c r="I17659">
        <v>5.53</v>
      </c>
      <c r="J17659">
        <v>4.6900000000000004</v>
      </c>
      <c r="K17659">
        <v>19.899999999999999</v>
      </c>
      <c r="L17659">
        <v>0</v>
      </c>
      <c r="M17659">
        <v>1.6</v>
      </c>
      <c r="N17659">
        <v>71.099999999999994</v>
      </c>
      <c r="O17659">
        <v>324.8</v>
      </c>
      <c r="P17659">
        <v>13.6</v>
      </c>
      <c r="Q17659" t="s">
        <v>75</v>
      </c>
      <c r="R17659">
        <v>60.756900000000002</v>
      </c>
      <c r="S17659">
        <v>25.788869999999999</v>
      </c>
      <c r="T17659">
        <v>2483</v>
      </c>
      <c r="U17659" t="s">
        <v>13229</v>
      </c>
      <c r="V17659">
        <v>992.96</v>
      </c>
      <c r="W17659">
        <v>12</v>
      </c>
      <c r="X17659">
        <v>5176000</v>
      </c>
      <c r="Y17659">
        <v>4280000</v>
      </c>
      <c r="Z17659" t="s">
        <v>158</v>
      </c>
      <c r="AA17659" t="s">
        <v>638</v>
      </c>
      <c r="AB17659" t="s">
        <v>198</v>
      </c>
      <c r="AC17659" t="s">
        <v>96</v>
      </c>
      <c r="AD17659" t="s">
        <v>81</v>
      </c>
      <c r="AE17659">
        <v>1</v>
      </c>
      <c r="AF17659" t="s">
        <v>97</v>
      </c>
      <c r="AG17659" t="s">
        <v>81</v>
      </c>
      <c r="AH17659" t="s">
        <v>75</v>
      </c>
      <c r="AI17659">
        <v>5</v>
      </c>
      <c r="AJ17659" t="s">
        <v>75</v>
      </c>
      <c r="AK17659">
        <v>0</v>
      </c>
      <c r="AL17659">
        <v>4</v>
      </c>
      <c r="AM17659">
        <v>0</v>
      </c>
      <c r="AN17659">
        <v>0</v>
      </c>
      <c r="AO17659">
        <v>2</v>
      </c>
      <c r="AP17659">
        <v>5</v>
      </c>
      <c r="AQ17659">
        <v>0</v>
      </c>
      <c r="AR17659">
        <v>0</v>
      </c>
      <c r="AS17659">
        <v>0</v>
      </c>
      <c r="AT17659">
        <v>1</v>
      </c>
      <c r="AU17659">
        <v>1</v>
      </c>
      <c r="AV17659">
        <v>2</v>
      </c>
      <c r="AW17659">
        <v>1</v>
      </c>
      <c r="AX17659">
        <v>1</v>
      </c>
      <c r="AY17659">
        <v>0</v>
      </c>
      <c r="AZ17659" t="s">
        <v>15318</v>
      </c>
      <c r="BA17659" t="s">
        <v>13231</v>
      </c>
      <c r="BB17659">
        <v>337066</v>
      </c>
      <c r="BC17659" t="s">
        <v>13232</v>
      </c>
      <c r="BD17659">
        <v>335767</v>
      </c>
      <c r="BE17659" t="s">
        <v>13794</v>
      </c>
      <c r="BF17659">
        <v>44582</v>
      </c>
      <c r="BG17659">
        <v>6256</v>
      </c>
      <c r="BH17659" t="s">
        <v>638</v>
      </c>
      <c r="BI17659" t="s">
        <v>9137</v>
      </c>
      <c r="BJ17659">
        <v>3</v>
      </c>
      <c r="BK17659" t="s">
        <v>96</v>
      </c>
      <c r="BL17659" t="s">
        <v>198</v>
      </c>
      <c r="BM17659" t="s">
        <v>89</v>
      </c>
      <c r="BN17659">
        <v>655.78000001907299</v>
      </c>
      <c r="BO17659" t="s">
        <v>90</v>
      </c>
      <c r="BP17659" t="s">
        <v>1681</v>
      </c>
      <c r="BQ17659" t="s">
        <v>2181</v>
      </c>
      <c r="BR17659">
        <v>52</v>
      </c>
      <c r="BS17659">
        <v>1.14576280117035</v>
      </c>
      <c r="BT17659">
        <v>25.788870000050501</v>
      </c>
      <c r="BU17659">
        <v>60.756899999935101</v>
      </c>
      <c r="BV17659">
        <v>5176052.6168112699</v>
      </c>
      <c r="BW17659">
        <v>4280031.8649679199</v>
      </c>
    </row>
    <row r="17660" spans="1:75" x14ac:dyDescent="0.25">
      <c r="A17660">
        <v>51764358</v>
      </c>
      <c r="B17660">
        <v>6933</v>
      </c>
      <c r="C17660">
        <v>5176000</v>
      </c>
      <c r="D17660">
        <v>4358000</v>
      </c>
      <c r="E17660">
        <v>11</v>
      </c>
      <c r="F17660">
        <v>4</v>
      </c>
      <c r="G17660">
        <v>30</v>
      </c>
      <c r="H17660">
        <v>66</v>
      </c>
      <c r="I17660">
        <v>4.46</v>
      </c>
      <c r="J17660">
        <v>3.68</v>
      </c>
      <c r="K17660">
        <v>62.2</v>
      </c>
      <c r="L17660">
        <v>0</v>
      </c>
      <c r="M17660">
        <v>3.2</v>
      </c>
      <c r="N17660">
        <v>18.899999999999999</v>
      </c>
      <c r="O17660">
        <v>70.8</v>
      </c>
      <c r="P17660">
        <v>7.8</v>
      </c>
      <c r="Q17660" t="s">
        <v>75</v>
      </c>
      <c r="R17660">
        <v>61.437959999999997</v>
      </c>
      <c r="S17660">
        <v>26.131160000000001</v>
      </c>
      <c r="T17660">
        <v>2654</v>
      </c>
      <c r="U17660" t="s">
        <v>13229</v>
      </c>
      <c r="V17660">
        <v>277.04000000000002</v>
      </c>
      <c r="W17660">
        <v>25</v>
      </c>
      <c r="X17660">
        <v>5176000</v>
      </c>
      <c r="Y17660">
        <v>4358000</v>
      </c>
      <c r="Z17660" t="s">
        <v>221</v>
      </c>
      <c r="AA17660" t="s">
        <v>173</v>
      </c>
      <c r="AB17660" t="s">
        <v>174</v>
      </c>
      <c r="AC17660" t="s">
        <v>142</v>
      </c>
      <c r="AD17660" t="s">
        <v>81</v>
      </c>
      <c r="AE17660">
        <v>2</v>
      </c>
      <c r="AF17660" t="s">
        <v>144</v>
      </c>
      <c r="AG17660" t="s">
        <v>81</v>
      </c>
      <c r="AH17660" t="s">
        <v>2875</v>
      </c>
      <c r="AI17660">
        <v>5</v>
      </c>
      <c r="AJ17660" t="s">
        <v>75</v>
      </c>
      <c r="AK17660">
        <v>0</v>
      </c>
      <c r="AL17660">
        <v>3</v>
      </c>
      <c r="AM17660">
        <v>2</v>
      </c>
      <c r="AN17660">
        <v>2</v>
      </c>
      <c r="AO17660">
        <v>2</v>
      </c>
      <c r="AP17660">
        <v>8</v>
      </c>
      <c r="AQ17660">
        <v>0</v>
      </c>
      <c r="AR17660">
        <v>0</v>
      </c>
      <c r="AS17660">
        <v>0</v>
      </c>
      <c r="AT17660">
        <v>1</v>
      </c>
      <c r="AU17660">
        <v>2</v>
      </c>
      <c r="AV17660">
        <v>2</v>
      </c>
      <c r="AW17660">
        <v>2</v>
      </c>
      <c r="AX17660">
        <v>4</v>
      </c>
      <c r="AY17660">
        <v>0</v>
      </c>
      <c r="AZ17660" t="s">
        <v>15318</v>
      </c>
      <c r="BA17660" t="s">
        <v>13231</v>
      </c>
      <c r="BB17660">
        <v>337066</v>
      </c>
      <c r="BC17660" t="s">
        <v>13232</v>
      </c>
      <c r="BD17660">
        <v>335767</v>
      </c>
      <c r="BE17660" t="s">
        <v>13794</v>
      </c>
      <c r="BF17660">
        <v>44582</v>
      </c>
      <c r="BG17660">
        <v>6256</v>
      </c>
      <c r="BH17660" t="s">
        <v>15876</v>
      </c>
      <c r="BI17660" t="s">
        <v>9137</v>
      </c>
      <c r="BJ17660">
        <v>3</v>
      </c>
      <c r="BK17660" t="s">
        <v>142</v>
      </c>
      <c r="BL17660" t="s">
        <v>174</v>
      </c>
      <c r="BM17660" t="s">
        <v>115</v>
      </c>
      <c r="BN17660">
        <v>695.73000097274803</v>
      </c>
      <c r="BO17660" t="s">
        <v>116</v>
      </c>
      <c r="BP17660" t="s">
        <v>1681</v>
      </c>
      <c r="BQ17660" t="s">
        <v>2181</v>
      </c>
      <c r="BR17660">
        <v>125</v>
      </c>
      <c r="BS17660">
        <v>2.0649342536926301</v>
      </c>
      <c r="BT17660">
        <v>26.131159999934098</v>
      </c>
      <c r="BU17660">
        <v>61.437960000154</v>
      </c>
      <c r="BV17660">
        <v>5176003.6692925598</v>
      </c>
      <c r="BW17660">
        <v>4357998.0683103604</v>
      </c>
    </row>
    <row r="17661" spans="1:75" x14ac:dyDescent="0.25">
      <c r="A17661">
        <v>51764406</v>
      </c>
      <c r="B17661">
        <v>6970</v>
      </c>
      <c r="C17661">
        <v>5176000</v>
      </c>
      <c r="D17661">
        <v>4406000</v>
      </c>
      <c r="E17661">
        <v>10</v>
      </c>
      <c r="F17661">
        <v>18</v>
      </c>
      <c r="G17661">
        <v>29</v>
      </c>
      <c r="H17661">
        <v>53</v>
      </c>
      <c r="I17661">
        <v>4.87</v>
      </c>
      <c r="J17661">
        <v>3.99</v>
      </c>
      <c r="K17661">
        <v>24.8</v>
      </c>
      <c r="L17661">
        <v>0</v>
      </c>
      <c r="M17661">
        <v>1.3</v>
      </c>
      <c r="N17661">
        <v>0</v>
      </c>
      <c r="O17661">
        <v>73.5</v>
      </c>
      <c r="P17661">
        <v>5.0999999999999996</v>
      </c>
      <c r="Q17661" t="s">
        <v>75</v>
      </c>
      <c r="R17661">
        <v>61.8568</v>
      </c>
      <c r="S17661">
        <v>26.350860000000001</v>
      </c>
      <c r="T17661">
        <v>2691</v>
      </c>
      <c r="U17661" t="s">
        <v>13229</v>
      </c>
      <c r="V17661">
        <v>319.16000000000003</v>
      </c>
      <c r="W17661">
        <v>25</v>
      </c>
      <c r="X17661">
        <v>5176000</v>
      </c>
      <c r="Y17661">
        <v>4406000</v>
      </c>
      <c r="Z17661" t="s">
        <v>594</v>
      </c>
      <c r="AA17661" t="s">
        <v>213</v>
      </c>
      <c r="AB17661" t="s">
        <v>214</v>
      </c>
      <c r="AC17661" t="s">
        <v>142</v>
      </c>
      <c r="AD17661" t="s">
        <v>81</v>
      </c>
      <c r="AE17661">
        <v>2</v>
      </c>
      <c r="AF17661" t="s">
        <v>144</v>
      </c>
      <c r="AG17661" t="s">
        <v>81</v>
      </c>
      <c r="AH17661" t="s">
        <v>2687</v>
      </c>
      <c r="AI17661">
        <v>5</v>
      </c>
      <c r="AJ17661" t="s">
        <v>75</v>
      </c>
      <c r="AK17661">
        <v>0</v>
      </c>
      <c r="AL17661">
        <v>3</v>
      </c>
      <c r="AM17661">
        <v>2</v>
      </c>
      <c r="AN17661">
        <v>2</v>
      </c>
      <c r="AO17661">
        <v>2</v>
      </c>
      <c r="AP17661">
        <v>8</v>
      </c>
      <c r="AQ17661">
        <v>0</v>
      </c>
      <c r="AR17661">
        <v>0</v>
      </c>
      <c r="AS17661">
        <v>0</v>
      </c>
      <c r="AT17661">
        <v>1</v>
      </c>
      <c r="AU17661">
        <v>2</v>
      </c>
      <c r="AV17661">
        <v>2</v>
      </c>
      <c r="AW17661">
        <v>1</v>
      </c>
      <c r="AX17661">
        <v>4</v>
      </c>
      <c r="AY17661">
        <v>0</v>
      </c>
      <c r="AZ17661" t="s">
        <v>14646</v>
      </c>
      <c r="BA17661" t="s">
        <v>13231</v>
      </c>
      <c r="BB17661">
        <v>337066</v>
      </c>
      <c r="BC17661" t="s">
        <v>13232</v>
      </c>
      <c r="BD17661">
        <v>335767</v>
      </c>
      <c r="BE17661" t="s">
        <v>13450</v>
      </c>
      <c r="BF17661">
        <v>64476</v>
      </c>
      <c r="BG17661">
        <v>19760</v>
      </c>
      <c r="BH17661" t="s">
        <v>15877</v>
      </c>
      <c r="BI17661" t="s">
        <v>9137</v>
      </c>
      <c r="BJ17661">
        <v>3</v>
      </c>
      <c r="BK17661" t="s">
        <v>142</v>
      </c>
      <c r="BL17661" t="s">
        <v>214</v>
      </c>
      <c r="BM17661" t="s">
        <v>1407</v>
      </c>
      <c r="BN17661">
        <v>716.65000047683702</v>
      </c>
      <c r="BO17661" t="s">
        <v>1408</v>
      </c>
      <c r="BP17661" t="s">
        <v>924</v>
      </c>
      <c r="BQ17661" t="s">
        <v>924</v>
      </c>
      <c r="BR17661">
        <v>80</v>
      </c>
      <c r="BS17661">
        <v>1.14576280117035</v>
      </c>
      <c r="BT17661">
        <v>26.350859999689298</v>
      </c>
      <c r="BU17661">
        <v>61.856800000319801</v>
      </c>
      <c r="BV17661">
        <v>5175999.65380063</v>
      </c>
      <c r="BW17661">
        <v>4405996.6034362204</v>
      </c>
    </row>
    <row r="17662" spans="1:75" x14ac:dyDescent="0.25">
      <c r="A17662">
        <v>51764470</v>
      </c>
      <c r="B17662">
        <v>6998</v>
      </c>
      <c r="C17662">
        <v>5176000</v>
      </c>
      <c r="D17662">
        <v>4470000</v>
      </c>
      <c r="E17662">
        <v>15</v>
      </c>
      <c r="F17662">
        <v>3</v>
      </c>
      <c r="G17662">
        <v>28</v>
      </c>
      <c r="H17662">
        <v>69</v>
      </c>
      <c r="I17662">
        <v>4</v>
      </c>
      <c r="J17662">
        <v>3.14</v>
      </c>
      <c r="K17662">
        <v>71.099999999999994</v>
      </c>
      <c r="L17662">
        <v>0</v>
      </c>
      <c r="M17662">
        <v>1.7</v>
      </c>
      <c r="N17662">
        <v>24</v>
      </c>
      <c r="O17662">
        <v>71.599999999999994</v>
      </c>
      <c r="P17662">
        <v>9.6999999999999993</v>
      </c>
      <c r="Q17662" t="s">
        <v>75</v>
      </c>
      <c r="R17662">
        <v>62.414810000000003</v>
      </c>
      <c r="S17662">
        <v>26.65457</v>
      </c>
      <c r="T17662">
        <v>2719</v>
      </c>
      <c r="U17662" t="s">
        <v>13229</v>
      </c>
      <c r="V17662">
        <v>99.36</v>
      </c>
      <c r="W17662">
        <v>24</v>
      </c>
      <c r="X17662">
        <v>5176000</v>
      </c>
      <c r="Y17662">
        <v>4470000</v>
      </c>
      <c r="Z17662" t="s">
        <v>1088</v>
      </c>
      <c r="AA17662" t="s">
        <v>213</v>
      </c>
      <c r="AB17662" t="s">
        <v>214</v>
      </c>
      <c r="AC17662" t="s">
        <v>142</v>
      </c>
      <c r="AD17662" t="s">
        <v>81</v>
      </c>
      <c r="AE17662">
        <v>2</v>
      </c>
      <c r="AF17662" t="s">
        <v>144</v>
      </c>
      <c r="AG17662" t="s">
        <v>81</v>
      </c>
      <c r="AH17662" t="s">
        <v>2687</v>
      </c>
      <c r="AI17662">
        <v>5</v>
      </c>
      <c r="AJ17662" t="s">
        <v>75</v>
      </c>
      <c r="AK17662">
        <v>0</v>
      </c>
      <c r="AL17662">
        <v>3</v>
      </c>
      <c r="AM17662">
        <v>2</v>
      </c>
      <c r="AN17662">
        <v>2</v>
      </c>
      <c r="AO17662">
        <v>2</v>
      </c>
      <c r="AP17662">
        <v>8</v>
      </c>
      <c r="AQ17662">
        <v>0</v>
      </c>
      <c r="AR17662">
        <v>0</v>
      </c>
      <c r="AS17662">
        <v>0</v>
      </c>
      <c r="AT17662">
        <v>1</v>
      </c>
      <c r="AU17662">
        <v>2</v>
      </c>
      <c r="AV17662">
        <v>2</v>
      </c>
      <c r="AW17662">
        <v>3</v>
      </c>
      <c r="AX17662">
        <v>4</v>
      </c>
      <c r="AY17662">
        <v>0</v>
      </c>
      <c r="AZ17662" t="s">
        <v>14646</v>
      </c>
      <c r="BA17662" t="s">
        <v>13231</v>
      </c>
      <c r="BB17662">
        <v>337066</v>
      </c>
      <c r="BC17662" t="s">
        <v>13232</v>
      </c>
      <c r="BD17662">
        <v>335767</v>
      </c>
      <c r="BE17662" t="s">
        <v>13450</v>
      </c>
      <c r="BF17662">
        <v>64476</v>
      </c>
      <c r="BG17662">
        <v>19760</v>
      </c>
      <c r="BH17662" t="s">
        <v>9643</v>
      </c>
      <c r="BI17662" t="s">
        <v>9137</v>
      </c>
      <c r="BJ17662">
        <v>3</v>
      </c>
      <c r="BK17662" t="s">
        <v>142</v>
      </c>
      <c r="BL17662" t="s">
        <v>214</v>
      </c>
      <c r="BM17662" t="s">
        <v>115</v>
      </c>
      <c r="BN17662">
        <v>727.77000312805205</v>
      </c>
      <c r="BO17662" t="s">
        <v>116</v>
      </c>
      <c r="BP17662" t="s">
        <v>1681</v>
      </c>
      <c r="BQ17662" t="s">
        <v>2181</v>
      </c>
      <c r="BR17662">
        <v>129</v>
      </c>
      <c r="BS17662">
        <v>1.66997158527374</v>
      </c>
      <c r="BT17662">
        <v>26.6545700002054</v>
      </c>
      <c r="BU17662">
        <v>62.414809999881598</v>
      </c>
      <c r="BV17662">
        <v>5175997.3516778899</v>
      </c>
      <c r="BW17662">
        <v>4470000.7234941702</v>
      </c>
    </row>
    <row r="17663" spans="1:75" x14ac:dyDescent="0.25">
      <c r="A17663">
        <v>51764538</v>
      </c>
      <c r="B17663">
        <v>7671</v>
      </c>
      <c r="C17663">
        <v>5176000</v>
      </c>
      <c r="D17663">
        <v>4538000</v>
      </c>
      <c r="E17663">
        <v>3</v>
      </c>
      <c r="F17663">
        <v>0</v>
      </c>
      <c r="G17663">
        <v>0</v>
      </c>
      <c r="H17663">
        <v>0</v>
      </c>
      <c r="I17663">
        <v>3.74</v>
      </c>
      <c r="J17663">
        <v>3.04</v>
      </c>
      <c r="K17663">
        <v>463.5</v>
      </c>
      <c r="L17663">
        <v>0</v>
      </c>
      <c r="M17663">
        <v>11.4</v>
      </c>
      <c r="N17663">
        <v>83.9</v>
      </c>
      <c r="O17663">
        <v>230.8</v>
      </c>
      <c r="P17663">
        <v>36.200000000000003</v>
      </c>
      <c r="Q17663" t="s">
        <v>75</v>
      </c>
      <c r="R17663">
        <v>63.006990000000002</v>
      </c>
      <c r="S17663">
        <v>26.991520000000001</v>
      </c>
      <c r="T17663">
        <v>3320</v>
      </c>
      <c r="U17663" t="s">
        <v>13229</v>
      </c>
      <c r="V17663">
        <v>492.94</v>
      </c>
      <c r="W17663">
        <v>25</v>
      </c>
      <c r="X17663">
        <v>5176000</v>
      </c>
      <c r="Y17663">
        <v>4538000</v>
      </c>
      <c r="Z17663" t="s">
        <v>273</v>
      </c>
      <c r="AA17663" t="s">
        <v>213</v>
      </c>
      <c r="AB17663" t="s">
        <v>214</v>
      </c>
      <c r="AC17663" t="s">
        <v>142</v>
      </c>
      <c r="AD17663" t="s">
        <v>81</v>
      </c>
      <c r="AE17663">
        <v>2</v>
      </c>
      <c r="AF17663" t="s">
        <v>144</v>
      </c>
      <c r="AG17663" t="s">
        <v>81</v>
      </c>
      <c r="AH17663" t="s">
        <v>2687</v>
      </c>
      <c r="AI17663">
        <v>2</v>
      </c>
      <c r="AJ17663" t="s">
        <v>75</v>
      </c>
      <c r="AK17663">
        <v>0</v>
      </c>
      <c r="AL17663">
        <v>4</v>
      </c>
      <c r="AM17663">
        <v>2</v>
      </c>
      <c r="AN17663">
        <v>2</v>
      </c>
      <c r="AO17663">
        <v>2</v>
      </c>
      <c r="AP17663">
        <v>8</v>
      </c>
      <c r="AQ17663">
        <v>0</v>
      </c>
      <c r="AR17663">
        <v>0</v>
      </c>
      <c r="AS17663">
        <v>0</v>
      </c>
      <c r="AT17663">
        <v>1</v>
      </c>
      <c r="AU17663">
        <v>2</v>
      </c>
      <c r="AV17663">
        <v>1</v>
      </c>
      <c r="AW17663">
        <v>1</v>
      </c>
      <c r="AX17663">
        <v>4</v>
      </c>
      <c r="AY17663">
        <v>0</v>
      </c>
      <c r="AZ17663" t="s">
        <v>15375</v>
      </c>
      <c r="BA17663" t="s">
        <v>13231</v>
      </c>
      <c r="BB17663">
        <v>337066</v>
      </c>
      <c r="BC17663" t="s">
        <v>13232</v>
      </c>
      <c r="BD17663">
        <v>335767</v>
      </c>
      <c r="BE17663" t="s">
        <v>15196</v>
      </c>
      <c r="BF17663">
        <v>85176</v>
      </c>
      <c r="BG17663">
        <v>20369</v>
      </c>
      <c r="BH17663" t="s">
        <v>15878</v>
      </c>
      <c r="BI17663" t="s">
        <v>9137</v>
      </c>
      <c r="BJ17663">
        <v>3</v>
      </c>
      <c r="BK17663" t="s">
        <v>142</v>
      </c>
      <c r="BL17663" t="s">
        <v>214</v>
      </c>
      <c r="BM17663" t="s">
        <v>115</v>
      </c>
      <c r="BN17663">
        <v>636.76000089645402</v>
      </c>
      <c r="BO17663" t="s">
        <v>116</v>
      </c>
      <c r="BP17663" t="s">
        <v>1681</v>
      </c>
      <c r="BQ17663" t="s">
        <v>2181</v>
      </c>
      <c r="BR17663">
        <v>100</v>
      </c>
      <c r="BS17663">
        <v>12.683412551879901</v>
      </c>
      <c r="BT17663">
        <v>26.991520000247899</v>
      </c>
      <c r="BU17663">
        <v>63.006989999588903</v>
      </c>
      <c r="BV17663">
        <v>5176001.0917187603</v>
      </c>
      <c r="BW17663">
        <v>4538000.1770314397</v>
      </c>
    </row>
    <row r="17664" spans="1:75" x14ac:dyDescent="0.25">
      <c r="A17664">
        <v>51764578</v>
      </c>
      <c r="B17664">
        <v>7933</v>
      </c>
      <c r="C17664">
        <v>5176000</v>
      </c>
      <c r="D17664">
        <v>4578000</v>
      </c>
      <c r="E17664">
        <v>13</v>
      </c>
      <c r="F17664">
        <v>7</v>
      </c>
      <c r="G17664">
        <v>8</v>
      </c>
      <c r="H17664">
        <v>85</v>
      </c>
      <c r="I17664">
        <v>4.74</v>
      </c>
      <c r="J17664">
        <v>3.66</v>
      </c>
      <c r="K17664">
        <v>169.6</v>
      </c>
      <c r="L17664">
        <v>1</v>
      </c>
      <c r="M17664">
        <v>8.8000000000000007</v>
      </c>
      <c r="N17664">
        <v>39.200000000000003</v>
      </c>
      <c r="O17664">
        <v>213.9</v>
      </c>
      <c r="P17664">
        <v>14.3</v>
      </c>
      <c r="Q17664" t="s">
        <v>75</v>
      </c>
      <c r="R17664">
        <v>63.355029999999999</v>
      </c>
      <c r="S17664">
        <v>27.196929999999998</v>
      </c>
      <c r="T17664">
        <v>3565</v>
      </c>
      <c r="U17664" t="s">
        <v>13229</v>
      </c>
      <c r="V17664">
        <v>745.66</v>
      </c>
      <c r="W17664">
        <v>25</v>
      </c>
      <c r="X17664">
        <v>5176000</v>
      </c>
      <c r="Y17664">
        <v>4578000</v>
      </c>
      <c r="Z17664" t="s">
        <v>252</v>
      </c>
      <c r="AA17664" t="s">
        <v>213</v>
      </c>
      <c r="AB17664" t="s">
        <v>214</v>
      </c>
      <c r="AC17664" t="s">
        <v>142</v>
      </c>
      <c r="AD17664" t="s">
        <v>81</v>
      </c>
      <c r="AE17664">
        <v>2</v>
      </c>
      <c r="AF17664" t="s">
        <v>144</v>
      </c>
      <c r="AG17664" t="s">
        <v>81</v>
      </c>
      <c r="AH17664" t="s">
        <v>2687</v>
      </c>
      <c r="AI17664">
        <v>4</v>
      </c>
      <c r="AJ17664" t="s">
        <v>75</v>
      </c>
      <c r="AK17664">
        <v>0</v>
      </c>
      <c r="AL17664">
        <v>3</v>
      </c>
      <c r="AM17664">
        <v>2</v>
      </c>
      <c r="AN17664">
        <v>2</v>
      </c>
      <c r="AO17664">
        <v>2</v>
      </c>
      <c r="AP17664">
        <v>8</v>
      </c>
      <c r="AQ17664">
        <v>0</v>
      </c>
      <c r="AR17664">
        <v>0</v>
      </c>
      <c r="AS17664">
        <v>0</v>
      </c>
      <c r="AT17664">
        <v>1</v>
      </c>
      <c r="AU17664">
        <v>2</v>
      </c>
      <c r="AV17664">
        <v>1</v>
      </c>
      <c r="AW17664">
        <v>1</v>
      </c>
      <c r="AX17664">
        <v>4</v>
      </c>
      <c r="AY17664">
        <v>0</v>
      </c>
      <c r="AZ17664" t="s">
        <v>15375</v>
      </c>
      <c r="BA17664" t="s">
        <v>13231</v>
      </c>
      <c r="BB17664">
        <v>337066</v>
      </c>
      <c r="BC17664" t="s">
        <v>13232</v>
      </c>
      <c r="BD17664">
        <v>335767</v>
      </c>
      <c r="BE17664" t="s">
        <v>15196</v>
      </c>
      <c r="BF17664">
        <v>85176</v>
      </c>
      <c r="BG17664">
        <v>20369</v>
      </c>
      <c r="BH17664" t="s">
        <v>15879</v>
      </c>
      <c r="BI17664" t="s">
        <v>9137</v>
      </c>
      <c r="BJ17664">
        <v>3</v>
      </c>
      <c r="BK17664" t="s">
        <v>142</v>
      </c>
      <c r="BL17664" t="s">
        <v>214</v>
      </c>
      <c r="BM17664" t="s">
        <v>115</v>
      </c>
      <c r="BN17664">
        <v>639.71000108718897</v>
      </c>
      <c r="BO17664" t="s">
        <v>116</v>
      </c>
      <c r="BP17664" t="s">
        <v>1681</v>
      </c>
      <c r="BQ17664" t="s">
        <v>2181</v>
      </c>
      <c r="BR17664">
        <v>107</v>
      </c>
      <c r="BS17664">
        <v>5.2675189971923801</v>
      </c>
      <c r="BT17664">
        <v>27.1969300002194</v>
      </c>
      <c r="BU17664">
        <v>63.3550300002344</v>
      </c>
      <c r="BV17664">
        <v>5176002.66882795</v>
      </c>
      <c r="BW17664">
        <v>4578003.1115070404</v>
      </c>
    </row>
    <row r="17665" spans="1:75" x14ac:dyDescent="0.25">
      <c r="A17665">
        <v>51764582</v>
      </c>
      <c r="B17665">
        <v>7934</v>
      </c>
      <c r="C17665">
        <v>5176000</v>
      </c>
      <c r="D17665">
        <v>4582000</v>
      </c>
      <c r="E17665">
        <v>17</v>
      </c>
      <c r="F17665">
        <v>12</v>
      </c>
      <c r="G17665">
        <v>38</v>
      </c>
      <c r="H17665">
        <v>50</v>
      </c>
      <c r="I17665">
        <v>6.08</v>
      </c>
      <c r="J17665">
        <v>5.54</v>
      </c>
      <c r="K17665">
        <v>8.9</v>
      </c>
      <c r="L17665">
        <v>0</v>
      </c>
      <c r="M17665">
        <v>0.9</v>
      </c>
      <c r="N17665">
        <v>36.700000000000003</v>
      </c>
      <c r="O17665">
        <v>254.2</v>
      </c>
      <c r="P17665">
        <v>5.2</v>
      </c>
      <c r="Q17665" t="s">
        <v>75</v>
      </c>
      <c r="R17665">
        <v>63.390250000000002</v>
      </c>
      <c r="S17665">
        <v>27.219139999999999</v>
      </c>
      <c r="T17665">
        <v>3566</v>
      </c>
      <c r="U17665" t="s">
        <v>13229</v>
      </c>
      <c r="V17665">
        <v>326.52999999999997</v>
      </c>
      <c r="W17665">
        <v>12</v>
      </c>
      <c r="X17665">
        <v>5176000</v>
      </c>
      <c r="Y17665">
        <v>4582000</v>
      </c>
      <c r="Z17665" t="s">
        <v>252</v>
      </c>
      <c r="AA17665" t="s">
        <v>835</v>
      </c>
      <c r="AB17665" t="s">
        <v>95</v>
      </c>
      <c r="AC17665" t="s">
        <v>96</v>
      </c>
      <c r="AD17665" t="s">
        <v>81</v>
      </c>
      <c r="AE17665">
        <v>1</v>
      </c>
      <c r="AF17665" t="s">
        <v>97</v>
      </c>
      <c r="AG17665" t="s">
        <v>81</v>
      </c>
      <c r="AH17665" t="s">
        <v>75</v>
      </c>
      <c r="AI17665">
        <v>5</v>
      </c>
      <c r="AJ17665" t="s">
        <v>75</v>
      </c>
      <c r="AK17665">
        <v>0</v>
      </c>
      <c r="AL17665">
        <v>4</v>
      </c>
      <c r="AM17665">
        <v>0</v>
      </c>
      <c r="AN17665">
        <v>0</v>
      </c>
      <c r="AO17665">
        <v>2</v>
      </c>
      <c r="AP17665">
        <v>3</v>
      </c>
      <c r="AQ17665">
        <v>0</v>
      </c>
      <c r="AR17665">
        <v>0</v>
      </c>
      <c r="AS17665">
        <v>0</v>
      </c>
      <c r="AT17665">
        <v>1</v>
      </c>
      <c r="AU17665">
        <v>1</v>
      </c>
      <c r="AV17665">
        <v>1</v>
      </c>
      <c r="AW17665">
        <v>1</v>
      </c>
      <c r="AX17665">
        <v>1</v>
      </c>
      <c r="AY17665">
        <v>0</v>
      </c>
      <c r="AZ17665" t="s">
        <v>15375</v>
      </c>
      <c r="BA17665" t="s">
        <v>13231</v>
      </c>
      <c r="BB17665">
        <v>337066</v>
      </c>
      <c r="BC17665" t="s">
        <v>13232</v>
      </c>
      <c r="BD17665">
        <v>335767</v>
      </c>
      <c r="BE17665" t="s">
        <v>15196</v>
      </c>
      <c r="BF17665">
        <v>85176</v>
      </c>
      <c r="BG17665">
        <v>20369</v>
      </c>
      <c r="BH17665" t="s">
        <v>1715</v>
      </c>
      <c r="BI17665" t="s">
        <v>9137</v>
      </c>
      <c r="BJ17665">
        <v>3</v>
      </c>
      <c r="BK17665" t="s">
        <v>96</v>
      </c>
      <c r="BL17665" t="s">
        <v>95</v>
      </c>
      <c r="BM17665" t="s">
        <v>115</v>
      </c>
      <c r="BN17665">
        <v>639.71000108718897</v>
      </c>
      <c r="BO17665" t="s">
        <v>116</v>
      </c>
      <c r="BP17665" t="s">
        <v>1681</v>
      </c>
      <c r="BQ17665" t="s">
        <v>2181</v>
      </c>
      <c r="BR17665">
        <v>74</v>
      </c>
      <c r="BS17665">
        <v>0.90585035085678101</v>
      </c>
      <c r="BT17665">
        <v>27.219140000110901</v>
      </c>
      <c r="BU17665">
        <v>63.390250000237401</v>
      </c>
      <c r="BV17665">
        <v>5176056.4788013604</v>
      </c>
      <c r="BW17665">
        <v>4582066.3876352096</v>
      </c>
    </row>
    <row r="17666" spans="1:75" x14ac:dyDescent="0.25">
      <c r="A17666">
        <v>51764664</v>
      </c>
      <c r="B17666">
        <v>7883</v>
      </c>
      <c r="C17666">
        <v>5176000</v>
      </c>
      <c r="D17666">
        <v>4664000</v>
      </c>
      <c r="E17666">
        <v>8</v>
      </c>
      <c r="F17666">
        <v>4</v>
      </c>
      <c r="G17666">
        <v>52</v>
      </c>
      <c r="H17666">
        <v>43</v>
      </c>
      <c r="I17666">
        <v>5.2</v>
      </c>
      <c r="J17666">
        <v>4.58</v>
      </c>
      <c r="K17666">
        <v>61.6</v>
      </c>
      <c r="L17666">
        <v>1</v>
      </c>
      <c r="M17666">
        <v>1.6</v>
      </c>
      <c r="N17666">
        <v>0</v>
      </c>
      <c r="O17666">
        <v>63.6</v>
      </c>
      <c r="P17666">
        <v>5.2</v>
      </c>
      <c r="Q17666" t="s">
        <v>75</v>
      </c>
      <c r="R17666">
        <v>64.102329999999995</v>
      </c>
      <c r="S17666">
        <v>27.657710000000002</v>
      </c>
      <c r="T17666">
        <v>3515</v>
      </c>
      <c r="U17666" t="s">
        <v>13229</v>
      </c>
      <c r="V17666">
        <v>1370.24</v>
      </c>
      <c r="W17666">
        <v>24</v>
      </c>
      <c r="X17666">
        <v>5176000</v>
      </c>
      <c r="Y17666">
        <v>4664000</v>
      </c>
      <c r="Z17666" t="s">
        <v>556</v>
      </c>
      <c r="AA17666" t="s">
        <v>213</v>
      </c>
      <c r="AB17666" t="s">
        <v>214</v>
      </c>
      <c r="AC17666" t="s">
        <v>142</v>
      </c>
      <c r="AD17666" t="s">
        <v>81</v>
      </c>
      <c r="AE17666">
        <v>2</v>
      </c>
      <c r="AF17666" t="s">
        <v>144</v>
      </c>
      <c r="AG17666" t="s">
        <v>81</v>
      </c>
      <c r="AH17666" t="s">
        <v>75</v>
      </c>
      <c r="AI17666">
        <v>4</v>
      </c>
      <c r="AJ17666" t="s">
        <v>75</v>
      </c>
      <c r="AK17666">
        <v>0</v>
      </c>
      <c r="AL17666">
        <v>3</v>
      </c>
      <c r="AM17666">
        <v>2</v>
      </c>
      <c r="AN17666">
        <v>1</v>
      </c>
      <c r="AO17666">
        <v>2</v>
      </c>
      <c r="AP17666">
        <v>8</v>
      </c>
      <c r="AQ17666">
        <v>0</v>
      </c>
      <c r="AR17666">
        <v>0</v>
      </c>
      <c r="AS17666">
        <v>0</v>
      </c>
      <c r="AT17666">
        <v>1</v>
      </c>
      <c r="AU17666">
        <v>2</v>
      </c>
      <c r="AV17666">
        <v>1</v>
      </c>
      <c r="AW17666">
        <v>3</v>
      </c>
      <c r="AX17666">
        <v>4</v>
      </c>
      <c r="AY17666">
        <v>0</v>
      </c>
      <c r="AZ17666" t="s">
        <v>15195</v>
      </c>
      <c r="BA17666" t="s">
        <v>13231</v>
      </c>
      <c r="BB17666">
        <v>337066</v>
      </c>
      <c r="BC17666" t="s">
        <v>13232</v>
      </c>
      <c r="BD17666">
        <v>335767</v>
      </c>
      <c r="BE17666" t="s">
        <v>15196</v>
      </c>
      <c r="BF17666">
        <v>85176</v>
      </c>
      <c r="BG17666">
        <v>24451</v>
      </c>
      <c r="BH17666" t="s">
        <v>15880</v>
      </c>
      <c r="BI17666" t="s">
        <v>9885</v>
      </c>
      <c r="BJ17666">
        <v>2</v>
      </c>
      <c r="BK17666" t="s">
        <v>142</v>
      </c>
      <c r="BL17666" t="s">
        <v>214</v>
      </c>
      <c r="BM17666" t="s">
        <v>115</v>
      </c>
      <c r="BN17666">
        <v>708.26000452041603</v>
      </c>
      <c r="BO17666" t="s">
        <v>116</v>
      </c>
      <c r="BP17666" t="s">
        <v>1681</v>
      </c>
      <c r="BQ17666" t="s">
        <v>2181</v>
      </c>
      <c r="BR17666">
        <v>161</v>
      </c>
      <c r="BS17666">
        <v>1.66997158527374</v>
      </c>
      <c r="BT17666">
        <v>27.6577100000166</v>
      </c>
      <c r="BU17666">
        <v>64.102330000129498</v>
      </c>
      <c r="BV17666">
        <v>5176005.24532237</v>
      </c>
      <c r="BW17666">
        <v>4663997.8425674001</v>
      </c>
    </row>
    <row r="17667" spans="1:75" x14ac:dyDescent="0.25">
      <c r="A17667">
        <v>51764686</v>
      </c>
      <c r="B17667">
        <v>6894</v>
      </c>
      <c r="C17667">
        <v>5176000</v>
      </c>
      <c r="D17667">
        <v>4686000</v>
      </c>
      <c r="E17667">
        <v>3</v>
      </c>
      <c r="F17667">
        <v>2</v>
      </c>
      <c r="G17667">
        <v>3</v>
      </c>
      <c r="H17667">
        <v>95</v>
      </c>
      <c r="I17667">
        <v>5.19</v>
      </c>
      <c r="J17667">
        <v>4.37</v>
      </c>
      <c r="K17667">
        <v>12.8</v>
      </c>
      <c r="L17667">
        <v>1</v>
      </c>
      <c r="M17667">
        <v>0.3</v>
      </c>
      <c r="N17667">
        <v>14.3</v>
      </c>
      <c r="O17667">
        <v>22.6</v>
      </c>
      <c r="P17667">
        <v>5.4</v>
      </c>
      <c r="Q17667" t="s">
        <v>75</v>
      </c>
      <c r="R17667">
        <v>64.293329999999997</v>
      </c>
      <c r="S17667">
        <v>27.779959999999999</v>
      </c>
      <c r="T17667">
        <v>2625</v>
      </c>
      <c r="U17667" t="s">
        <v>13229</v>
      </c>
      <c r="V17667">
        <v>253.87</v>
      </c>
      <c r="W17667">
        <v>24</v>
      </c>
      <c r="X17667">
        <v>5176000</v>
      </c>
      <c r="Y17667">
        <v>4686000</v>
      </c>
      <c r="Z17667" t="s">
        <v>2410</v>
      </c>
      <c r="AA17667" t="s">
        <v>173</v>
      </c>
      <c r="AB17667" t="s">
        <v>174</v>
      </c>
      <c r="AC17667" t="s">
        <v>142</v>
      </c>
      <c r="AD17667" t="s">
        <v>81</v>
      </c>
      <c r="AE17667">
        <v>2</v>
      </c>
      <c r="AF17667" t="s">
        <v>144</v>
      </c>
      <c r="AG17667" t="s">
        <v>81</v>
      </c>
      <c r="AH17667" t="s">
        <v>2875</v>
      </c>
      <c r="AI17667">
        <v>5</v>
      </c>
      <c r="AJ17667" t="s">
        <v>75</v>
      </c>
      <c r="AK17667">
        <v>0</v>
      </c>
      <c r="AL17667">
        <v>4</v>
      </c>
      <c r="AM17667">
        <v>2</v>
      </c>
      <c r="AN17667">
        <v>2</v>
      </c>
      <c r="AO17667">
        <v>2</v>
      </c>
      <c r="AP17667">
        <v>8</v>
      </c>
      <c r="AQ17667">
        <v>0</v>
      </c>
      <c r="AR17667">
        <v>0</v>
      </c>
      <c r="AS17667">
        <v>0</v>
      </c>
      <c r="AT17667">
        <v>1</v>
      </c>
      <c r="AU17667">
        <v>2</v>
      </c>
      <c r="AV17667">
        <v>1</v>
      </c>
      <c r="AW17667">
        <v>1</v>
      </c>
      <c r="AX17667">
        <v>4</v>
      </c>
      <c r="AY17667">
        <v>0</v>
      </c>
      <c r="AZ17667" t="s">
        <v>15195</v>
      </c>
      <c r="BA17667" t="s">
        <v>13231</v>
      </c>
      <c r="BB17667">
        <v>337066</v>
      </c>
      <c r="BC17667" t="s">
        <v>13232</v>
      </c>
      <c r="BD17667">
        <v>335767</v>
      </c>
      <c r="BE17667" t="s">
        <v>15196</v>
      </c>
      <c r="BF17667">
        <v>85176</v>
      </c>
      <c r="BG17667">
        <v>24451</v>
      </c>
      <c r="BH17667" t="s">
        <v>381</v>
      </c>
      <c r="BI17667" t="s">
        <v>9885</v>
      </c>
      <c r="BJ17667">
        <v>2</v>
      </c>
      <c r="BK17667" t="s">
        <v>142</v>
      </c>
      <c r="BL17667" t="s">
        <v>174</v>
      </c>
      <c r="BM17667" t="s">
        <v>115</v>
      </c>
      <c r="BN17667">
        <v>714.08000187873802</v>
      </c>
      <c r="BO17667" t="s">
        <v>116</v>
      </c>
      <c r="BP17667" t="s">
        <v>1681</v>
      </c>
      <c r="BQ17667" t="s">
        <v>2181</v>
      </c>
      <c r="BR17667">
        <v>153</v>
      </c>
      <c r="BS17667">
        <v>0.40513560175895702</v>
      </c>
      <c r="BT17667">
        <v>27.779959999754201</v>
      </c>
      <c r="BU17667">
        <v>64.293330000179395</v>
      </c>
      <c r="BV17667">
        <v>5176002.5858739102</v>
      </c>
      <c r="BW17667">
        <v>4685999.6889997898</v>
      </c>
    </row>
    <row r="17668" spans="1:75" x14ac:dyDescent="0.25">
      <c r="A17668">
        <v>51764704</v>
      </c>
      <c r="B17668">
        <v>8134</v>
      </c>
      <c r="C17668">
        <v>5176000</v>
      </c>
      <c r="D17668">
        <v>4704000</v>
      </c>
      <c r="E17668">
        <v>4</v>
      </c>
      <c r="F17668">
        <v>5</v>
      </c>
      <c r="G17668">
        <v>50</v>
      </c>
      <c r="H17668">
        <v>45</v>
      </c>
      <c r="I17668">
        <v>4.8</v>
      </c>
      <c r="J17668">
        <v>3.81</v>
      </c>
      <c r="K17668">
        <v>31.4</v>
      </c>
      <c r="L17668">
        <v>1</v>
      </c>
      <c r="M17668">
        <v>1.5</v>
      </c>
      <c r="N17668">
        <v>45</v>
      </c>
      <c r="O17668">
        <v>37.700000000000003</v>
      </c>
      <c r="P17668">
        <v>3.7</v>
      </c>
      <c r="Q17668" t="s">
        <v>75</v>
      </c>
      <c r="R17668">
        <v>64.449550000000002</v>
      </c>
      <c r="S17668">
        <v>27.88137</v>
      </c>
      <c r="T17668">
        <v>3739</v>
      </c>
      <c r="U17668" t="s">
        <v>13229</v>
      </c>
      <c r="V17668">
        <v>341.97</v>
      </c>
      <c r="W17668">
        <v>21</v>
      </c>
      <c r="X17668">
        <v>5176000</v>
      </c>
      <c r="Y17668">
        <v>4704000</v>
      </c>
      <c r="Z17668" t="s">
        <v>1348</v>
      </c>
      <c r="AA17668" t="s">
        <v>213</v>
      </c>
      <c r="AB17668" t="s">
        <v>214</v>
      </c>
      <c r="AC17668" t="s">
        <v>142</v>
      </c>
      <c r="AD17668" t="s">
        <v>81</v>
      </c>
      <c r="AE17668">
        <v>2</v>
      </c>
      <c r="AF17668" t="s">
        <v>144</v>
      </c>
      <c r="AG17668" t="s">
        <v>81</v>
      </c>
      <c r="AH17668" t="s">
        <v>2687</v>
      </c>
      <c r="AI17668">
        <v>5</v>
      </c>
      <c r="AJ17668" t="s">
        <v>75</v>
      </c>
      <c r="AK17668">
        <v>0</v>
      </c>
      <c r="AL17668">
        <v>3</v>
      </c>
      <c r="AM17668">
        <v>2</v>
      </c>
      <c r="AN17668">
        <v>2</v>
      </c>
      <c r="AO17668">
        <v>2</v>
      </c>
      <c r="AP17668">
        <v>8</v>
      </c>
      <c r="AQ17668">
        <v>0</v>
      </c>
      <c r="AR17668">
        <v>0</v>
      </c>
      <c r="AS17668">
        <v>0</v>
      </c>
      <c r="AT17668">
        <v>1</v>
      </c>
      <c r="AU17668">
        <v>2</v>
      </c>
      <c r="AV17668">
        <v>1</v>
      </c>
      <c r="AW17668">
        <v>1</v>
      </c>
      <c r="AX17668">
        <v>4</v>
      </c>
      <c r="AY17668">
        <v>1</v>
      </c>
      <c r="AZ17668" t="s">
        <v>15195</v>
      </c>
      <c r="BA17668" t="s">
        <v>13231</v>
      </c>
      <c r="BB17668">
        <v>337066</v>
      </c>
      <c r="BC17668" t="s">
        <v>13232</v>
      </c>
      <c r="BD17668">
        <v>335767</v>
      </c>
      <c r="BE17668" t="s">
        <v>15196</v>
      </c>
      <c r="BF17668">
        <v>85176</v>
      </c>
      <c r="BG17668">
        <v>24451</v>
      </c>
      <c r="BH17668" t="s">
        <v>15881</v>
      </c>
      <c r="BI17668" t="s">
        <v>9885</v>
      </c>
      <c r="BJ17668">
        <v>2</v>
      </c>
      <c r="BK17668" t="s">
        <v>142</v>
      </c>
      <c r="BL17668" t="s">
        <v>214</v>
      </c>
      <c r="BM17668" t="s">
        <v>115</v>
      </c>
      <c r="BN17668">
        <v>714.08000187873802</v>
      </c>
      <c r="BO17668" t="s">
        <v>116</v>
      </c>
      <c r="BP17668" t="s">
        <v>1681</v>
      </c>
      <c r="BQ17668" t="s">
        <v>2181</v>
      </c>
      <c r="BR17668">
        <v>120</v>
      </c>
      <c r="BS17668">
        <v>0.90585035085678101</v>
      </c>
      <c r="BT17668">
        <v>27.881369999825701</v>
      </c>
      <c r="BU17668">
        <v>64.449549999832698</v>
      </c>
      <c r="BV17668">
        <v>5175999.5672775796</v>
      </c>
      <c r="BW17668">
        <v>4704002.3907076204</v>
      </c>
    </row>
    <row r="17669" spans="1:75" x14ac:dyDescent="0.25">
      <c r="A17669">
        <v>51764718</v>
      </c>
      <c r="B17669">
        <v>8135</v>
      </c>
      <c r="C17669">
        <v>5176000</v>
      </c>
      <c r="D17669">
        <v>4718000</v>
      </c>
      <c r="E17669">
        <v>5</v>
      </c>
      <c r="F17669">
        <v>2</v>
      </c>
      <c r="G17669">
        <v>20</v>
      </c>
      <c r="H17669">
        <v>78</v>
      </c>
      <c r="I17669">
        <v>4.71</v>
      </c>
      <c r="J17669">
        <v>3.98</v>
      </c>
      <c r="K17669">
        <v>12</v>
      </c>
      <c r="L17669">
        <v>0</v>
      </c>
      <c r="M17669">
        <v>0.6</v>
      </c>
      <c r="N17669">
        <v>0</v>
      </c>
      <c r="O17669">
        <v>42.8</v>
      </c>
      <c r="P17669">
        <v>1</v>
      </c>
      <c r="Q17669" t="s">
        <v>75</v>
      </c>
      <c r="R17669">
        <v>64.570970000000003</v>
      </c>
      <c r="S17669">
        <v>27.961169999999999</v>
      </c>
      <c r="T17669">
        <v>3740</v>
      </c>
      <c r="U17669" t="s">
        <v>13229</v>
      </c>
      <c r="V17669">
        <v>110.51</v>
      </c>
      <c r="W17669">
        <v>29</v>
      </c>
      <c r="X17669">
        <v>5176000</v>
      </c>
      <c r="Y17669">
        <v>4718000</v>
      </c>
      <c r="Z17669" t="s">
        <v>1348</v>
      </c>
      <c r="AA17669" t="s">
        <v>173</v>
      </c>
      <c r="AB17669" t="s">
        <v>174</v>
      </c>
      <c r="AC17669" t="s">
        <v>142</v>
      </c>
      <c r="AD17669" t="s">
        <v>81</v>
      </c>
      <c r="AE17669">
        <v>2</v>
      </c>
      <c r="AF17669" t="s">
        <v>144</v>
      </c>
      <c r="AG17669" t="s">
        <v>81</v>
      </c>
      <c r="AH17669" t="s">
        <v>2875</v>
      </c>
      <c r="AI17669">
        <v>4</v>
      </c>
      <c r="AJ17669" t="s">
        <v>75</v>
      </c>
      <c r="AK17669">
        <v>0</v>
      </c>
      <c r="AL17669">
        <v>4</v>
      </c>
      <c r="AM17669">
        <v>2</v>
      </c>
      <c r="AN17669">
        <v>2</v>
      </c>
      <c r="AO17669">
        <v>2</v>
      </c>
      <c r="AP17669">
        <v>8</v>
      </c>
      <c r="AQ17669">
        <v>0</v>
      </c>
      <c r="AR17669">
        <v>0</v>
      </c>
      <c r="AS17669">
        <v>0</v>
      </c>
      <c r="AT17669">
        <v>1</v>
      </c>
      <c r="AU17669">
        <v>2</v>
      </c>
      <c r="AV17669">
        <v>1</v>
      </c>
      <c r="AW17669">
        <v>2</v>
      </c>
      <c r="AX17669">
        <v>4</v>
      </c>
      <c r="AY17669">
        <v>0</v>
      </c>
      <c r="AZ17669" t="s">
        <v>15195</v>
      </c>
      <c r="BA17669" t="s">
        <v>13231</v>
      </c>
      <c r="BB17669">
        <v>337066</v>
      </c>
      <c r="BC17669" t="s">
        <v>13232</v>
      </c>
      <c r="BD17669">
        <v>335767</v>
      </c>
      <c r="BE17669" t="s">
        <v>15196</v>
      </c>
      <c r="BF17669">
        <v>85176</v>
      </c>
      <c r="BG17669">
        <v>24451</v>
      </c>
      <c r="BH17669" t="s">
        <v>10735</v>
      </c>
      <c r="BI17669" t="s">
        <v>9885</v>
      </c>
      <c r="BJ17669">
        <v>2</v>
      </c>
      <c r="BK17669" t="s">
        <v>142</v>
      </c>
      <c r="BL17669" t="s">
        <v>174</v>
      </c>
      <c r="BM17669" t="s">
        <v>115</v>
      </c>
      <c r="BN17669">
        <v>764.90999760627699</v>
      </c>
      <c r="BO17669" t="s">
        <v>116</v>
      </c>
      <c r="BP17669" t="s">
        <v>1681</v>
      </c>
      <c r="BQ17669" t="s">
        <v>2181</v>
      </c>
      <c r="BR17669">
        <v>168</v>
      </c>
      <c r="BS17669">
        <v>0</v>
      </c>
      <c r="BT17669">
        <v>27.9611699997957</v>
      </c>
      <c r="BU17669">
        <v>64.570969999965598</v>
      </c>
      <c r="BV17669">
        <v>5176000.4050945099</v>
      </c>
      <c r="BW17669">
        <v>4718000.3560298299</v>
      </c>
    </row>
    <row r="17670" spans="1:75" x14ac:dyDescent="0.25">
      <c r="A17670">
        <v>51764754</v>
      </c>
      <c r="B17670">
        <v>8106</v>
      </c>
      <c r="C17670">
        <v>5176000</v>
      </c>
      <c r="D17670">
        <v>4754000</v>
      </c>
      <c r="E17670">
        <v>18</v>
      </c>
      <c r="F17670">
        <v>4</v>
      </c>
      <c r="G17670">
        <v>47</v>
      </c>
      <c r="H17670">
        <v>50</v>
      </c>
      <c r="I17670">
        <v>5.12</v>
      </c>
      <c r="J17670">
        <v>4.45</v>
      </c>
      <c r="K17670">
        <v>19.3</v>
      </c>
      <c r="L17670">
        <v>0</v>
      </c>
      <c r="M17670">
        <v>0.7</v>
      </c>
      <c r="N17670">
        <v>0</v>
      </c>
      <c r="O17670">
        <v>37.5</v>
      </c>
      <c r="P17670">
        <v>1</v>
      </c>
      <c r="Q17670" t="s">
        <v>75</v>
      </c>
      <c r="R17670">
        <v>64.883030000000005</v>
      </c>
      <c r="S17670">
        <v>28.16996</v>
      </c>
      <c r="T17670">
        <v>3711</v>
      </c>
      <c r="U17670" t="s">
        <v>13229</v>
      </c>
      <c r="V17670">
        <v>844.33</v>
      </c>
      <c r="W17670">
        <v>29</v>
      </c>
      <c r="X17670">
        <v>5176000</v>
      </c>
      <c r="Y17670">
        <v>4754000</v>
      </c>
      <c r="Z17670" t="s">
        <v>1080</v>
      </c>
      <c r="AA17670" t="s">
        <v>173</v>
      </c>
      <c r="AB17670" t="s">
        <v>174</v>
      </c>
      <c r="AC17670" t="s">
        <v>142</v>
      </c>
      <c r="AD17670" t="s">
        <v>81</v>
      </c>
      <c r="AE17670">
        <v>2</v>
      </c>
      <c r="AF17670" t="s">
        <v>144</v>
      </c>
      <c r="AG17670" t="s">
        <v>81</v>
      </c>
      <c r="AH17670" t="s">
        <v>2875</v>
      </c>
      <c r="AI17670">
        <v>4</v>
      </c>
      <c r="AJ17670" t="s">
        <v>75</v>
      </c>
      <c r="AK17670">
        <v>0</v>
      </c>
      <c r="AL17670">
        <v>3</v>
      </c>
      <c r="AM17670">
        <v>2</v>
      </c>
      <c r="AN17670">
        <v>2</v>
      </c>
      <c r="AO17670">
        <v>2</v>
      </c>
      <c r="AP17670">
        <v>8</v>
      </c>
      <c r="AQ17670">
        <v>0</v>
      </c>
      <c r="AR17670">
        <v>0</v>
      </c>
      <c r="AS17670">
        <v>0</v>
      </c>
      <c r="AT17670">
        <v>1</v>
      </c>
      <c r="AU17670">
        <v>2</v>
      </c>
      <c r="AV17670">
        <v>1</v>
      </c>
      <c r="AW17670">
        <v>2</v>
      </c>
      <c r="AX17670">
        <v>4</v>
      </c>
      <c r="AY17670">
        <v>0</v>
      </c>
      <c r="AZ17670" t="s">
        <v>15195</v>
      </c>
      <c r="BA17670" t="s">
        <v>13231</v>
      </c>
      <c r="BB17670">
        <v>337066</v>
      </c>
      <c r="BC17670" t="s">
        <v>13232</v>
      </c>
      <c r="BD17670">
        <v>335767</v>
      </c>
      <c r="BE17670" t="s">
        <v>15196</v>
      </c>
      <c r="BF17670">
        <v>85176</v>
      </c>
      <c r="BG17670">
        <v>24451</v>
      </c>
      <c r="BH17670" t="s">
        <v>10604</v>
      </c>
      <c r="BI17670" t="s">
        <v>9885</v>
      </c>
      <c r="BJ17670">
        <v>2</v>
      </c>
      <c r="BK17670" t="s">
        <v>142</v>
      </c>
      <c r="BL17670" t="s">
        <v>174</v>
      </c>
      <c r="BM17670" t="s">
        <v>551</v>
      </c>
      <c r="BN17670">
        <v>781.26999897956898</v>
      </c>
      <c r="BO17670" t="s">
        <v>552</v>
      </c>
      <c r="BP17670" t="s">
        <v>553</v>
      </c>
      <c r="BQ17670" t="s">
        <v>553</v>
      </c>
      <c r="BR17670">
        <v>226</v>
      </c>
      <c r="BS17670">
        <v>0.40513560175895702</v>
      </c>
      <c r="BT17670">
        <v>28.169960000054001</v>
      </c>
      <c r="BU17670">
        <v>64.883029999734703</v>
      </c>
      <c r="BV17670">
        <v>5176000.03427001</v>
      </c>
      <c r="BW17670">
        <v>4753995.3076312998</v>
      </c>
    </row>
    <row r="17671" spans="1:75" x14ac:dyDescent="0.25">
      <c r="A17671">
        <v>51764802</v>
      </c>
      <c r="B17671">
        <v>8324</v>
      </c>
      <c r="C17671">
        <v>5176000</v>
      </c>
      <c r="D17671">
        <v>4802000</v>
      </c>
      <c r="E17671">
        <v>27</v>
      </c>
      <c r="F17671">
        <v>2</v>
      </c>
      <c r="G17671">
        <v>18</v>
      </c>
      <c r="H17671">
        <v>80</v>
      </c>
      <c r="I17671">
        <v>4.26</v>
      </c>
      <c r="J17671">
        <v>3.32</v>
      </c>
      <c r="K17671">
        <v>22.2</v>
      </c>
      <c r="L17671">
        <v>1</v>
      </c>
      <c r="M17671">
        <v>0.6</v>
      </c>
      <c r="N17671">
        <v>16.7</v>
      </c>
      <c r="O17671">
        <v>53.5</v>
      </c>
      <c r="P17671">
        <v>13</v>
      </c>
      <c r="Q17671" t="s">
        <v>75</v>
      </c>
      <c r="R17671">
        <v>65.298820000000006</v>
      </c>
      <c r="S17671">
        <v>28.456859999999999</v>
      </c>
      <c r="T17671">
        <v>3906</v>
      </c>
      <c r="U17671" t="s">
        <v>13229</v>
      </c>
      <c r="V17671">
        <v>337.09</v>
      </c>
      <c r="W17671">
        <v>24</v>
      </c>
      <c r="X17671">
        <v>5176000</v>
      </c>
      <c r="Y17671">
        <v>4802000</v>
      </c>
      <c r="Z17671" t="s">
        <v>111</v>
      </c>
      <c r="AA17671" t="s">
        <v>173</v>
      </c>
      <c r="AB17671" t="s">
        <v>174</v>
      </c>
      <c r="AC17671" t="s">
        <v>142</v>
      </c>
      <c r="AD17671" t="s">
        <v>81</v>
      </c>
      <c r="AE17671">
        <v>2</v>
      </c>
      <c r="AF17671" t="s">
        <v>144</v>
      </c>
      <c r="AG17671" t="s">
        <v>81</v>
      </c>
      <c r="AH17671" t="s">
        <v>2875</v>
      </c>
      <c r="AI17671">
        <v>5</v>
      </c>
      <c r="AJ17671" t="s">
        <v>75</v>
      </c>
      <c r="AK17671">
        <v>0</v>
      </c>
      <c r="AL17671">
        <v>4</v>
      </c>
      <c r="AM17671">
        <v>2</v>
      </c>
      <c r="AN17671">
        <v>2</v>
      </c>
      <c r="AO17671">
        <v>2</v>
      </c>
      <c r="AP17671">
        <v>8</v>
      </c>
      <c r="AQ17671">
        <v>0</v>
      </c>
      <c r="AR17671">
        <v>0</v>
      </c>
      <c r="AS17671">
        <v>0</v>
      </c>
      <c r="AT17671">
        <v>1</v>
      </c>
      <c r="AU17671">
        <v>2</v>
      </c>
      <c r="AV17671">
        <v>1</v>
      </c>
      <c r="AW17671">
        <v>1</v>
      </c>
      <c r="AX17671">
        <v>4</v>
      </c>
      <c r="AY17671">
        <v>0</v>
      </c>
      <c r="AZ17671" t="s">
        <v>14200</v>
      </c>
      <c r="BA17671" t="s">
        <v>13231</v>
      </c>
      <c r="BB17671">
        <v>337066</v>
      </c>
      <c r="BC17671" t="s">
        <v>13232</v>
      </c>
      <c r="BD17671">
        <v>335767</v>
      </c>
      <c r="BE17671" t="s">
        <v>13233</v>
      </c>
      <c r="BF17671">
        <v>141532</v>
      </c>
      <c r="BG17671">
        <v>37120</v>
      </c>
      <c r="BH17671" t="s">
        <v>15882</v>
      </c>
      <c r="BI17671" t="s">
        <v>9885</v>
      </c>
      <c r="BJ17671">
        <v>2</v>
      </c>
      <c r="BK17671" t="s">
        <v>142</v>
      </c>
      <c r="BL17671" t="s">
        <v>174</v>
      </c>
      <c r="BM17671" t="s">
        <v>115</v>
      </c>
      <c r="BN17671">
        <v>780.28999657630902</v>
      </c>
      <c r="BO17671" t="s">
        <v>116</v>
      </c>
      <c r="BP17671" t="s">
        <v>1681</v>
      </c>
      <c r="BQ17671" t="s">
        <v>2181</v>
      </c>
      <c r="BR17671">
        <v>248</v>
      </c>
      <c r="BS17671">
        <v>1.14576280117035</v>
      </c>
      <c r="BT17671">
        <v>28.4568599996893</v>
      </c>
      <c r="BU17671">
        <v>65.298820000442703</v>
      </c>
      <c r="BV17671">
        <v>5175999.9494423801</v>
      </c>
      <c r="BW17671">
        <v>4802000.9430524902</v>
      </c>
    </row>
    <row r="17672" spans="1:75" x14ac:dyDescent="0.25">
      <c r="A17672">
        <v>51764808</v>
      </c>
      <c r="B17672">
        <v>8323</v>
      </c>
      <c r="C17672">
        <v>5176000</v>
      </c>
      <c r="D17672">
        <v>4808000</v>
      </c>
      <c r="E17672">
        <v>20</v>
      </c>
      <c r="F17672">
        <v>2</v>
      </c>
      <c r="G17672">
        <v>24</v>
      </c>
      <c r="H17672">
        <v>74</v>
      </c>
      <c r="I17672">
        <v>5.23</v>
      </c>
      <c r="J17672">
        <v>4.45</v>
      </c>
      <c r="K17672">
        <v>14.1</v>
      </c>
      <c r="L17672">
        <v>1</v>
      </c>
      <c r="M17672">
        <v>0.6</v>
      </c>
      <c r="N17672">
        <v>0</v>
      </c>
      <c r="O17672">
        <v>30.6</v>
      </c>
      <c r="P17672">
        <v>6.7</v>
      </c>
      <c r="Q17672" t="s">
        <v>75</v>
      </c>
      <c r="R17672">
        <v>65.350769999999997</v>
      </c>
      <c r="S17672">
        <v>28.493480000000002</v>
      </c>
      <c r="T17672">
        <v>3905</v>
      </c>
      <c r="U17672" t="s">
        <v>13229</v>
      </c>
      <c r="V17672">
        <v>199.31</v>
      </c>
      <c r="W17672">
        <v>24</v>
      </c>
      <c r="X17672">
        <v>5176000</v>
      </c>
      <c r="Y17672">
        <v>4808000</v>
      </c>
      <c r="Z17672" t="s">
        <v>111</v>
      </c>
      <c r="AA17672" t="s">
        <v>213</v>
      </c>
      <c r="AB17672" t="s">
        <v>214</v>
      </c>
      <c r="AC17672" t="s">
        <v>142</v>
      </c>
      <c r="AD17672" t="s">
        <v>81</v>
      </c>
      <c r="AE17672">
        <v>2</v>
      </c>
      <c r="AF17672" t="s">
        <v>144</v>
      </c>
      <c r="AG17672" t="s">
        <v>81</v>
      </c>
      <c r="AH17672" t="s">
        <v>2687</v>
      </c>
      <c r="AI17672">
        <v>5</v>
      </c>
      <c r="AJ17672" t="s">
        <v>75</v>
      </c>
      <c r="AK17672">
        <v>0</v>
      </c>
      <c r="AL17672">
        <v>3</v>
      </c>
      <c r="AM17672">
        <v>2</v>
      </c>
      <c r="AN17672">
        <v>2</v>
      </c>
      <c r="AO17672">
        <v>2</v>
      </c>
      <c r="AP17672">
        <v>8</v>
      </c>
      <c r="AQ17672">
        <v>0</v>
      </c>
      <c r="AR17672">
        <v>0</v>
      </c>
      <c r="AS17672">
        <v>0</v>
      </c>
      <c r="AT17672">
        <v>1</v>
      </c>
      <c r="AU17672">
        <v>2</v>
      </c>
      <c r="AV17672">
        <v>1</v>
      </c>
      <c r="AW17672">
        <v>1</v>
      </c>
      <c r="AX17672">
        <v>4</v>
      </c>
      <c r="AY17672">
        <v>0</v>
      </c>
      <c r="AZ17672" t="s">
        <v>14200</v>
      </c>
      <c r="BA17672" t="s">
        <v>13231</v>
      </c>
      <c r="BB17672">
        <v>337066</v>
      </c>
      <c r="BC17672" t="s">
        <v>13232</v>
      </c>
      <c r="BD17672">
        <v>335767</v>
      </c>
      <c r="BE17672" t="s">
        <v>13233</v>
      </c>
      <c r="BF17672">
        <v>141532</v>
      </c>
      <c r="BG17672">
        <v>37120</v>
      </c>
      <c r="BH17672" t="s">
        <v>15883</v>
      </c>
      <c r="BI17672" t="s">
        <v>9885</v>
      </c>
      <c r="BJ17672">
        <v>2</v>
      </c>
      <c r="BK17672" t="s">
        <v>142</v>
      </c>
      <c r="BL17672" t="s">
        <v>214</v>
      </c>
      <c r="BM17672" t="s">
        <v>115</v>
      </c>
      <c r="BN17672">
        <v>780.28999657630902</v>
      </c>
      <c r="BO17672" t="s">
        <v>116</v>
      </c>
      <c r="BP17672" t="s">
        <v>1681</v>
      </c>
      <c r="BQ17672" t="s">
        <v>2181</v>
      </c>
      <c r="BR17672">
        <v>292</v>
      </c>
      <c r="BS17672">
        <v>2.0649342536926301</v>
      </c>
      <c r="BT17672">
        <v>28.4934800004017</v>
      </c>
      <c r="BU17672">
        <v>65.350770000335302</v>
      </c>
      <c r="BV17672">
        <v>5176002.2758901902</v>
      </c>
      <c r="BW17672">
        <v>4808003.3552661696</v>
      </c>
    </row>
    <row r="17673" spans="1:75" x14ac:dyDescent="0.25">
      <c r="A17673">
        <v>51782538</v>
      </c>
      <c r="B17673">
        <v>35649</v>
      </c>
      <c r="C17673">
        <v>5178000</v>
      </c>
      <c r="D17673">
        <v>2538000</v>
      </c>
      <c r="E17673">
        <v>64</v>
      </c>
      <c r="F17673">
        <v>57</v>
      </c>
      <c r="G17673">
        <v>28</v>
      </c>
      <c r="H17673">
        <v>15</v>
      </c>
      <c r="I17673">
        <v>6.45</v>
      </c>
      <c r="J17673">
        <v>5.8</v>
      </c>
      <c r="K17673">
        <v>17</v>
      </c>
      <c r="L17673">
        <v>1</v>
      </c>
      <c r="M17673">
        <v>140</v>
      </c>
      <c r="N17673">
        <v>0.68259486199999997</v>
      </c>
      <c r="O17673">
        <v>138.69999999999999</v>
      </c>
      <c r="P17673">
        <v>42.2</v>
      </c>
      <c r="Q17673" t="s">
        <v>75</v>
      </c>
      <c r="R17673">
        <v>45.385269999999998</v>
      </c>
      <c r="S17673">
        <v>20.971039999999999</v>
      </c>
      <c r="T17673">
        <v>15675</v>
      </c>
      <c r="U17673" t="s">
        <v>15337</v>
      </c>
      <c r="V17673">
        <v>446.16</v>
      </c>
      <c r="W17673">
        <v>12</v>
      </c>
      <c r="X17673">
        <v>5178000</v>
      </c>
      <c r="Y17673">
        <v>2538000</v>
      </c>
      <c r="Z17673" t="s">
        <v>75</v>
      </c>
      <c r="AA17673" t="s">
        <v>391</v>
      </c>
      <c r="AB17673" t="s">
        <v>95</v>
      </c>
      <c r="AC17673" t="s">
        <v>96</v>
      </c>
      <c r="AD17673" t="s">
        <v>81</v>
      </c>
      <c r="AE17673">
        <v>1</v>
      </c>
      <c r="AF17673" t="s">
        <v>97</v>
      </c>
      <c r="AG17673" t="s">
        <v>81</v>
      </c>
      <c r="AH17673" t="s">
        <v>75</v>
      </c>
      <c r="AI17673">
        <v>0</v>
      </c>
      <c r="AJ17673" t="s">
        <v>75</v>
      </c>
      <c r="AK17673">
        <v>0</v>
      </c>
      <c r="AL17673">
        <v>3</v>
      </c>
      <c r="AM17673">
        <v>0</v>
      </c>
      <c r="AN17673">
        <v>0</v>
      </c>
      <c r="AO17673">
        <v>2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1</v>
      </c>
      <c r="AW17673">
        <v>0</v>
      </c>
      <c r="AX17673">
        <v>0</v>
      </c>
      <c r="AY17673">
        <v>0</v>
      </c>
      <c r="AZ17673" t="s">
        <v>75</v>
      </c>
      <c r="BA17673" t="s">
        <v>15338</v>
      </c>
      <c r="BB17673">
        <v>0</v>
      </c>
      <c r="BC17673" t="s">
        <v>15339</v>
      </c>
      <c r="BD17673">
        <v>0</v>
      </c>
      <c r="BE17673" t="s">
        <v>15340</v>
      </c>
      <c r="BF17673">
        <v>0</v>
      </c>
      <c r="BG17673">
        <v>0</v>
      </c>
      <c r="BH17673" t="s">
        <v>391</v>
      </c>
      <c r="BI17673" t="s">
        <v>75</v>
      </c>
      <c r="BJ17673">
        <v>0</v>
      </c>
      <c r="BK17673" t="s">
        <v>96</v>
      </c>
      <c r="BL17673" t="s">
        <v>95</v>
      </c>
      <c r="BM17673" t="s">
        <v>1354</v>
      </c>
      <c r="BN17673">
        <v>612.08000199794799</v>
      </c>
      <c r="BO17673" t="s">
        <v>1355</v>
      </c>
      <c r="BP17673" t="s">
        <v>156</v>
      </c>
      <c r="BQ17673" t="s">
        <v>1356</v>
      </c>
      <c r="BR17673">
        <v>68</v>
      </c>
      <c r="BS17673">
        <v>1.2809591293335001</v>
      </c>
      <c r="BT17673">
        <v>20.971040000000102</v>
      </c>
      <c r="BU17673">
        <v>45.385270000000098</v>
      </c>
      <c r="BV17673">
        <v>5178000.2349917199</v>
      </c>
      <c r="BW17673">
        <v>2537999.8201467199</v>
      </c>
    </row>
    <row r="17674" spans="1:75" x14ac:dyDescent="0.25">
      <c r="A17674">
        <v>51782628</v>
      </c>
      <c r="B17674">
        <v>35786</v>
      </c>
      <c r="C17674">
        <v>5177999</v>
      </c>
      <c r="D17674">
        <v>2628001</v>
      </c>
      <c r="E17674">
        <v>22</v>
      </c>
      <c r="F17674">
        <v>48</v>
      </c>
      <c r="G17674">
        <v>12</v>
      </c>
      <c r="H17674">
        <v>40</v>
      </c>
      <c r="I17674">
        <v>6.37</v>
      </c>
      <c r="J17674">
        <v>5.7</v>
      </c>
      <c r="K17674">
        <v>19.3</v>
      </c>
      <c r="L17674">
        <v>0</v>
      </c>
      <c r="M17674">
        <v>178</v>
      </c>
      <c r="N17674">
        <v>54</v>
      </c>
      <c r="O17674">
        <v>528.6</v>
      </c>
      <c r="P17674">
        <v>32.200000000000003</v>
      </c>
      <c r="Q17674" t="s">
        <v>75</v>
      </c>
      <c r="R17674">
        <v>46.185920000000003</v>
      </c>
      <c r="S17674">
        <v>21.135000000000002</v>
      </c>
      <c r="T17674">
        <v>15811</v>
      </c>
      <c r="U17674" t="s">
        <v>15337</v>
      </c>
      <c r="V17674">
        <v>759.64</v>
      </c>
      <c r="W17674">
        <v>12</v>
      </c>
      <c r="X17674">
        <v>5177999</v>
      </c>
      <c r="Y17674">
        <v>2628001</v>
      </c>
      <c r="Z17674" t="s">
        <v>75</v>
      </c>
      <c r="AA17674" t="s">
        <v>391</v>
      </c>
      <c r="AB17674" t="s">
        <v>95</v>
      </c>
      <c r="AC17674" t="s">
        <v>96</v>
      </c>
      <c r="AD17674" t="s">
        <v>81</v>
      </c>
      <c r="AE17674">
        <v>1</v>
      </c>
      <c r="AF17674" t="s">
        <v>97</v>
      </c>
      <c r="AG17674" t="s">
        <v>81</v>
      </c>
      <c r="AH17674" t="s">
        <v>75</v>
      </c>
      <c r="AI17674">
        <v>0</v>
      </c>
      <c r="AJ17674" t="s">
        <v>75</v>
      </c>
      <c r="AK17674">
        <v>0</v>
      </c>
      <c r="AL17674">
        <v>3</v>
      </c>
      <c r="AM17674">
        <v>0</v>
      </c>
      <c r="AN17674">
        <v>0</v>
      </c>
      <c r="AO17674">
        <v>2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1</v>
      </c>
      <c r="AW17674">
        <v>0</v>
      </c>
      <c r="AX17674">
        <v>0</v>
      </c>
      <c r="AY17674">
        <v>0</v>
      </c>
      <c r="AZ17674" t="s">
        <v>75</v>
      </c>
      <c r="BA17674" t="s">
        <v>15338</v>
      </c>
      <c r="BB17674">
        <v>0</v>
      </c>
      <c r="BC17674" t="s">
        <v>15339</v>
      </c>
      <c r="BD17674">
        <v>0</v>
      </c>
      <c r="BE17674" t="s">
        <v>15340</v>
      </c>
      <c r="BF17674">
        <v>0</v>
      </c>
      <c r="BG17674">
        <v>0</v>
      </c>
      <c r="BH17674" t="s">
        <v>391</v>
      </c>
      <c r="BI17674" t="s">
        <v>75</v>
      </c>
      <c r="BJ17674">
        <v>0</v>
      </c>
      <c r="BK17674" t="s">
        <v>96</v>
      </c>
      <c r="BL17674" t="s">
        <v>95</v>
      </c>
      <c r="BM17674" t="s">
        <v>8419</v>
      </c>
      <c r="BN17674">
        <v>595.61999885812395</v>
      </c>
      <c r="BO17674" t="s">
        <v>8420</v>
      </c>
      <c r="BP17674" t="s">
        <v>670</v>
      </c>
      <c r="BQ17674" t="s">
        <v>2776</v>
      </c>
      <c r="BR17674">
        <v>98</v>
      </c>
      <c r="BS17674">
        <v>6.65173292160034</v>
      </c>
      <c r="BT17674">
        <v>21.135000000000002</v>
      </c>
      <c r="BU17674">
        <v>46.185920000000003</v>
      </c>
      <c r="BV17674">
        <v>5177999.3608693499</v>
      </c>
      <c r="BW17674">
        <v>2628000.6778886002</v>
      </c>
    </row>
    <row r="17675" spans="1:75" x14ac:dyDescent="0.25">
      <c r="A17675">
        <v>51782650</v>
      </c>
      <c r="B17675">
        <v>62005</v>
      </c>
      <c r="C17675">
        <v>5178000</v>
      </c>
      <c r="D17675">
        <v>2650000</v>
      </c>
      <c r="E17675">
        <v>12</v>
      </c>
      <c r="F17675">
        <v>31</v>
      </c>
      <c r="G17675">
        <v>67</v>
      </c>
      <c r="H17675">
        <v>2</v>
      </c>
      <c r="I17675">
        <v>7.92</v>
      </c>
      <c r="J17675">
        <v>7.44</v>
      </c>
      <c r="K17675">
        <v>35.799999999999997</v>
      </c>
      <c r="L17675">
        <v>27</v>
      </c>
      <c r="M17675">
        <v>3.1</v>
      </c>
      <c r="N17675">
        <v>23.6</v>
      </c>
      <c r="O17675">
        <v>531.70000000000005</v>
      </c>
      <c r="P17675">
        <v>35.700000000000003</v>
      </c>
      <c r="Q17675" t="s">
        <v>75</v>
      </c>
      <c r="R17675">
        <v>46.381520000000002</v>
      </c>
      <c r="S17675">
        <v>21.176069999999999</v>
      </c>
      <c r="T17675">
        <v>10056</v>
      </c>
      <c r="U17675" t="s">
        <v>12914</v>
      </c>
      <c r="V17675">
        <v>848.49</v>
      </c>
      <c r="W17675">
        <v>12</v>
      </c>
      <c r="X17675">
        <v>5178000</v>
      </c>
      <c r="Y17675">
        <v>2650000</v>
      </c>
      <c r="Z17675" t="s">
        <v>1894</v>
      </c>
      <c r="AA17675" t="s">
        <v>94</v>
      </c>
      <c r="AB17675" t="s">
        <v>95</v>
      </c>
      <c r="AC17675" t="s">
        <v>96</v>
      </c>
      <c r="AD17675" t="s">
        <v>81</v>
      </c>
      <c r="AE17675">
        <v>1</v>
      </c>
      <c r="AF17675" t="s">
        <v>97</v>
      </c>
      <c r="AG17675" t="s">
        <v>81</v>
      </c>
      <c r="AH17675" t="s">
        <v>75</v>
      </c>
      <c r="AI17675">
        <v>5</v>
      </c>
      <c r="AJ17675" t="s">
        <v>75</v>
      </c>
      <c r="AK17675">
        <v>0</v>
      </c>
      <c r="AL17675">
        <v>4</v>
      </c>
      <c r="AM17675">
        <v>0</v>
      </c>
      <c r="AN17675">
        <v>0</v>
      </c>
      <c r="AO17675">
        <v>2</v>
      </c>
      <c r="AP17675">
        <v>5</v>
      </c>
      <c r="AQ17675">
        <v>0</v>
      </c>
      <c r="AR17675">
        <v>0</v>
      </c>
      <c r="AS17675">
        <v>0</v>
      </c>
      <c r="AT17675">
        <v>1</v>
      </c>
      <c r="AU17675">
        <v>2</v>
      </c>
      <c r="AV17675">
        <v>4</v>
      </c>
      <c r="AW17675">
        <v>1</v>
      </c>
      <c r="AX17675">
        <v>1</v>
      </c>
      <c r="AY17675">
        <v>0</v>
      </c>
      <c r="AZ17675" t="s">
        <v>15414</v>
      </c>
      <c r="BA17675" t="s">
        <v>12916</v>
      </c>
      <c r="BB17675">
        <v>93013</v>
      </c>
      <c r="BC17675" t="s">
        <v>14181</v>
      </c>
      <c r="BD17675">
        <v>49490</v>
      </c>
      <c r="BE17675" t="s">
        <v>14265</v>
      </c>
      <c r="BF17675">
        <v>18336</v>
      </c>
      <c r="BG17675">
        <v>5630</v>
      </c>
      <c r="BH17675" t="s">
        <v>94</v>
      </c>
      <c r="BI17675" t="s">
        <v>11993</v>
      </c>
      <c r="BJ17675">
        <v>4</v>
      </c>
      <c r="BK17675" t="s">
        <v>96</v>
      </c>
      <c r="BL17675" t="s">
        <v>95</v>
      </c>
      <c r="BM17675" t="s">
        <v>5708</v>
      </c>
      <c r="BN17675">
        <v>595.61999885812395</v>
      </c>
      <c r="BO17675" t="s">
        <v>5709</v>
      </c>
      <c r="BP17675" t="s">
        <v>670</v>
      </c>
      <c r="BQ17675" t="s">
        <v>2776</v>
      </c>
      <c r="BR17675">
        <v>94</v>
      </c>
      <c r="BS17675">
        <v>1.66997158527374</v>
      </c>
      <c r="BT17675">
        <v>21.176069999930601</v>
      </c>
      <c r="BU17675">
        <v>46.381520000347798</v>
      </c>
      <c r="BV17675">
        <v>5178000.9850488398</v>
      </c>
      <c r="BW17675">
        <v>2650001.5562411998</v>
      </c>
    </row>
    <row r="17676" spans="1:75" x14ac:dyDescent="0.25">
      <c r="A17676">
        <v>51782728</v>
      </c>
      <c r="B17676">
        <v>12294</v>
      </c>
      <c r="C17676">
        <v>5178000</v>
      </c>
      <c r="D17676">
        <v>2728000</v>
      </c>
      <c r="E17676">
        <v>2</v>
      </c>
      <c r="F17676">
        <v>48</v>
      </c>
      <c r="G17676">
        <v>50</v>
      </c>
      <c r="H17676">
        <v>2</v>
      </c>
      <c r="I17676">
        <v>7.1</v>
      </c>
      <c r="J17676">
        <v>6.73</v>
      </c>
      <c r="K17676">
        <v>24.8</v>
      </c>
      <c r="L17676">
        <v>1</v>
      </c>
      <c r="M17676">
        <v>2.1</v>
      </c>
      <c r="N17676">
        <v>14</v>
      </c>
      <c r="O17676">
        <v>396.8</v>
      </c>
      <c r="P17676">
        <v>35.700000000000003</v>
      </c>
      <c r="Q17676" t="s">
        <v>75</v>
      </c>
      <c r="R17676">
        <v>47.074618000000001</v>
      </c>
      <c r="S17676">
        <v>21.324695999999999</v>
      </c>
      <c r="T17676">
        <v>9658</v>
      </c>
      <c r="U17676" t="s">
        <v>12914</v>
      </c>
      <c r="V17676">
        <v>496.45</v>
      </c>
      <c r="W17676">
        <v>12</v>
      </c>
      <c r="X17676">
        <v>5178000</v>
      </c>
      <c r="Y17676">
        <v>2728000</v>
      </c>
      <c r="Z17676" t="s">
        <v>252</v>
      </c>
      <c r="AA17676" t="s">
        <v>1416</v>
      </c>
      <c r="AB17676" t="s">
        <v>95</v>
      </c>
      <c r="AC17676" t="s">
        <v>96</v>
      </c>
      <c r="AD17676" t="s">
        <v>81</v>
      </c>
      <c r="AE17676">
        <v>1</v>
      </c>
      <c r="AF17676" t="s">
        <v>97</v>
      </c>
      <c r="AG17676" t="s">
        <v>81</v>
      </c>
      <c r="AH17676" t="s">
        <v>75</v>
      </c>
      <c r="AI17676">
        <v>1</v>
      </c>
      <c r="AJ17676" t="s">
        <v>75</v>
      </c>
      <c r="AK17676">
        <v>0</v>
      </c>
      <c r="AL17676">
        <v>3</v>
      </c>
      <c r="AM17676">
        <v>0</v>
      </c>
      <c r="AN17676">
        <v>0</v>
      </c>
      <c r="AO17676">
        <v>2</v>
      </c>
      <c r="AP17676">
        <v>2</v>
      </c>
      <c r="AQ17676">
        <v>4</v>
      </c>
      <c r="AR17676">
        <v>16</v>
      </c>
      <c r="AS17676">
        <v>2</v>
      </c>
      <c r="AT17676">
        <v>1</v>
      </c>
      <c r="AU17676">
        <v>1</v>
      </c>
      <c r="AV17676">
        <v>2</v>
      </c>
      <c r="AW17676">
        <v>1</v>
      </c>
      <c r="AX17676">
        <v>1</v>
      </c>
      <c r="AY17676">
        <v>0</v>
      </c>
      <c r="AZ17676" t="s">
        <v>15511</v>
      </c>
      <c r="BA17676" t="s">
        <v>12916</v>
      </c>
      <c r="BB17676">
        <v>93013</v>
      </c>
      <c r="BC17676" t="s">
        <v>14181</v>
      </c>
      <c r="BD17676">
        <v>49490</v>
      </c>
      <c r="BE17676" t="s">
        <v>14738</v>
      </c>
      <c r="BF17676">
        <v>17720</v>
      </c>
      <c r="BG17676">
        <v>6207</v>
      </c>
      <c r="BH17676" t="s">
        <v>15884</v>
      </c>
      <c r="BI17676" t="s">
        <v>11993</v>
      </c>
      <c r="BJ17676">
        <v>4</v>
      </c>
      <c r="BK17676" t="s">
        <v>96</v>
      </c>
      <c r="BL17676" t="s">
        <v>95</v>
      </c>
      <c r="BM17676" t="s">
        <v>13059</v>
      </c>
      <c r="BN17676">
        <v>533.000002403557</v>
      </c>
      <c r="BO17676" t="s">
        <v>13060</v>
      </c>
      <c r="BP17676" t="s">
        <v>156</v>
      </c>
      <c r="BQ17676" t="s">
        <v>3507</v>
      </c>
      <c r="BR17676">
        <v>83</v>
      </c>
      <c r="BS17676">
        <v>6.1472482681274396</v>
      </c>
      <c r="BT17676">
        <v>21.324696000120401</v>
      </c>
      <c r="BU17676">
        <v>47.074617999920797</v>
      </c>
      <c r="BV17676">
        <v>5177994.8939829702</v>
      </c>
      <c r="BW17676">
        <v>2727999.9407578302</v>
      </c>
    </row>
    <row r="17677" spans="1:75" x14ac:dyDescent="0.25">
      <c r="A17677">
        <v>51782754</v>
      </c>
      <c r="B17677">
        <v>12291</v>
      </c>
      <c r="C17677">
        <v>5178000</v>
      </c>
      <c r="D17677">
        <v>2754000</v>
      </c>
      <c r="E17677">
        <v>0</v>
      </c>
      <c r="F17677">
        <v>33</v>
      </c>
      <c r="G17677">
        <v>63</v>
      </c>
      <c r="H17677">
        <v>4</v>
      </c>
      <c r="I17677">
        <v>7.76</v>
      </c>
      <c r="J17677">
        <v>7.32</v>
      </c>
      <c r="K17677">
        <v>25.3</v>
      </c>
      <c r="L17677">
        <v>8</v>
      </c>
      <c r="M17677">
        <v>2.5</v>
      </c>
      <c r="N17677">
        <v>75.8</v>
      </c>
      <c r="O17677">
        <v>399.5</v>
      </c>
      <c r="P17677">
        <v>33.9</v>
      </c>
      <c r="Q17677" t="s">
        <v>75</v>
      </c>
      <c r="R17677">
        <v>47.305531999999999</v>
      </c>
      <c r="S17677">
        <v>21.376023</v>
      </c>
      <c r="T17677">
        <v>9655</v>
      </c>
      <c r="U17677" t="s">
        <v>12914</v>
      </c>
      <c r="V17677">
        <v>1238.82</v>
      </c>
      <c r="W17677">
        <v>12</v>
      </c>
      <c r="X17677">
        <v>5178000</v>
      </c>
      <c r="Y17677">
        <v>2754000</v>
      </c>
      <c r="Z17677" t="s">
        <v>884</v>
      </c>
      <c r="AA17677" t="s">
        <v>94</v>
      </c>
      <c r="AB17677" t="s">
        <v>95</v>
      </c>
      <c r="AC17677" t="s">
        <v>96</v>
      </c>
      <c r="AD17677" t="s">
        <v>81</v>
      </c>
      <c r="AE17677">
        <v>1</v>
      </c>
      <c r="AF17677" t="s">
        <v>97</v>
      </c>
      <c r="AG17677" t="s">
        <v>81</v>
      </c>
      <c r="AH17677" t="s">
        <v>75</v>
      </c>
      <c r="AI17677">
        <v>5</v>
      </c>
      <c r="AJ17677" t="s">
        <v>75</v>
      </c>
      <c r="AK17677">
        <v>0</v>
      </c>
      <c r="AL17677">
        <v>3</v>
      </c>
      <c r="AM17677">
        <v>0</v>
      </c>
      <c r="AN17677">
        <v>0</v>
      </c>
      <c r="AO17677">
        <v>2</v>
      </c>
      <c r="AP17677">
        <v>5</v>
      </c>
      <c r="AQ17677">
        <v>0</v>
      </c>
      <c r="AR17677">
        <v>0</v>
      </c>
      <c r="AS17677">
        <v>0</v>
      </c>
      <c r="AT17677">
        <v>1</v>
      </c>
      <c r="AU17677">
        <v>1</v>
      </c>
      <c r="AV17677">
        <v>2</v>
      </c>
      <c r="AW17677">
        <v>1</v>
      </c>
      <c r="AX17677">
        <v>1</v>
      </c>
      <c r="AY17677">
        <v>0</v>
      </c>
      <c r="AZ17677" t="s">
        <v>15511</v>
      </c>
      <c r="BA17677" t="s">
        <v>12916</v>
      </c>
      <c r="BB17677">
        <v>93013</v>
      </c>
      <c r="BC17677" t="s">
        <v>14181</v>
      </c>
      <c r="BD17677">
        <v>49490</v>
      </c>
      <c r="BE17677" t="s">
        <v>14738</v>
      </c>
      <c r="BF17677">
        <v>17720</v>
      </c>
      <c r="BG17677">
        <v>6207</v>
      </c>
      <c r="BH17677" t="s">
        <v>15885</v>
      </c>
      <c r="BI17677" t="s">
        <v>11993</v>
      </c>
      <c r="BJ17677">
        <v>4</v>
      </c>
      <c r="BK17677" t="s">
        <v>96</v>
      </c>
      <c r="BL17677" t="s">
        <v>95</v>
      </c>
      <c r="BM17677" t="s">
        <v>5708</v>
      </c>
      <c r="BN17677">
        <v>533.000002403557</v>
      </c>
      <c r="BO17677" t="s">
        <v>5709</v>
      </c>
      <c r="BP17677" t="s">
        <v>670</v>
      </c>
      <c r="BQ17677" t="s">
        <v>2776</v>
      </c>
      <c r="BR17677">
        <v>96</v>
      </c>
      <c r="BS17677">
        <v>1.14576280117035</v>
      </c>
      <c r="BT17677">
        <v>21.376023000061501</v>
      </c>
      <c r="BU17677">
        <v>47.305531999702097</v>
      </c>
      <c r="BV17677">
        <v>5178041.7162759705</v>
      </c>
      <c r="BW17677">
        <v>2754007.7897957098</v>
      </c>
    </row>
    <row r="17678" spans="1:75" x14ac:dyDescent="0.25">
      <c r="A17678">
        <v>51782848</v>
      </c>
      <c r="B17678">
        <v>12364</v>
      </c>
      <c r="C17678">
        <v>5178000</v>
      </c>
      <c r="D17678">
        <v>2848000</v>
      </c>
      <c r="E17678">
        <v>11</v>
      </c>
      <c r="F17678">
        <v>21</v>
      </c>
      <c r="G17678">
        <v>46</v>
      </c>
      <c r="H17678">
        <v>32</v>
      </c>
      <c r="I17678">
        <v>6.01</v>
      </c>
      <c r="J17678">
        <v>5.3</v>
      </c>
      <c r="K17678">
        <v>12.2</v>
      </c>
      <c r="L17678">
        <v>0</v>
      </c>
      <c r="M17678">
        <v>1.2</v>
      </c>
      <c r="N17678">
        <v>14.4</v>
      </c>
      <c r="O17678">
        <v>195.2</v>
      </c>
      <c r="P17678">
        <v>12.5</v>
      </c>
      <c r="Q17678" t="s">
        <v>75</v>
      </c>
      <c r="R17678">
        <v>48.139850000000003</v>
      </c>
      <c r="S17678">
        <v>21.563649999999999</v>
      </c>
      <c r="T17678">
        <v>9722</v>
      </c>
      <c r="U17678" t="s">
        <v>12914</v>
      </c>
      <c r="V17678">
        <v>830.83</v>
      </c>
      <c r="W17678">
        <v>12</v>
      </c>
      <c r="X17678">
        <v>5178000</v>
      </c>
      <c r="Y17678">
        <v>2848000</v>
      </c>
      <c r="Z17678" t="s">
        <v>434</v>
      </c>
      <c r="AA17678" t="s">
        <v>391</v>
      </c>
      <c r="AB17678" t="s">
        <v>95</v>
      </c>
      <c r="AC17678" t="s">
        <v>96</v>
      </c>
      <c r="AD17678" t="s">
        <v>81</v>
      </c>
      <c r="AE17678">
        <v>1</v>
      </c>
      <c r="AF17678" t="s">
        <v>97</v>
      </c>
      <c r="AG17678" t="s">
        <v>81</v>
      </c>
      <c r="AH17678" t="s">
        <v>75</v>
      </c>
      <c r="AI17678">
        <v>1</v>
      </c>
      <c r="AJ17678" t="s">
        <v>75</v>
      </c>
      <c r="AK17678">
        <v>0</v>
      </c>
      <c r="AL17678">
        <v>4</v>
      </c>
      <c r="AM17678">
        <v>0</v>
      </c>
      <c r="AN17678">
        <v>0</v>
      </c>
      <c r="AO17678">
        <v>2</v>
      </c>
      <c r="AP17678">
        <v>1</v>
      </c>
      <c r="AQ17678">
        <v>16</v>
      </c>
      <c r="AR17678">
        <v>2</v>
      </c>
      <c r="AS17678">
        <v>4</v>
      </c>
      <c r="AT17678">
        <v>1</v>
      </c>
      <c r="AU17678">
        <v>1</v>
      </c>
      <c r="AV17678">
        <v>2</v>
      </c>
      <c r="AW17678">
        <v>1</v>
      </c>
      <c r="AX17678">
        <v>1</v>
      </c>
      <c r="AY17678">
        <v>0</v>
      </c>
      <c r="AZ17678" t="s">
        <v>15720</v>
      </c>
      <c r="BA17678" t="s">
        <v>12916</v>
      </c>
      <c r="BB17678">
        <v>93013</v>
      </c>
      <c r="BC17678" t="s">
        <v>14181</v>
      </c>
      <c r="BD17678">
        <v>49490</v>
      </c>
      <c r="BE17678" t="s">
        <v>14738</v>
      </c>
      <c r="BF17678">
        <v>17720</v>
      </c>
      <c r="BG17678">
        <v>5933</v>
      </c>
      <c r="BH17678" t="s">
        <v>1675</v>
      </c>
      <c r="BI17678" t="s">
        <v>11993</v>
      </c>
      <c r="BJ17678">
        <v>4</v>
      </c>
      <c r="BK17678" t="s">
        <v>96</v>
      </c>
      <c r="BL17678" t="s">
        <v>95</v>
      </c>
      <c r="BM17678" t="s">
        <v>5708</v>
      </c>
      <c r="BN17678">
        <v>555.19000095725096</v>
      </c>
      <c r="BO17678" t="s">
        <v>5709</v>
      </c>
      <c r="BP17678" t="s">
        <v>156</v>
      </c>
      <c r="BQ17678" t="s">
        <v>3507</v>
      </c>
      <c r="BR17678">
        <v>105</v>
      </c>
      <c r="BS17678">
        <v>4.5739212036132804</v>
      </c>
      <c r="BT17678">
        <v>21.563650000147401</v>
      </c>
      <c r="BU17678">
        <v>48.1398499996778</v>
      </c>
      <c r="BV17678">
        <v>5177998.5160861099</v>
      </c>
      <c r="BW17678">
        <v>2848002.2617518101</v>
      </c>
    </row>
    <row r="17679" spans="1:75" x14ac:dyDescent="0.25">
      <c r="A17679">
        <v>51782890</v>
      </c>
      <c r="B17679">
        <v>21028</v>
      </c>
      <c r="C17679">
        <v>5178000</v>
      </c>
      <c r="D17679">
        <v>2890000</v>
      </c>
      <c r="E17679">
        <v>3</v>
      </c>
      <c r="F17679">
        <v>38</v>
      </c>
      <c r="G17679">
        <v>57</v>
      </c>
      <c r="H17679">
        <v>5</v>
      </c>
      <c r="I17679">
        <v>6.82</v>
      </c>
      <c r="J17679">
        <v>6.16</v>
      </c>
      <c r="K17679">
        <v>16.399999999999999</v>
      </c>
      <c r="L17679">
        <v>1</v>
      </c>
      <c r="M17679">
        <v>1.8</v>
      </c>
      <c r="N17679">
        <v>21.8</v>
      </c>
      <c r="O17679">
        <v>246.2</v>
      </c>
      <c r="P17679">
        <v>22.3</v>
      </c>
      <c r="Q17679" t="s">
        <v>75</v>
      </c>
      <c r="R17679">
        <v>48.512340000000002</v>
      </c>
      <c r="S17679">
        <v>21.65033</v>
      </c>
      <c r="T17679">
        <v>16648</v>
      </c>
      <c r="U17679" t="s">
        <v>13062</v>
      </c>
      <c r="V17679">
        <v>558.05999999999995</v>
      </c>
      <c r="W17679">
        <v>12</v>
      </c>
      <c r="X17679">
        <v>5178000</v>
      </c>
      <c r="Y17679">
        <v>2890000</v>
      </c>
      <c r="Z17679" t="s">
        <v>177</v>
      </c>
      <c r="AA17679" t="s">
        <v>391</v>
      </c>
      <c r="AB17679" t="s">
        <v>95</v>
      </c>
      <c r="AC17679" t="s">
        <v>96</v>
      </c>
      <c r="AD17679" t="s">
        <v>81</v>
      </c>
      <c r="AE17679">
        <v>1</v>
      </c>
      <c r="AF17679" t="s">
        <v>97</v>
      </c>
      <c r="AG17679" t="s">
        <v>81</v>
      </c>
      <c r="AH17679" t="s">
        <v>75</v>
      </c>
      <c r="AI17679">
        <v>1</v>
      </c>
      <c r="AJ17679" t="s">
        <v>75</v>
      </c>
      <c r="AK17679">
        <v>0</v>
      </c>
      <c r="AL17679">
        <v>4</v>
      </c>
      <c r="AM17679">
        <v>0</v>
      </c>
      <c r="AN17679">
        <v>0</v>
      </c>
      <c r="AO17679">
        <v>2</v>
      </c>
      <c r="AP17679">
        <v>5</v>
      </c>
      <c r="AQ17679">
        <v>0</v>
      </c>
      <c r="AR17679">
        <v>0</v>
      </c>
      <c r="AS17679">
        <v>0</v>
      </c>
      <c r="AT17679">
        <v>1</v>
      </c>
      <c r="AU17679">
        <v>1</v>
      </c>
      <c r="AV17679">
        <v>1</v>
      </c>
      <c r="AW17679">
        <v>1</v>
      </c>
      <c r="AX17679">
        <v>1</v>
      </c>
      <c r="AY17679">
        <v>0</v>
      </c>
      <c r="AZ17679" t="s">
        <v>14989</v>
      </c>
      <c r="BA17679" t="s">
        <v>13064</v>
      </c>
      <c r="BB17679">
        <v>49012</v>
      </c>
      <c r="BC17679" t="s">
        <v>13065</v>
      </c>
      <c r="BD17679">
        <v>49012</v>
      </c>
      <c r="BE17679" t="s">
        <v>14802</v>
      </c>
      <c r="BF17679">
        <v>15721</v>
      </c>
      <c r="BG17679">
        <v>6750</v>
      </c>
      <c r="BH17679" t="s">
        <v>391</v>
      </c>
      <c r="BI17679" t="s">
        <v>11993</v>
      </c>
      <c r="BJ17679">
        <v>4</v>
      </c>
      <c r="BK17679" t="s">
        <v>96</v>
      </c>
      <c r="BL17679" t="s">
        <v>95</v>
      </c>
      <c r="BM17679" t="s">
        <v>8419</v>
      </c>
      <c r="BN17679">
        <v>551.460001988709</v>
      </c>
      <c r="BO17679" t="s">
        <v>8420</v>
      </c>
      <c r="BP17679" t="s">
        <v>670</v>
      </c>
      <c r="BQ17679" t="s">
        <v>2776</v>
      </c>
      <c r="BR17679">
        <v>179</v>
      </c>
      <c r="BS17679">
        <v>1.2809591293335001</v>
      </c>
      <c r="BT17679">
        <v>21.6503299999296</v>
      </c>
      <c r="BU17679">
        <v>48.512340000091001</v>
      </c>
      <c r="BV17679">
        <v>5178000.3861524602</v>
      </c>
      <c r="BW17679">
        <v>2889999.4882603101</v>
      </c>
    </row>
    <row r="17680" spans="1:75" x14ac:dyDescent="0.25">
      <c r="A17680">
        <v>51782902</v>
      </c>
      <c r="B17680">
        <v>21033</v>
      </c>
      <c r="C17680">
        <v>5178000</v>
      </c>
      <c r="D17680">
        <v>2902000</v>
      </c>
      <c r="E17680">
        <v>2</v>
      </c>
      <c r="F17680">
        <v>28</v>
      </c>
      <c r="G17680">
        <v>70</v>
      </c>
      <c r="H17680">
        <v>2</v>
      </c>
      <c r="I17680">
        <v>6.94</v>
      </c>
      <c r="J17680">
        <v>6.3</v>
      </c>
      <c r="K17680">
        <v>41.3</v>
      </c>
      <c r="L17680">
        <v>0</v>
      </c>
      <c r="M17680">
        <v>2.9</v>
      </c>
      <c r="N17680">
        <v>21.6</v>
      </c>
      <c r="O17680">
        <v>271.60000000000002</v>
      </c>
      <c r="P17680">
        <v>20.2</v>
      </c>
      <c r="Q17680" t="s">
        <v>75</v>
      </c>
      <c r="R17680">
        <v>48.618749999999999</v>
      </c>
      <c r="S17680">
        <v>21.67539</v>
      </c>
      <c r="T17680">
        <v>16653</v>
      </c>
      <c r="U17680" t="s">
        <v>13062</v>
      </c>
      <c r="V17680">
        <v>280.61</v>
      </c>
      <c r="W17680">
        <v>12</v>
      </c>
      <c r="X17680">
        <v>5178000</v>
      </c>
      <c r="Y17680">
        <v>2902000</v>
      </c>
      <c r="Z17680" t="s">
        <v>884</v>
      </c>
      <c r="AA17680" t="s">
        <v>391</v>
      </c>
      <c r="AB17680" t="s">
        <v>95</v>
      </c>
      <c r="AC17680" t="s">
        <v>96</v>
      </c>
      <c r="AD17680" t="s">
        <v>81</v>
      </c>
      <c r="AE17680">
        <v>1</v>
      </c>
      <c r="AF17680" t="s">
        <v>97</v>
      </c>
      <c r="AG17680" t="s">
        <v>81</v>
      </c>
      <c r="AH17680" t="s">
        <v>75</v>
      </c>
      <c r="AI17680">
        <v>5</v>
      </c>
      <c r="AJ17680" t="s">
        <v>75</v>
      </c>
      <c r="AK17680">
        <v>0</v>
      </c>
      <c r="AL17680">
        <v>4</v>
      </c>
      <c r="AM17680">
        <v>0</v>
      </c>
      <c r="AN17680">
        <v>0</v>
      </c>
      <c r="AO17680">
        <v>2</v>
      </c>
      <c r="AP17680">
        <v>5</v>
      </c>
      <c r="AQ17680">
        <v>0</v>
      </c>
      <c r="AR17680">
        <v>0</v>
      </c>
      <c r="AS17680">
        <v>0</v>
      </c>
      <c r="AT17680">
        <v>1</v>
      </c>
      <c r="AU17680">
        <v>1</v>
      </c>
      <c r="AV17680">
        <v>4</v>
      </c>
      <c r="AW17680">
        <v>1</v>
      </c>
      <c r="AX17680">
        <v>1</v>
      </c>
      <c r="AY17680">
        <v>0</v>
      </c>
      <c r="AZ17680" t="s">
        <v>14989</v>
      </c>
      <c r="BA17680" t="s">
        <v>13064</v>
      </c>
      <c r="BB17680">
        <v>49012</v>
      </c>
      <c r="BC17680" t="s">
        <v>13065</v>
      </c>
      <c r="BD17680">
        <v>49012</v>
      </c>
      <c r="BE17680" t="s">
        <v>14802</v>
      </c>
      <c r="BF17680">
        <v>15721</v>
      </c>
      <c r="BG17680">
        <v>6750</v>
      </c>
      <c r="BH17680" t="s">
        <v>391</v>
      </c>
      <c r="BI17680" t="s">
        <v>11993</v>
      </c>
      <c r="BJ17680">
        <v>4</v>
      </c>
      <c r="BK17680" t="s">
        <v>96</v>
      </c>
      <c r="BL17680" t="s">
        <v>95</v>
      </c>
      <c r="BM17680" t="s">
        <v>8419</v>
      </c>
      <c r="BN17680">
        <v>551.460001988709</v>
      </c>
      <c r="BO17680" t="s">
        <v>8420</v>
      </c>
      <c r="BP17680" t="s">
        <v>670</v>
      </c>
      <c r="BQ17680" t="s">
        <v>2776</v>
      </c>
      <c r="BR17680">
        <v>120</v>
      </c>
      <c r="BS17680">
        <v>4.6093635559081996</v>
      </c>
      <c r="BT17680">
        <v>21.675389999948599</v>
      </c>
      <c r="BU17680">
        <v>48.618749999612902</v>
      </c>
      <c r="BV17680">
        <v>5178000.2255822597</v>
      </c>
      <c r="BW17680">
        <v>2902000.0848980001</v>
      </c>
    </row>
    <row r="17681" spans="1:75" x14ac:dyDescent="0.25">
      <c r="A17681">
        <v>51782952</v>
      </c>
      <c r="B17681">
        <v>21022</v>
      </c>
      <c r="C17681">
        <v>5178000</v>
      </c>
      <c r="D17681">
        <v>2952000</v>
      </c>
      <c r="E17681">
        <v>2</v>
      </c>
      <c r="F17681">
        <v>18</v>
      </c>
      <c r="G17681">
        <v>77</v>
      </c>
      <c r="H17681">
        <v>5</v>
      </c>
      <c r="I17681">
        <v>5.03</v>
      </c>
      <c r="J17681">
        <v>4.8499999999999996</v>
      </c>
      <c r="K17681">
        <v>16.100000000000001</v>
      </c>
      <c r="L17681">
        <v>0</v>
      </c>
      <c r="M17681">
        <v>1.5</v>
      </c>
      <c r="N17681">
        <v>0</v>
      </c>
      <c r="O17681">
        <v>115.7</v>
      </c>
      <c r="P17681">
        <v>7.9</v>
      </c>
      <c r="Q17681" t="s">
        <v>75</v>
      </c>
      <c r="R17681">
        <v>49.062080000000002</v>
      </c>
      <c r="S17681">
        <v>21.781199999999998</v>
      </c>
      <c r="T17681">
        <v>16642</v>
      </c>
      <c r="U17681" t="s">
        <v>13062</v>
      </c>
      <c r="V17681">
        <v>381.23</v>
      </c>
      <c r="W17681">
        <v>23</v>
      </c>
      <c r="X17681">
        <v>5178000</v>
      </c>
      <c r="Y17681">
        <v>2952000</v>
      </c>
      <c r="Z17681" t="s">
        <v>465</v>
      </c>
      <c r="AA17681" t="s">
        <v>140</v>
      </c>
      <c r="AB17681" t="s">
        <v>141</v>
      </c>
      <c r="AC17681" t="s">
        <v>142</v>
      </c>
      <c r="AD17681" t="s">
        <v>81</v>
      </c>
      <c r="AE17681">
        <v>2</v>
      </c>
      <c r="AF17681" t="s">
        <v>144</v>
      </c>
      <c r="AG17681" t="s">
        <v>81</v>
      </c>
      <c r="AH17681" t="s">
        <v>296</v>
      </c>
      <c r="AI17681">
        <v>5</v>
      </c>
      <c r="AJ17681" t="s">
        <v>75</v>
      </c>
      <c r="AK17681">
        <v>0</v>
      </c>
      <c r="AL17681">
        <v>4</v>
      </c>
      <c r="AM17681">
        <v>2</v>
      </c>
      <c r="AN17681">
        <v>2</v>
      </c>
      <c r="AO17681">
        <v>2</v>
      </c>
      <c r="AP17681">
        <v>8</v>
      </c>
      <c r="AQ17681">
        <v>0</v>
      </c>
      <c r="AR17681">
        <v>0</v>
      </c>
      <c r="AS17681">
        <v>0</v>
      </c>
      <c r="AT17681">
        <v>1</v>
      </c>
      <c r="AU17681">
        <v>2</v>
      </c>
      <c r="AV17681">
        <v>1</v>
      </c>
      <c r="AW17681">
        <v>1</v>
      </c>
      <c r="AX17681">
        <v>4</v>
      </c>
      <c r="AY17681">
        <v>0</v>
      </c>
      <c r="AZ17681" t="s">
        <v>14801</v>
      </c>
      <c r="BA17681" t="s">
        <v>13064</v>
      </c>
      <c r="BB17681">
        <v>49012</v>
      </c>
      <c r="BC17681" t="s">
        <v>13065</v>
      </c>
      <c r="BD17681">
        <v>49012</v>
      </c>
      <c r="BE17681" t="s">
        <v>14802</v>
      </c>
      <c r="BF17681">
        <v>15721</v>
      </c>
      <c r="BG17681">
        <v>8972</v>
      </c>
      <c r="BH17681" t="s">
        <v>5278</v>
      </c>
      <c r="BI17681" t="s">
        <v>3044</v>
      </c>
      <c r="BJ17681">
        <v>4</v>
      </c>
      <c r="BK17681" t="s">
        <v>142</v>
      </c>
      <c r="BL17681" t="s">
        <v>141</v>
      </c>
      <c r="BM17681" t="s">
        <v>89</v>
      </c>
      <c r="BN17681">
        <v>722.85000094473401</v>
      </c>
      <c r="BO17681" t="s">
        <v>90</v>
      </c>
      <c r="BP17681" t="s">
        <v>91</v>
      </c>
      <c r="BQ17681" t="s">
        <v>3318</v>
      </c>
      <c r="BR17681">
        <v>204</v>
      </c>
      <c r="BS17681">
        <v>2.29061007499695</v>
      </c>
      <c r="BT17681">
        <v>21.7811999996803</v>
      </c>
      <c r="BU17681">
        <v>49.062079999592399</v>
      </c>
      <c r="BV17681">
        <v>5177992.38193426</v>
      </c>
      <c r="BW17681">
        <v>2952011.8869427401</v>
      </c>
    </row>
    <row r="17682" spans="1:75" x14ac:dyDescent="0.25">
      <c r="A17682">
        <v>51783010</v>
      </c>
      <c r="B17682">
        <v>16599</v>
      </c>
      <c r="C17682">
        <v>5178000</v>
      </c>
      <c r="D17682">
        <v>3010000</v>
      </c>
      <c r="E17682">
        <v>2</v>
      </c>
      <c r="F17682">
        <v>25</v>
      </c>
      <c r="G17682">
        <v>50</v>
      </c>
      <c r="H17682">
        <v>25</v>
      </c>
      <c r="I17682">
        <v>5.62</v>
      </c>
      <c r="J17682">
        <v>4.5199999999999996</v>
      </c>
      <c r="K17682">
        <v>18.600000000000001</v>
      </c>
      <c r="L17682">
        <v>1</v>
      </c>
      <c r="M17682">
        <v>2.1</v>
      </c>
      <c r="N17682">
        <v>0</v>
      </c>
      <c r="O17682">
        <v>87.4</v>
      </c>
      <c r="P17682">
        <v>13.1</v>
      </c>
      <c r="Q17682" t="s">
        <v>75</v>
      </c>
      <c r="R17682">
        <v>49.575830000000003</v>
      </c>
      <c r="S17682">
        <v>21.907139999999998</v>
      </c>
      <c r="T17682">
        <v>13525</v>
      </c>
      <c r="U17682" t="s">
        <v>10960</v>
      </c>
      <c r="V17682">
        <v>545.64</v>
      </c>
      <c r="W17682">
        <v>12</v>
      </c>
      <c r="X17682">
        <v>5178000</v>
      </c>
      <c r="Y17682">
        <v>3010000</v>
      </c>
      <c r="Z17682" t="s">
        <v>301</v>
      </c>
      <c r="AA17682" t="s">
        <v>100</v>
      </c>
      <c r="AB17682" t="s">
        <v>101</v>
      </c>
      <c r="AC17682" t="s">
        <v>102</v>
      </c>
      <c r="AD17682" t="s">
        <v>81</v>
      </c>
      <c r="AE17682">
        <v>2</v>
      </c>
      <c r="AF17682" t="s">
        <v>82</v>
      </c>
      <c r="AG17682" t="s">
        <v>81</v>
      </c>
      <c r="AH17682" t="s">
        <v>75</v>
      </c>
      <c r="AI17682">
        <v>5</v>
      </c>
      <c r="AJ17682" t="s">
        <v>75</v>
      </c>
      <c r="AK17682">
        <v>0</v>
      </c>
      <c r="AL17682">
        <v>4</v>
      </c>
      <c r="AM17682">
        <v>0</v>
      </c>
      <c r="AN17682">
        <v>0</v>
      </c>
      <c r="AO17682">
        <v>2</v>
      </c>
      <c r="AP17682">
        <v>8</v>
      </c>
      <c r="AQ17682">
        <v>0</v>
      </c>
      <c r="AR17682">
        <v>0</v>
      </c>
      <c r="AS17682">
        <v>0</v>
      </c>
      <c r="AT17682">
        <v>1</v>
      </c>
      <c r="AU17682">
        <v>2</v>
      </c>
      <c r="AV17682">
        <v>1</v>
      </c>
      <c r="AW17682">
        <v>1</v>
      </c>
      <c r="AX17682">
        <v>1</v>
      </c>
      <c r="AY17682">
        <v>0</v>
      </c>
      <c r="AZ17682" t="s">
        <v>15523</v>
      </c>
      <c r="BA17682" t="s">
        <v>393</v>
      </c>
      <c r="BB17682">
        <v>311926</v>
      </c>
      <c r="BC17682" t="s">
        <v>14343</v>
      </c>
      <c r="BD17682">
        <v>74867</v>
      </c>
      <c r="BE17682" t="s">
        <v>15347</v>
      </c>
      <c r="BF17682">
        <v>17846</v>
      </c>
      <c r="BG17682">
        <v>5537</v>
      </c>
      <c r="BH17682" t="s">
        <v>15886</v>
      </c>
      <c r="BI17682" t="s">
        <v>15270</v>
      </c>
      <c r="BJ17682">
        <v>4</v>
      </c>
      <c r="BK17682" t="s">
        <v>102</v>
      </c>
      <c r="BL17682" t="s">
        <v>101</v>
      </c>
      <c r="BM17682" t="s">
        <v>107</v>
      </c>
      <c r="BN17682">
        <v>771.85000032186497</v>
      </c>
      <c r="BO17682" t="s">
        <v>108</v>
      </c>
      <c r="BP17682" t="s">
        <v>156</v>
      </c>
      <c r="BQ17682" t="s">
        <v>3507</v>
      </c>
      <c r="BR17682">
        <v>372</v>
      </c>
      <c r="BS17682">
        <v>1.14576280117035</v>
      </c>
      <c r="BT17682">
        <v>21.907139999611299</v>
      </c>
      <c r="BU17682">
        <v>49.575829999554898</v>
      </c>
      <c r="BV17682">
        <v>5177998.3444163203</v>
      </c>
      <c r="BW17682">
        <v>3010001.3505479898</v>
      </c>
    </row>
    <row r="17683" spans="1:75" x14ac:dyDescent="0.25">
      <c r="A17683">
        <v>51783142</v>
      </c>
      <c r="B17683">
        <v>80035</v>
      </c>
      <c r="C17683">
        <v>5178000</v>
      </c>
      <c r="D17683">
        <v>3142000</v>
      </c>
      <c r="E17683">
        <v>3</v>
      </c>
      <c r="F17683">
        <v>1</v>
      </c>
      <c r="G17683">
        <v>3</v>
      </c>
      <c r="H17683">
        <v>96</v>
      </c>
      <c r="I17683">
        <v>4.3099999999999996</v>
      </c>
      <c r="J17683">
        <v>3.24</v>
      </c>
      <c r="K17683">
        <v>16.3</v>
      </c>
      <c r="L17683">
        <v>1</v>
      </c>
      <c r="M17683">
        <v>0.7</v>
      </c>
      <c r="N17683">
        <v>0</v>
      </c>
      <c r="O17683">
        <v>24.9</v>
      </c>
      <c r="P17683">
        <v>3.5</v>
      </c>
      <c r="Q17683" t="s">
        <v>75</v>
      </c>
      <c r="R17683">
        <v>50.744179000000003</v>
      </c>
      <c r="S17683">
        <v>22.206510000000002</v>
      </c>
      <c r="T17683">
        <v>14483</v>
      </c>
      <c r="U17683" t="s">
        <v>10960</v>
      </c>
      <c r="V17683">
        <v>92.07</v>
      </c>
      <c r="W17683">
        <v>24</v>
      </c>
      <c r="X17683">
        <v>5178000</v>
      </c>
      <c r="Y17683">
        <v>3142000</v>
      </c>
      <c r="Z17683" t="s">
        <v>1348</v>
      </c>
      <c r="AA17683" t="s">
        <v>173</v>
      </c>
      <c r="AB17683" t="s">
        <v>174</v>
      </c>
      <c r="AC17683" t="s">
        <v>142</v>
      </c>
      <c r="AD17683" t="s">
        <v>81</v>
      </c>
      <c r="AE17683">
        <v>2</v>
      </c>
      <c r="AF17683" t="s">
        <v>144</v>
      </c>
      <c r="AG17683" t="s">
        <v>81</v>
      </c>
      <c r="AH17683" t="s">
        <v>75</v>
      </c>
      <c r="AI17683">
        <v>5</v>
      </c>
      <c r="AJ17683" t="s">
        <v>75</v>
      </c>
      <c r="AK17683">
        <v>0</v>
      </c>
      <c r="AL17683">
        <v>3</v>
      </c>
      <c r="AM17683">
        <v>2</v>
      </c>
      <c r="AN17683">
        <v>1</v>
      </c>
      <c r="AO17683">
        <v>2</v>
      </c>
      <c r="AP17683">
        <v>8</v>
      </c>
      <c r="AQ17683">
        <v>0</v>
      </c>
      <c r="AR17683">
        <v>0</v>
      </c>
      <c r="AS17683">
        <v>0</v>
      </c>
      <c r="AT17683">
        <v>1</v>
      </c>
      <c r="AU17683">
        <v>2</v>
      </c>
      <c r="AV17683">
        <v>1</v>
      </c>
      <c r="AW17683">
        <v>1</v>
      </c>
      <c r="AX17683">
        <v>4</v>
      </c>
      <c r="AY17683">
        <v>0</v>
      </c>
      <c r="AZ17683" t="s">
        <v>15526</v>
      </c>
      <c r="BA17683" t="s">
        <v>393</v>
      </c>
      <c r="BB17683">
        <v>311926</v>
      </c>
      <c r="BC17683" t="s">
        <v>14343</v>
      </c>
      <c r="BD17683">
        <v>74867</v>
      </c>
      <c r="BE17683" t="s">
        <v>15527</v>
      </c>
      <c r="BF17683">
        <v>25123</v>
      </c>
      <c r="BG17683">
        <v>5633</v>
      </c>
      <c r="BH17683" t="s">
        <v>173</v>
      </c>
      <c r="BI17683" t="s">
        <v>8617</v>
      </c>
      <c r="BJ17683">
        <v>4</v>
      </c>
      <c r="BK17683" t="s">
        <v>142</v>
      </c>
      <c r="BL17683" t="s">
        <v>174</v>
      </c>
      <c r="BM17683" t="s">
        <v>115</v>
      </c>
      <c r="BN17683">
        <v>574.26000104919103</v>
      </c>
      <c r="BO17683" t="s">
        <v>116</v>
      </c>
      <c r="BP17683" t="s">
        <v>156</v>
      </c>
      <c r="BQ17683" t="s">
        <v>701</v>
      </c>
      <c r="BR17683">
        <v>231</v>
      </c>
      <c r="BS17683">
        <v>0</v>
      </c>
      <c r="BT17683">
        <v>22.206509999636801</v>
      </c>
      <c r="BU17683">
        <v>50.744178999860999</v>
      </c>
      <c r="BV17683">
        <v>5177999.9775987398</v>
      </c>
      <c r="BW17683">
        <v>3142000.04422135</v>
      </c>
    </row>
    <row r="17684" spans="1:75" x14ac:dyDescent="0.25">
      <c r="A17684">
        <v>51783208</v>
      </c>
      <c r="B17684">
        <v>16772</v>
      </c>
      <c r="C17684">
        <v>5178000</v>
      </c>
      <c r="D17684">
        <v>3208000</v>
      </c>
      <c r="E17684">
        <v>7</v>
      </c>
      <c r="F17684">
        <v>15</v>
      </c>
      <c r="G17684">
        <v>83</v>
      </c>
      <c r="H17684">
        <v>2</v>
      </c>
      <c r="I17684">
        <v>6.83</v>
      </c>
      <c r="J17684">
        <v>6.54</v>
      </c>
      <c r="K17684">
        <v>11.8</v>
      </c>
      <c r="L17684">
        <v>1</v>
      </c>
      <c r="M17684">
        <v>1.4</v>
      </c>
      <c r="N17684">
        <v>53.8</v>
      </c>
      <c r="O17684">
        <v>181.5</v>
      </c>
      <c r="P17684">
        <v>13.7</v>
      </c>
      <c r="Q17684" t="s">
        <v>75</v>
      </c>
      <c r="R17684">
        <v>51.327800000000003</v>
      </c>
      <c r="S17684">
        <v>22.36328</v>
      </c>
      <c r="T17684">
        <v>13685</v>
      </c>
      <c r="U17684" t="s">
        <v>10960</v>
      </c>
      <c r="V17684">
        <v>588.41999999999996</v>
      </c>
      <c r="W17684">
        <v>12</v>
      </c>
      <c r="X17684">
        <v>5178000</v>
      </c>
      <c r="Y17684">
        <v>3208000</v>
      </c>
      <c r="Z17684" t="s">
        <v>77</v>
      </c>
      <c r="AA17684" t="s">
        <v>151</v>
      </c>
      <c r="AB17684" t="s">
        <v>152</v>
      </c>
      <c r="AC17684" t="s">
        <v>102</v>
      </c>
      <c r="AD17684" t="s">
        <v>81</v>
      </c>
      <c r="AE17684">
        <v>2</v>
      </c>
      <c r="AF17684" t="s">
        <v>97</v>
      </c>
      <c r="AG17684" t="s">
        <v>81</v>
      </c>
      <c r="AH17684" t="s">
        <v>75</v>
      </c>
      <c r="AI17684">
        <v>5</v>
      </c>
      <c r="AJ17684" t="s">
        <v>75</v>
      </c>
      <c r="AK17684">
        <v>0</v>
      </c>
      <c r="AL17684">
        <v>3</v>
      </c>
      <c r="AM17684">
        <v>0</v>
      </c>
      <c r="AN17684">
        <v>0</v>
      </c>
      <c r="AO17684">
        <v>2</v>
      </c>
      <c r="AP17684">
        <v>5</v>
      </c>
      <c r="AQ17684">
        <v>0</v>
      </c>
      <c r="AR17684">
        <v>0</v>
      </c>
      <c r="AS17684">
        <v>0</v>
      </c>
      <c r="AT17684">
        <v>1</v>
      </c>
      <c r="AU17684">
        <v>2</v>
      </c>
      <c r="AV17684">
        <v>4</v>
      </c>
      <c r="AW17684">
        <v>1</v>
      </c>
      <c r="AX17684">
        <v>1</v>
      </c>
      <c r="AY17684">
        <v>3</v>
      </c>
      <c r="AZ17684" t="s">
        <v>15794</v>
      </c>
      <c r="BA17684" t="s">
        <v>393</v>
      </c>
      <c r="BB17684">
        <v>311926</v>
      </c>
      <c r="BC17684" t="s">
        <v>14343</v>
      </c>
      <c r="BD17684">
        <v>74867</v>
      </c>
      <c r="BE17684" t="s">
        <v>15527</v>
      </c>
      <c r="BF17684">
        <v>25123</v>
      </c>
      <c r="BG17684">
        <v>4221</v>
      </c>
      <c r="BH17684" t="s">
        <v>15887</v>
      </c>
      <c r="BI17684" t="s">
        <v>8617</v>
      </c>
      <c r="BJ17684">
        <v>4</v>
      </c>
      <c r="BK17684" t="s">
        <v>102</v>
      </c>
      <c r="BL17684" t="s">
        <v>152</v>
      </c>
      <c r="BM17684" t="s">
        <v>107</v>
      </c>
      <c r="BN17684">
        <v>617.78000080585502</v>
      </c>
      <c r="BO17684" t="s">
        <v>108</v>
      </c>
      <c r="BP17684" t="s">
        <v>670</v>
      </c>
      <c r="BQ17684" t="s">
        <v>2776</v>
      </c>
      <c r="BR17684">
        <v>212</v>
      </c>
      <c r="BS17684">
        <v>0.40513560175895702</v>
      </c>
      <c r="BT17684">
        <v>22.363280000371802</v>
      </c>
      <c r="BU17684">
        <v>51.327799999670297</v>
      </c>
      <c r="BV17684">
        <v>5178000.2368557099</v>
      </c>
      <c r="BW17684">
        <v>3208000.4266338102</v>
      </c>
    </row>
    <row r="17685" spans="1:75" x14ac:dyDescent="0.25">
      <c r="A17685">
        <v>51783286</v>
      </c>
      <c r="B17685">
        <v>16743</v>
      </c>
      <c r="C17685">
        <v>5178000</v>
      </c>
      <c r="D17685">
        <v>3286000</v>
      </c>
      <c r="E17685">
        <v>5</v>
      </c>
      <c r="F17685">
        <v>5</v>
      </c>
      <c r="G17685">
        <v>22</v>
      </c>
      <c r="H17685">
        <v>74</v>
      </c>
      <c r="I17685">
        <v>4.63</v>
      </c>
      <c r="J17685">
        <v>3.96</v>
      </c>
      <c r="K17685">
        <v>13.4</v>
      </c>
      <c r="L17685">
        <v>0</v>
      </c>
      <c r="M17685">
        <v>1.2</v>
      </c>
      <c r="N17685">
        <v>76.599999999999994</v>
      </c>
      <c r="O17685">
        <v>160.19999999999999</v>
      </c>
      <c r="P17685">
        <v>2.2000000000000002</v>
      </c>
      <c r="Q17685" t="s">
        <v>75</v>
      </c>
      <c r="R17685">
        <v>52.017290000000003</v>
      </c>
      <c r="S17685">
        <v>22.555389999999999</v>
      </c>
      <c r="T17685">
        <v>13657</v>
      </c>
      <c r="U17685" t="s">
        <v>10960</v>
      </c>
      <c r="V17685">
        <v>451.93</v>
      </c>
      <c r="W17685">
        <v>12</v>
      </c>
      <c r="X17685">
        <v>5178000</v>
      </c>
      <c r="Y17685">
        <v>3286000</v>
      </c>
      <c r="Z17685" t="s">
        <v>161</v>
      </c>
      <c r="AA17685" t="s">
        <v>94</v>
      </c>
      <c r="AB17685" t="s">
        <v>95</v>
      </c>
      <c r="AC17685" t="s">
        <v>96</v>
      </c>
      <c r="AD17685" t="s">
        <v>81</v>
      </c>
      <c r="AE17685">
        <v>1</v>
      </c>
      <c r="AF17685" t="s">
        <v>97</v>
      </c>
      <c r="AG17685" t="s">
        <v>81</v>
      </c>
      <c r="AH17685" t="s">
        <v>75</v>
      </c>
      <c r="AI17685">
        <v>3</v>
      </c>
      <c r="AJ17685" t="s">
        <v>75</v>
      </c>
      <c r="AK17685">
        <v>0</v>
      </c>
      <c r="AL17685">
        <v>3</v>
      </c>
      <c r="AM17685">
        <v>0</v>
      </c>
      <c r="AN17685">
        <v>0</v>
      </c>
      <c r="AO17685">
        <v>2</v>
      </c>
      <c r="AP17685">
        <v>5</v>
      </c>
      <c r="AQ17685">
        <v>0</v>
      </c>
      <c r="AR17685">
        <v>0</v>
      </c>
      <c r="AS17685">
        <v>0</v>
      </c>
      <c r="AT17685">
        <v>1</v>
      </c>
      <c r="AU17685">
        <v>2</v>
      </c>
      <c r="AV17685">
        <v>4</v>
      </c>
      <c r="AW17685">
        <v>1</v>
      </c>
      <c r="AX17685">
        <v>1</v>
      </c>
      <c r="AY17685">
        <v>3</v>
      </c>
      <c r="AZ17685" t="s">
        <v>15526</v>
      </c>
      <c r="BA17685" t="s">
        <v>393</v>
      </c>
      <c r="BB17685">
        <v>311926</v>
      </c>
      <c r="BC17685" t="s">
        <v>14343</v>
      </c>
      <c r="BD17685">
        <v>74867</v>
      </c>
      <c r="BE17685" t="s">
        <v>15527</v>
      </c>
      <c r="BF17685">
        <v>25123</v>
      </c>
      <c r="BG17685">
        <v>5633</v>
      </c>
      <c r="BH17685" t="s">
        <v>15888</v>
      </c>
      <c r="BI17685" t="s">
        <v>8617</v>
      </c>
      <c r="BJ17685">
        <v>4</v>
      </c>
      <c r="BK17685" t="s">
        <v>96</v>
      </c>
      <c r="BL17685" t="s">
        <v>95</v>
      </c>
      <c r="BM17685" t="s">
        <v>115</v>
      </c>
      <c r="BN17685">
        <v>608.67000102996803</v>
      </c>
      <c r="BO17685" t="s">
        <v>116</v>
      </c>
      <c r="BP17685" t="s">
        <v>1681</v>
      </c>
      <c r="BQ17685" t="s">
        <v>1682</v>
      </c>
      <c r="BR17685">
        <v>149</v>
      </c>
      <c r="BS17685">
        <v>0.90585035085678101</v>
      </c>
      <c r="BT17685">
        <v>22.5553900003483</v>
      </c>
      <c r="BU17685">
        <v>52.017290000133499</v>
      </c>
      <c r="BV17685">
        <v>5178019.8735891096</v>
      </c>
      <c r="BW17685">
        <v>3286031.0353534701</v>
      </c>
    </row>
    <row r="17686" spans="1:75" x14ac:dyDescent="0.25">
      <c r="A17686">
        <v>51783316</v>
      </c>
      <c r="B17686">
        <v>16672</v>
      </c>
      <c r="C17686">
        <v>5178000</v>
      </c>
      <c r="D17686">
        <v>3316000</v>
      </c>
      <c r="E17686">
        <v>10</v>
      </c>
      <c r="F17686">
        <v>5</v>
      </c>
      <c r="G17686">
        <v>16</v>
      </c>
      <c r="H17686">
        <v>80</v>
      </c>
      <c r="I17686">
        <v>7.34</v>
      </c>
      <c r="J17686">
        <v>6.92</v>
      </c>
      <c r="K17686">
        <v>10.6</v>
      </c>
      <c r="L17686">
        <v>10</v>
      </c>
      <c r="M17686">
        <v>0.8</v>
      </c>
      <c r="N17686">
        <v>33</v>
      </c>
      <c r="O17686">
        <v>42.8</v>
      </c>
      <c r="P17686">
        <v>5</v>
      </c>
      <c r="Q17686" t="s">
        <v>75</v>
      </c>
      <c r="R17686">
        <v>52.28201</v>
      </c>
      <c r="S17686">
        <v>22.63073</v>
      </c>
      <c r="T17686">
        <v>13589</v>
      </c>
      <c r="U17686" t="s">
        <v>10960</v>
      </c>
      <c r="V17686">
        <v>383.83</v>
      </c>
      <c r="W17686">
        <v>12</v>
      </c>
      <c r="X17686">
        <v>5178000</v>
      </c>
      <c r="Y17686">
        <v>3316000</v>
      </c>
      <c r="Z17686" t="s">
        <v>203</v>
      </c>
      <c r="AA17686" t="s">
        <v>882</v>
      </c>
      <c r="AB17686" t="s">
        <v>95</v>
      </c>
      <c r="AC17686" t="s">
        <v>96</v>
      </c>
      <c r="AD17686" t="s">
        <v>81</v>
      </c>
      <c r="AE17686">
        <v>1</v>
      </c>
      <c r="AF17686" t="s">
        <v>97</v>
      </c>
      <c r="AG17686" t="s">
        <v>81</v>
      </c>
      <c r="AH17686" t="s">
        <v>75</v>
      </c>
      <c r="AI17686">
        <v>5</v>
      </c>
      <c r="AJ17686" t="s">
        <v>75</v>
      </c>
      <c r="AK17686">
        <v>0</v>
      </c>
      <c r="AL17686">
        <v>2</v>
      </c>
      <c r="AM17686">
        <v>0</v>
      </c>
      <c r="AN17686">
        <v>0</v>
      </c>
      <c r="AO17686">
        <v>2</v>
      </c>
      <c r="AP17686">
        <v>5</v>
      </c>
      <c r="AQ17686">
        <v>0</v>
      </c>
      <c r="AR17686">
        <v>0</v>
      </c>
      <c r="AS17686">
        <v>0</v>
      </c>
      <c r="AT17686">
        <v>1</v>
      </c>
      <c r="AU17686">
        <v>2</v>
      </c>
      <c r="AV17686">
        <v>4</v>
      </c>
      <c r="AW17686">
        <v>1</v>
      </c>
      <c r="AX17686">
        <v>1</v>
      </c>
      <c r="AY17686">
        <v>0</v>
      </c>
      <c r="AZ17686" t="s">
        <v>14623</v>
      </c>
      <c r="BA17686" t="s">
        <v>393</v>
      </c>
      <c r="BB17686">
        <v>311926</v>
      </c>
      <c r="BC17686" t="s">
        <v>13386</v>
      </c>
      <c r="BD17686">
        <v>53777</v>
      </c>
      <c r="BE17686" t="s">
        <v>13878</v>
      </c>
      <c r="BF17686">
        <v>35558</v>
      </c>
      <c r="BG17686">
        <v>12092</v>
      </c>
      <c r="BH17686" t="s">
        <v>15889</v>
      </c>
      <c r="BI17686" t="s">
        <v>8617</v>
      </c>
      <c r="BJ17686">
        <v>4</v>
      </c>
      <c r="BK17686" t="s">
        <v>96</v>
      </c>
      <c r="BL17686" t="s">
        <v>95</v>
      </c>
      <c r="BM17686" t="s">
        <v>107</v>
      </c>
      <c r="BN17686">
        <v>608.88000087737998</v>
      </c>
      <c r="BO17686" t="s">
        <v>108</v>
      </c>
      <c r="BP17686" t="s">
        <v>156</v>
      </c>
      <c r="BQ17686" t="s">
        <v>3507</v>
      </c>
      <c r="BR17686">
        <v>158</v>
      </c>
      <c r="BS17686">
        <v>3.6188831329345699</v>
      </c>
      <c r="BT17686">
        <v>22.630729999689802</v>
      </c>
      <c r="BU17686">
        <v>52.282010000361304</v>
      </c>
      <c r="BV17686">
        <v>5178000.39990432</v>
      </c>
      <c r="BW17686">
        <v>3316000.7016082602</v>
      </c>
    </row>
    <row r="17687" spans="1:75" x14ac:dyDescent="0.25">
      <c r="A17687">
        <v>51783438</v>
      </c>
      <c r="B17687">
        <v>16705</v>
      </c>
      <c r="C17687">
        <v>5178000</v>
      </c>
      <c r="D17687">
        <v>3438000</v>
      </c>
      <c r="E17687">
        <v>4</v>
      </c>
      <c r="F17687">
        <v>3</v>
      </c>
      <c r="G17687">
        <v>13</v>
      </c>
      <c r="H17687">
        <v>83</v>
      </c>
      <c r="I17687">
        <v>4.83</v>
      </c>
      <c r="J17687">
        <v>4.12</v>
      </c>
      <c r="K17687">
        <v>13.2</v>
      </c>
      <c r="L17687">
        <v>0</v>
      </c>
      <c r="M17687">
        <v>1.1000000000000001</v>
      </c>
      <c r="N17687">
        <v>62</v>
      </c>
      <c r="O17687">
        <v>72.5</v>
      </c>
      <c r="P17687">
        <v>1</v>
      </c>
      <c r="Q17687" t="s">
        <v>75</v>
      </c>
      <c r="R17687">
        <v>53.358710000000002</v>
      </c>
      <c r="S17687">
        <v>22.950310000000002</v>
      </c>
      <c r="T17687">
        <v>13620</v>
      </c>
      <c r="U17687" t="s">
        <v>10960</v>
      </c>
      <c r="V17687">
        <v>1852.98</v>
      </c>
      <c r="W17687">
        <v>12</v>
      </c>
      <c r="X17687">
        <v>5178000</v>
      </c>
      <c r="Y17687">
        <v>3438000</v>
      </c>
      <c r="Z17687" t="s">
        <v>308</v>
      </c>
      <c r="AA17687" t="s">
        <v>835</v>
      </c>
      <c r="AB17687" t="s">
        <v>95</v>
      </c>
      <c r="AC17687" t="s">
        <v>96</v>
      </c>
      <c r="AD17687" t="s">
        <v>81</v>
      </c>
      <c r="AE17687">
        <v>1</v>
      </c>
      <c r="AF17687" t="s">
        <v>97</v>
      </c>
      <c r="AG17687" t="s">
        <v>81</v>
      </c>
      <c r="AH17687" t="s">
        <v>75</v>
      </c>
      <c r="AI17687">
        <v>4</v>
      </c>
      <c r="AJ17687" t="s">
        <v>75</v>
      </c>
      <c r="AK17687">
        <v>0</v>
      </c>
      <c r="AL17687">
        <v>3</v>
      </c>
      <c r="AM17687">
        <v>0</v>
      </c>
      <c r="AN17687">
        <v>0</v>
      </c>
      <c r="AO17687">
        <v>2</v>
      </c>
      <c r="AP17687">
        <v>5</v>
      </c>
      <c r="AQ17687">
        <v>0</v>
      </c>
      <c r="AR17687">
        <v>0</v>
      </c>
      <c r="AS17687">
        <v>0</v>
      </c>
      <c r="AT17687">
        <v>1</v>
      </c>
      <c r="AU17687">
        <v>2</v>
      </c>
      <c r="AV17687">
        <v>4</v>
      </c>
      <c r="AW17687">
        <v>1</v>
      </c>
      <c r="AX17687">
        <v>1</v>
      </c>
      <c r="AY17687">
        <v>0</v>
      </c>
      <c r="AZ17687" t="s">
        <v>15423</v>
      </c>
      <c r="BA17687" t="s">
        <v>393</v>
      </c>
      <c r="BB17687">
        <v>311926</v>
      </c>
      <c r="BC17687" t="s">
        <v>14343</v>
      </c>
      <c r="BD17687">
        <v>74867</v>
      </c>
      <c r="BE17687" t="s">
        <v>15083</v>
      </c>
      <c r="BF17687">
        <v>20188</v>
      </c>
      <c r="BG17687">
        <v>6238</v>
      </c>
      <c r="BH17687" t="s">
        <v>15890</v>
      </c>
      <c r="BI17687" t="s">
        <v>9322</v>
      </c>
      <c r="BJ17687">
        <v>3</v>
      </c>
      <c r="BK17687" t="s">
        <v>96</v>
      </c>
      <c r="BL17687" t="s">
        <v>95</v>
      </c>
      <c r="BM17687" t="s">
        <v>3464</v>
      </c>
      <c r="BN17687">
        <v>635.57000162601503</v>
      </c>
      <c r="BO17687" t="s">
        <v>3465</v>
      </c>
      <c r="BP17687" t="s">
        <v>1681</v>
      </c>
      <c r="BQ17687" t="s">
        <v>1682</v>
      </c>
      <c r="BR17687">
        <v>129</v>
      </c>
      <c r="BS17687">
        <v>1.2152447700500499</v>
      </c>
      <c r="BT17687">
        <v>22.9503100000065</v>
      </c>
      <c r="BU17687">
        <v>53.358710000166397</v>
      </c>
      <c r="BV17687">
        <v>5178000.4614469698</v>
      </c>
      <c r="BW17687">
        <v>3438000.1967116999</v>
      </c>
    </row>
    <row r="17688" spans="1:75" x14ac:dyDescent="0.25">
      <c r="A17688">
        <v>51783710</v>
      </c>
      <c r="B17688">
        <v>15175</v>
      </c>
      <c r="C17688">
        <v>5178000</v>
      </c>
      <c r="D17688">
        <v>3710000</v>
      </c>
      <c r="E17688">
        <v>4</v>
      </c>
      <c r="F17688">
        <v>9</v>
      </c>
      <c r="G17688">
        <v>26</v>
      </c>
      <c r="H17688">
        <v>65</v>
      </c>
      <c r="I17688">
        <v>7.17</v>
      </c>
      <c r="J17688">
        <v>6.77</v>
      </c>
      <c r="K17688">
        <v>11</v>
      </c>
      <c r="L17688">
        <v>7</v>
      </c>
      <c r="M17688">
        <v>1.3</v>
      </c>
      <c r="N17688">
        <v>33.299999999999997</v>
      </c>
      <c r="O17688">
        <v>60.2</v>
      </c>
      <c r="P17688">
        <v>9.1999999999999993</v>
      </c>
      <c r="Q17688" t="s">
        <v>75</v>
      </c>
      <c r="R17688">
        <v>55.754600000000003</v>
      </c>
      <c r="S17688">
        <v>23.738099999999999</v>
      </c>
      <c r="T17688">
        <v>12506</v>
      </c>
      <c r="U17688" t="s">
        <v>14391</v>
      </c>
      <c r="V17688">
        <v>394.98</v>
      </c>
      <c r="W17688">
        <v>12</v>
      </c>
      <c r="X17688">
        <v>5178000</v>
      </c>
      <c r="Y17688">
        <v>3710000</v>
      </c>
      <c r="Z17688" t="s">
        <v>1334</v>
      </c>
      <c r="AA17688" t="s">
        <v>391</v>
      </c>
      <c r="AB17688" t="s">
        <v>95</v>
      </c>
      <c r="AC17688" t="s">
        <v>96</v>
      </c>
      <c r="AD17688" t="s">
        <v>81</v>
      </c>
      <c r="AE17688">
        <v>1</v>
      </c>
      <c r="AF17688" t="s">
        <v>97</v>
      </c>
      <c r="AG17688" t="s">
        <v>81</v>
      </c>
      <c r="AH17688" t="s">
        <v>75</v>
      </c>
      <c r="AI17688">
        <v>4</v>
      </c>
      <c r="AJ17688" t="s">
        <v>75</v>
      </c>
      <c r="AK17688">
        <v>0</v>
      </c>
      <c r="AL17688">
        <v>3</v>
      </c>
      <c r="AM17688">
        <v>0</v>
      </c>
      <c r="AN17688">
        <v>0</v>
      </c>
      <c r="AO17688">
        <v>2</v>
      </c>
      <c r="AP17688">
        <v>5</v>
      </c>
      <c r="AQ17688">
        <v>0</v>
      </c>
      <c r="AR17688">
        <v>0</v>
      </c>
      <c r="AS17688">
        <v>0</v>
      </c>
      <c r="AT17688">
        <v>1</v>
      </c>
      <c r="AU17688">
        <v>2</v>
      </c>
      <c r="AV17688">
        <v>1</v>
      </c>
      <c r="AW17688">
        <v>1</v>
      </c>
      <c r="AX17688">
        <v>1</v>
      </c>
      <c r="AY17688">
        <v>0</v>
      </c>
      <c r="AZ17688" t="s">
        <v>15207</v>
      </c>
      <c r="BA17688" t="s">
        <v>14393</v>
      </c>
      <c r="BB17688">
        <v>64881</v>
      </c>
      <c r="BC17688" t="s">
        <v>14394</v>
      </c>
      <c r="BD17688">
        <v>64818</v>
      </c>
      <c r="BE17688" t="s">
        <v>14395</v>
      </c>
      <c r="BF17688">
        <v>64818</v>
      </c>
      <c r="BG17688">
        <v>8540</v>
      </c>
      <c r="BH17688" t="s">
        <v>15891</v>
      </c>
      <c r="BI17688" t="s">
        <v>9322</v>
      </c>
      <c r="BJ17688">
        <v>3</v>
      </c>
      <c r="BK17688" t="s">
        <v>96</v>
      </c>
      <c r="BL17688" t="s">
        <v>95</v>
      </c>
      <c r="BM17688" t="s">
        <v>89</v>
      </c>
      <c r="BN17688">
        <v>636.90000004768399</v>
      </c>
      <c r="BO17688" t="s">
        <v>90</v>
      </c>
      <c r="BP17688" t="s">
        <v>1681</v>
      </c>
      <c r="BQ17688" t="s">
        <v>2181</v>
      </c>
      <c r="BR17688">
        <v>114</v>
      </c>
      <c r="BS17688">
        <v>4.1245179176330602</v>
      </c>
      <c r="BT17688">
        <v>23.738100000115001</v>
      </c>
      <c r="BU17688">
        <v>55.754600000090001</v>
      </c>
      <c r="BV17688">
        <v>5178000.7374422597</v>
      </c>
      <c r="BW17688">
        <v>3709999.3201865</v>
      </c>
    </row>
    <row r="17689" spans="1:75" x14ac:dyDescent="0.25">
      <c r="A17689">
        <v>51783714</v>
      </c>
      <c r="B17689">
        <v>15203</v>
      </c>
      <c r="C17689">
        <v>5178000</v>
      </c>
      <c r="D17689">
        <v>3714000</v>
      </c>
      <c r="E17689">
        <v>3</v>
      </c>
      <c r="F17689">
        <v>4</v>
      </c>
      <c r="G17689">
        <v>8</v>
      </c>
      <c r="H17689">
        <v>87</v>
      </c>
      <c r="I17689">
        <v>5.35</v>
      </c>
      <c r="J17689">
        <v>4.91</v>
      </c>
      <c r="K17689">
        <v>51</v>
      </c>
      <c r="L17689">
        <v>1</v>
      </c>
      <c r="M17689">
        <v>3.6</v>
      </c>
      <c r="N17689">
        <v>15.1</v>
      </c>
      <c r="O17689">
        <v>29.3</v>
      </c>
      <c r="P17689">
        <v>14.7</v>
      </c>
      <c r="Q17689" t="s">
        <v>75</v>
      </c>
      <c r="R17689">
        <v>55.78978</v>
      </c>
      <c r="S17689">
        <v>23.75057</v>
      </c>
      <c r="T17689">
        <v>12534</v>
      </c>
      <c r="U17689" t="s">
        <v>14391</v>
      </c>
      <c r="V17689">
        <v>435.34</v>
      </c>
      <c r="W17689">
        <v>23</v>
      </c>
      <c r="X17689">
        <v>5178000</v>
      </c>
      <c r="Y17689">
        <v>3714000</v>
      </c>
      <c r="Z17689" t="s">
        <v>128</v>
      </c>
      <c r="AA17689" t="s">
        <v>140</v>
      </c>
      <c r="AB17689" t="s">
        <v>141</v>
      </c>
      <c r="AC17689" t="s">
        <v>142</v>
      </c>
      <c r="AD17689" t="s">
        <v>81</v>
      </c>
      <c r="AE17689">
        <v>2</v>
      </c>
      <c r="AF17689" t="s">
        <v>144</v>
      </c>
      <c r="AG17689" t="s">
        <v>159</v>
      </c>
      <c r="AH17689" t="s">
        <v>6434</v>
      </c>
      <c r="AI17689">
        <v>3</v>
      </c>
      <c r="AJ17689" t="s">
        <v>75</v>
      </c>
      <c r="AK17689">
        <v>0</v>
      </c>
      <c r="AL17689">
        <v>3</v>
      </c>
      <c r="AM17689">
        <v>2</v>
      </c>
      <c r="AN17689">
        <v>2</v>
      </c>
      <c r="AO17689">
        <v>2</v>
      </c>
      <c r="AP17689">
        <v>8</v>
      </c>
      <c r="AQ17689">
        <v>0</v>
      </c>
      <c r="AR17689">
        <v>0</v>
      </c>
      <c r="AS17689">
        <v>0</v>
      </c>
      <c r="AT17689">
        <v>1</v>
      </c>
      <c r="AU17689">
        <v>2</v>
      </c>
      <c r="AV17689">
        <v>4</v>
      </c>
      <c r="AW17689">
        <v>1</v>
      </c>
      <c r="AX17689">
        <v>4</v>
      </c>
      <c r="AY17689">
        <v>0</v>
      </c>
      <c r="AZ17689" t="s">
        <v>15207</v>
      </c>
      <c r="BA17689" t="s">
        <v>14393</v>
      </c>
      <c r="BB17689">
        <v>64881</v>
      </c>
      <c r="BC17689" t="s">
        <v>14394</v>
      </c>
      <c r="BD17689">
        <v>64818</v>
      </c>
      <c r="BE17689" t="s">
        <v>14395</v>
      </c>
      <c r="BF17689">
        <v>64818</v>
      </c>
      <c r="BG17689">
        <v>8540</v>
      </c>
      <c r="BH17689" t="s">
        <v>9836</v>
      </c>
      <c r="BI17689" t="s">
        <v>9322</v>
      </c>
      <c r="BJ17689">
        <v>3</v>
      </c>
      <c r="BK17689" t="s">
        <v>142</v>
      </c>
      <c r="BL17689" t="s">
        <v>141</v>
      </c>
      <c r="BM17689" t="s">
        <v>89</v>
      </c>
      <c r="BN17689">
        <v>636.90000004768399</v>
      </c>
      <c r="BO17689" t="s">
        <v>90</v>
      </c>
      <c r="BP17689" t="s">
        <v>1681</v>
      </c>
      <c r="BQ17689" t="s">
        <v>2181</v>
      </c>
      <c r="BR17689">
        <v>104</v>
      </c>
      <c r="BS17689">
        <v>1.2809591293335001</v>
      </c>
      <c r="BT17689">
        <v>23.750569999605801</v>
      </c>
      <c r="BU17689">
        <v>55.789780000047003</v>
      </c>
      <c r="BV17689">
        <v>5178002.7048688997</v>
      </c>
      <c r="BW17689">
        <v>3713999.11683997</v>
      </c>
    </row>
    <row r="17690" spans="1:75" x14ac:dyDescent="0.25">
      <c r="A17690">
        <v>51783728</v>
      </c>
      <c r="B17690">
        <v>15204</v>
      </c>
      <c r="C17690">
        <v>5178000</v>
      </c>
      <c r="D17690">
        <v>3728000</v>
      </c>
      <c r="E17690">
        <v>5</v>
      </c>
      <c r="F17690">
        <v>11</v>
      </c>
      <c r="G17690">
        <v>25</v>
      </c>
      <c r="H17690">
        <v>64</v>
      </c>
      <c r="I17690">
        <v>7.65</v>
      </c>
      <c r="J17690">
        <v>7.2</v>
      </c>
      <c r="K17690">
        <v>23.3</v>
      </c>
      <c r="L17690">
        <v>87</v>
      </c>
      <c r="M17690">
        <v>2.1</v>
      </c>
      <c r="N17690">
        <v>0</v>
      </c>
      <c r="O17690">
        <v>62</v>
      </c>
      <c r="P17690">
        <v>14.6</v>
      </c>
      <c r="Q17690" t="s">
        <v>75</v>
      </c>
      <c r="R17690">
        <v>55.912930000000003</v>
      </c>
      <c r="S17690">
        <v>23.794280000000001</v>
      </c>
      <c r="T17690">
        <v>12535</v>
      </c>
      <c r="U17690" t="s">
        <v>14391</v>
      </c>
      <c r="V17690">
        <v>864.77</v>
      </c>
      <c r="W17690">
        <v>12</v>
      </c>
      <c r="X17690">
        <v>5178000</v>
      </c>
      <c r="Y17690">
        <v>3728000</v>
      </c>
      <c r="Z17690" t="s">
        <v>128</v>
      </c>
      <c r="AA17690" t="s">
        <v>835</v>
      </c>
      <c r="AB17690" t="s">
        <v>95</v>
      </c>
      <c r="AC17690" t="s">
        <v>96</v>
      </c>
      <c r="AD17690" t="s">
        <v>81</v>
      </c>
      <c r="AE17690">
        <v>1</v>
      </c>
      <c r="AF17690" t="s">
        <v>97</v>
      </c>
      <c r="AG17690" t="s">
        <v>81</v>
      </c>
      <c r="AH17690" t="s">
        <v>75</v>
      </c>
      <c r="AI17690">
        <v>4</v>
      </c>
      <c r="AJ17690" t="s">
        <v>75</v>
      </c>
      <c r="AK17690">
        <v>0</v>
      </c>
      <c r="AL17690">
        <v>3</v>
      </c>
      <c r="AM17690">
        <v>0</v>
      </c>
      <c r="AN17690">
        <v>0</v>
      </c>
      <c r="AO17690">
        <v>2</v>
      </c>
      <c r="AP17690">
        <v>3</v>
      </c>
      <c r="AQ17690">
        <v>0</v>
      </c>
      <c r="AR17690">
        <v>0</v>
      </c>
      <c r="AS17690">
        <v>0</v>
      </c>
      <c r="AT17690">
        <v>1</v>
      </c>
      <c r="AU17690">
        <v>2</v>
      </c>
      <c r="AV17690">
        <v>1</v>
      </c>
      <c r="AW17690">
        <v>1</v>
      </c>
      <c r="AX17690">
        <v>1</v>
      </c>
      <c r="AY17690">
        <v>0</v>
      </c>
      <c r="AZ17690" t="s">
        <v>15207</v>
      </c>
      <c r="BA17690" t="s">
        <v>14393</v>
      </c>
      <c r="BB17690">
        <v>64881</v>
      </c>
      <c r="BC17690" t="s">
        <v>14394</v>
      </c>
      <c r="BD17690">
        <v>64818</v>
      </c>
      <c r="BE17690" t="s">
        <v>14395</v>
      </c>
      <c r="BF17690">
        <v>64818</v>
      </c>
      <c r="BG17690">
        <v>8540</v>
      </c>
      <c r="BH17690" t="s">
        <v>835</v>
      </c>
      <c r="BI17690" t="s">
        <v>9322</v>
      </c>
      <c r="BJ17690">
        <v>3</v>
      </c>
      <c r="BK17690" t="s">
        <v>96</v>
      </c>
      <c r="BL17690" t="s">
        <v>95</v>
      </c>
      <c r="BM17690" t="s">
        <v>89</v>
      </c>
      <c r="BN17690">
        <v>636.90000004768399</v>
      </c>
      <c r="BO17690" t="s">
        <v>90</v>
      </c>
      <c r="BP17690" t="s">
        <v>1681</v>
      </c>
      <c r="BQ17690" t="s">
        <v>2181</v>
      </c>
      <c r="BR17690">
        <v>85</v>
      </c>
      <c r="BS17690">
        <v>1.2809591293335001</v>
      </c>
      <c r="BT17690">
        <v>23.7942799999221</v>
      </c>
      <c r="BU17690">
        <v>55.912929999919598</v>
      </c>
      <c r="BV17690">
        <v>5178000.0236831298</v>
      </c>
      <c r="BW17690">
        <v>3728000.1109440001</v>
      </c>
    </row>
    <row r="17691" spans="1:75" x14ac:dyDescent="0.25">
      <c r="A17691">
        <v>51783760</v>
      </c>
      <c r="B17691">
        <v>15190</v>
      </c>
      <c r="C17691">
        <v>5178000</v>
      </c>
      <c r="D17691">
        <v>3760000</v>
      </c>
      <c r="E17691">
        <v>8</v>
      </c>
      <c r="F17691">
        <v>15</v>
      </c>
      <c r="G17691">
        <v>41</v>
      </c>
      <c r="H17691">
        <v>44</v>
      </c>
      <c r="I17691">
        <v>7.57</v>
      </c>
      <c r="J17691">
        <v>7.32</v>
      </c>
      <c r="K17691">
        <v>15</v>
      </c>
      <c r="L17691">
        <v>22</v>
      </c>
      <c r="M17691">
        <v>1.4</v>
      </c>
      <c r="N17691">
        <v>0</v>
      </c>
      <c r="O17691">
        <v>90.5</v>
      </c>
      <c r="P17691">
        <v>15.2</v>
      </c>
      <c r="Q17691" t="s">
        <v>75</v>
      </c>
      <c r="R17691">
        <v>56.194319999999998</v>
      </c>
      <c r="S17691">
        <v>23.895520000000001</v>
      </c>
      <c r="T17691">
        <v>12521</v>
      </c>
      <c r="U17691" t="s">
        <v>14391</v>
      </c>
      <c r="V17691">
        <v>467.07</v>
      </c>
      <c r="W17691">
        <v>12</v>
      </c>
      <c r="X17691">
        <v>5178000</v>
      </c>
      <c r="Y17691">
        <v>3760000</v>
      </c>
      <c r="Z17691" t="s">
        <v>380</v>
      </c>
      <c r="AA17691" t="s">
        <v>2029</v>
      </c>
      <c r="AB17691" t="s">
        <v>239</v>
      </c>
      <c r="AC17691" t="s">
        <v>96</v>
      </c>
      <c r="AD17691" t="s">
        <v>81</v>
      </c>
      <c r="AE17691">
        <v>1</v>
      </c>
      <c r="AF17691" t="s">
        <v>97</v>
      </c>
      <c r="AG17691" t="s">
        <v>81</v>
      </c>
      <c r="AH17691" t="s">
        <v>13516</v>
      </c>
      <c r="AI17691">
        <v>1</v>
      </c>
      <c r="AJ17691" t="s">
        <v>75</v>
      </c>
      <c r="AK17691">
        <v>0</v>
      </c>
      <c r="AL17691">
        <v>3</v>
      </c>
      <c r="AM17691">
        <v>0</v>
      </c>
      <c r="AN17691">
        <v>0</v>
      </c>
      <c r="AO17691">
        <v>2</v>
      </c>
      <c r="AP17691">
        <v>3</v>
      </c>
      <c r="AQ17691">
        <v>0</v>
      </c>
      <c r="AR17691">
        <v>0</v>
      </c>
      <c r="AS17691">
        <v>0</v>
      </c>
      <c r="AT17691">
        <v>1</v>
      </c>
      <c r="AU17691">
        <v>2</v>
      </c>
      <c r="AV17691">
        <v>1</v>
      </c>
      <c r="AW17691">
        <v>1</v>
      </c>
      <c r="AX17691">
        <v>1</v>
      </c>
      <c r="AY17691">
        <v>0</v>
      </c>
      <c r="AZ17691" t="s">
        <v>15207</v>
      </c>
      <c r="BA17691" t="s">
        <v>14393</v>
      </c>
      <c r="BB17691">
        <v>64881</v>
      </c>
      <c r="BC17691" t="s">
        <v>14394</v>
      </c>
      <c r="BD17691">
        <v>64818</v>
      </c>
      <c r="BE17691" t="s">
        <v>14395</v>
      </c>
      <c r="BF17691">
        <v>64818</v>
      </c>
      <c r="BG17691">
        <v>8540</v>
      </c>
      <c r="BH17691" t="s">
        <v>15892</v>
      </c>
      <c r="BI17691" t="s">
        <v>9322</v>
      </c>
      <c r="BJ17691">
        <v>3</v>
      </c>
      <c r="BK17691" t="s">
        <v>96</v>
      </c>
      <c r="BL17691" t="s">
        <v>239</v>
      </c>
      <c r="BM17691" t="s">
        <v>89</v>
      </c>
      <c r="BN17691">
        <v>659.90000081062306</v>
      </c>
      <c r="BO17691" t="s">
        <v>90</v>
      </c>
      <c r="BP17691" t="s">
        <v>1681</v>
      </c>
      <c r="BQ17691" t="s">
        <v>2181</v>
      </c>
      <c r="BR17691">
        <v>59</v>
      </c>
      <c r="BS17691">
        <v>0.810230672359467</v>
      </c>
      <c r="BT17691">
        <v>23.895520000247899</v>
      </c>
      <c r="BU17691">
        <v>56.194319999968101</v>
      </c>
      <c r="BV17691">
        <v>5178000.1116509801</v>
      </c>
      <c r="BW17691">
        <v>3760000.2947530602</v>
      </c>
    </row>
    <row r="17692" spans="1:75" x14ac:dyDescent="0.25">
      <c r="A17692">
        <v>51783782</v>
      </c>
      <c r="B17692">
        <v>15327</v>
      </c>
      <c r="C17692">
        <v>5178000</v>
      </c>
      <c r="D17692">
        <v>3782000</v>
      </c>
      <c r="E17692">
        <v>6</v>
      </c>
      <c r="F17692">
        <v>22</v>
      </c>
      <c r="G17692">
        <v>44</v>
      </c>
      <c r="H17692">
        <v>33</v>
      </c>
      <c r="I17692">
        <v>7.76</v>
      </c>
      <c r="J17692">
        <v>7.29</v>
      </c>
      <c r="K17692">
        <v>21.6</v>
      </c>
      <c r="L17692">
        <v>64</v>
      </c>
      <c r="M17692">
        <v>2.2000000000000002</v>
      </c>
      <c r="N17692">
        <v>0</v>
      </c>
      <c r="O17692">
        <v>83.1</v>
      </c>
      <c r="P17692">
        <v>19.600000000000001</v>
      </c>
      <c r="Q17692" t="s">
        <v>75</v>
      </c>
      <c r="R17692">
        <v>56.387709999999998</v>
      </c>
      <c r="S17692">
        <v>23.96613</v>
      </c>
      <c r="T17692">
        <v>11918</v>
      </c>
      <c r="U17692" t="s">
        <v>14253</v>
      </c>
      <c r="V17692">
        <v>567.82000000000005</v>
      </c>
      <c r="W17692">
        <v>12</v>
      </c>
      <c r="X17692">
        <v>5178000</v>
      </c>
      <c r="Y17692">
        <v>3782000</v>
      </c>
      <c r="Z17692" t="s">
        <v>328</v>
      </c>
      <c r="AA17692" t="s">
        <v>391</v>
      </c>
      <c r="AB17692" t="s">
        <v>95</v>
      </c>
      <c r="AC17692" t="s">
        <v>96</v>
      </c>
      <c r="AD17692" t="s">
        <v>81</v>
      </c>
      <c r="AE17692">
        <v>1</v>
      </c>
      <c r="AF17692" t="s">
        <v>97</v>
      </c>
      <c r="AG17692" t="s">
        <v>81</v>
      </c>
      <c r="AH17692" t="s">
        <v>75</v>
      </c>
      <c r="AI17692">
        <v>5</v>
      </c>
      <c r="AJ17692" t="s">
        <v>75</v>
      </c>
      <c r="AK17692">
        <v>0</v>
      </c>
      <c r="AL17692">
        <v>3</v>
      </c>
      <c r="AM17692">
        <v>0</v>
      </c>
      <c r="AN17692">
        <v>0</v>
      </c>
      <c r="AO17692">
        <v>2</v>
      </c>
      <c r="AP17692">
        <v>3</v>
      </c>
      <c r="AQ17692">
        <v>0</v>
      </c>
      <c r="AR17692">
        <v>0</v>
      </c>
      <c r="AS17692">
        <v>0</v>
      </c>
      <c r="AT17692">
        <v>1</v>
      </c>
      <c r="AU17692">
        <v>2</v>
      </c>
      <c r="AV17692">
        <v>2</v>
      </c>
      <c r="AW17692">
        <v>1</v>
      </c>
      <c r="AX17692">
        <v>1</v>
      </c>
      <c r="AY17692">
        <v>0</v>
      </c>
      <c r="AZ17692" t="s">
        <v>15170</v>
      </c>
      <c r="BA17692" t="s">
        <v>107</v>
      </c>
      <c r="BB17692">
        <v>64599</v>
      </c>
      <c r="BC17692" t="s">
        <v>14255</v>
      </c>
      <c r="BD17692">
        <v>64599</v>
      </c>
      <c r="BE17692" t="s">
        <v>14256</v>
      </c>
      <c r="BF17692">
        <v>64599</v>
      </c>
      <c r="BG17692">
        <v>10742</v>
      </c>
      <c r="BH17692" t="s">
        <v>5807</v>
      </c>
      <c r="BI17692" t="s">
        <v>9322</v>
      </c>
      <c r="BJ17692">
        <v>3</v>
      </c>
      <c r="BK17692" t="s">
        <v>96</v>
      </c>
      <c r="BL17692" t="s">
        <v>95</v>
      </c>
      <c r="BM17692" t="s">
        <v>107</v>
      </c>
      <c r="BN17692">
        <v>656.62000236511199</v>
      </c>
      <c r="BO17692" t="s">
        <v>108</v>
      </c>
      <c r="BP17692" t="s">
        <v>1681</v>
      </c>
      <c r="BQ17692" t="s">
        <v>2181</v>
      </c>
      <c r="BR17692">
        <v>8</v>
      </c>
      <c r="BS17692">
        <v>1.14576280117035</v>
      </c>
      <c r="BT17692">
        <v>23.966129999999598</v>
      </c>
      <c r="BU17692">
        <v>56.387709999616803</v>
      </c>
      <c r="BV17692">
        <v>5177999.7344575403</v>
      </c>
      <c r="BW17692">
        <v>3781999.03920238</v>
      </c>
    </row>
    <row r="17693" spans="1:75" x14ac:dyDescent="0.25">
      <c r="A17693">
        <v>51783786</v>
      </c>
      <c r="B17693">
        <v>15332</v>
      </c>
      <c r="C17693">
        <v>5178000</v>
      </c>
      <c r="D17693">
        <v>3786000</v>
      </c>
      <c r="E17693">
        <v>8</v>
      </c>
      <c r="F17693">
        <v>21</v>
      </c>
      <c r="G17693">
        <v>69</v>
      </c>
      <c r="H17693">
        <v>9</v>
      </c>
      <c r="I17693">
        <v>7.07</v>
      </c>
      <c r="J17693">
        <v>6.72</v>
      </c>
      <c r="K17693">
        <v>23.8</v>
      </c>
      <c r="L17693">
        <v>26</v>
      </c>
      <c r="M17693">
        <v>2.2999999999999998</v>
      </c>
      <c r="N17693">
        <v>68</v>
      </c>
      <c r="O17693">
        <v>285.10000000000002</v>
      </c>
      <c r="P17693">
        <v>18.100000000000001</v>
      </c>
      <c r="Q17693" t="s">
        <v>75</v>
      </c>
      <c r="R17693">
        <v>56.422890000000002</v>
      </c>
      <c r="S17693">
        <v>23.97906</v>
      </c>
      <c r="T17693">
        <v>11923</v>
      </c>
      <c r="U17693" t="s">
        <v>14253</v>
      </c>
      <c r="V17693">
        <v>1039.46</v>
      </c>
      <c r="W17693">
        <v>2</v>
      </c>
      <c r="X17693">
        <v>5178000</v>
      </c>
      <c r="Y17693">
        <v>3786000</v>
      </c>
      <c r="Z17693" t="s">
        <v>762</v>
      </c>
      <c r="AA17693" t="s">
        <v>151</v>
      </c>
      <c r="AB17693" t="s">
        <v>152</v>
      </c>
      <c r="AC17693" t="s">
        <v>102</v>
      </c>
      <c r="AD17693" t="s">
        <v>81</v>
      </c>
      <c r="AE17693">
        <v>2</v>
      </c>
      <c r="AF17693" t="s">
        <v>145</v>
      </c>
      <c r="AG17693" t="s">
        <v>81</v>
      </c>
      <c r="AH17693" t="s">
        <v>75</v>
      </c>
      <c r="AI17693">
        <v>5</v>
      </c>
      <c r="AJ17693" t="s">
        <v>75</v>
      </c>
      <c r="AK17693">
        <v>0</v>
      </c>
      <c r="AL17693">
        <v>1</v>
      </c>
      <c r="AM17693">
        <v>0</v>
      </c>
      <c r="AN17693">
        <v>0</v>
      </c>
      <c r="AO17693">
        <v>2</v>
      </c>
      <c r="AP17693">
        <v>5</v>
      </c>
      <c r="AQ17693">
        <v>0</v>
      </c>
      <c r="AR17693">
        <v>0</v>
      </c>
      <c r="AS17693">
        <v>0</v>
      </c>
      <c r="AT17693">
        <v>1</v>
      </c>
      <c r="AU17693">
        <v>2</v>
      </c>
      <c r="AV17693">
        <v>1</v>
      </c>
      <c r="AW17693">
        <v>1</v>
      </c>
      <c r="AX17693">
        <v>1</v>
      </c>
      <c r="AY17693">
        <v>0</v>
      </c>
      <c r="AZ17693" t="s">
        <v>15170</v>
      </c>
      <c r="BA17693" t="s">
        <v>107</v>
      </c>
      <c r="BB17693">
        <v>64599</v>
      </c>
      <c r="BC17693" t="s">
        <v>14255</v>
      </c>
      <c r="BD17693">
        <v>64599</v>
      </c>
      <c r="BE17693" t="s">
        <v>14256</v>
      </c>
      <c r="BF17693">
        <v>64599</v>
      </c>
      <c r="BG17693">
        <v>10742</v>
      </c>
      <c r="BH17693" t="s">
        <v>15893</v>
      </c>
      <c r="BI17693" t="s">
        <v>9322</v>
      </c>
      <c r="BJ17693">
        <v>3</v>
      </c>
      <c r="BK17693" t="s">
        <v>102</v>
      </c>
      <c r="BL17693" t="s">
        <v>152</v>
      </c>
      <c r="BM17693" t="s">
        <v>107</v>
      </c>
      <c r="BN17693">
        <v>656.62000236511199</v>
      </c>
      <c r="BO17693" t="s">
        <v>108</v>
      </c>
      <c r="BP17693" t="s">
        <v>1681</v>
      </c>
      <c r="BQ17693" t="s">
        <v>2181</v>
      </c>
      <c r="BR17693">
        <v>22</v>
      </c>
      <c r="BS17693">
        <v>2.0248682498931898</v>
      </c>
      <c r="BT17693">
        <v>23.979060000019</v>
      </c>
      <c r="BU17693">
        <v>56.422889999573897</v>
      </c>
      <c r="BV17693">
        <v>5177999.2331134798</v>
      </c>
      <c r="BW17693">
        <v>3786001.3373352299</v>
      </c>
    </row>
    <row r="17694" spans="1:75" x14ac:dyDescent="0.25">
      <c r="A17694">
        <v>51783832</v>
      </c>
      <c r="B17694">
        <v>15341</v>
      </c>
      <c r="C17694">
        <v>5178000</v>
      </c>
      <c r="D17694">
        <v>3832000</v>
      </c>
      <c r="E17694">
        <v>46</v>
      </c>
      <c r="F17694">
        <v>0</v>
      </c>
      <c r="G17694">
        <v>0</v>
      </c>
      <c r="H17694">
        <v>0</v>
      </c>
      <c r="I17694">
        <v>3.74</v>
      </c>
      <c r="J17694">
        <v>3.2</v>
      </c>
      <c r="K17694">
        <v>435.2</v>
      </c>
      <c r="L17694">
        <v>1</v>
      </c>
      <c r="M17694">
        <v>13.4</v>
      </c>
      <c r="N17694">
        <v>27.2</v>
      </c>
      <c r="O17694">
        <v>69.2</v>
      </c>
      <c r="P17694">
        <v>53.1</v>
      </c>
      <c r="Q17694" t="s">
        <v>75</v>
      </c>
      <c r="R17694">
        <v>56.827080000000002</v>
      </c>
      <c r="S17694">
        <v>24.129819999999999</v>
      </c>
      <c r="T17694">
        <v>11932</v>
      </c>
      <c r="U17694" t="s">
        <v>14253</v>
      </c>
      <c r="V17694">
        <v>411.12</v>
      </c>
      <c r="W17694">
        <v>24</v>
      </c>
      <c r="X17694">
        <v>5178000</v>
      </c>
      <c r="Y17694">
        <v>3832000</v>
      </c>
      <c r="Z17694" t="s">
        <v>549</v>
      </c>
      <c r="AA17694" t="s">
        <v>173</v>
      </c>
      <c r="AB17694" t="s">
        <v>174</v>
      </c>
      <c r="AC17694" t="s">
        <v>142</v>
      </c>
      <c r="AD17694" t="s">
        <v>81</v>
      </c>
      <c r="AE17694">
        <v>2</v>
      </c>
      <c r="AF17694" t="s">
        <v>144</v>
      </c>
      <c r="AG17694" t="s">
        <v>81</v>
      </c>
      <c r="AH17694" t="s">
        <v>512</v>
      </c>
      <c r="AI17694">
        <v>5</v>
      </c>
      <c r="AJ17694" t="s">
        <v>75</v>
      </c>
      <c r="AK17694">
        <v>0</v>
      </c>
      <c r="AL17694">
        <v>4</v>
      </c>
      <c r="AM17694">
        <v>2</v>
      </c>
      <c r="AN17694">
        <v>2</v>
      </c>
      <c r="AO17694">
        <v>2</v>
      </c>
      <c r="AP17694">
        <v>8</v>
      </c>
      <c r="AQ17694">
        <v>0</v>
      </c>
      <c r="AR17694">
        <v>0</v>
      </c>
      <c r="AS17694">
        <v>0</v>
      </c>
      <c r="AT17694">
        <v>1</v>
      </c>
      <c r="AU17694">
        <v>2</v>
      </c>
      <c r="AV17694">
        <v>1</v>
      </c>
      <c r="AW17694">
        <v>1</v>
      </c>
      <c r="AX17694">
        <v>4</v>
      </c>
      <c r="AY17694">
        <v>0</v>
      </c>
      <c r="AZ17694" t="s">
        <v>15009</v>
      </c>
      <c r="BA17694" t="s">
        <v>107</v>
      </c>
      <c r="BB17694">
        <v>64599</v>
      </c>
      <c r="BC17694" t="s">
        <v>14255</v>
      </c>
      <c r="BD17694">
        <v>64599</v>
      </c>
      <c r="BE17694" t="s">
        <v>14256</v>
      </c>
      <c r="BF17694">
        <v>64599</v>
      </c>
      <c r="BG17694">
        <v>10140</v>
      </c>
      <c r="BH17694" t="s">
        <v>10228</v>
      </c>
      <c r="BI17694" t="s">
        <v>9322</v>
      </c>
      <c r="BJ17694">
        <v>3</v>
      </c>
      <c r="BK17694" t="s">
        <v>142</v>
      </c>
      <c r="BL17694" t="s">
        <v>174</v>
      </c>
      <c r="BM17694" t="s">
        <v>115</v>
      </c>
      <c r="BN17694">
        <v>626.40999810248604</v>
      </c>
      <c r="BO17694" t="s">
        <v>116</v>
      </c>
      <c r="BP17694" t="s">
        <v>1681</v>
      </c>
      <c r="BQ17694" t="s">
        <v>1682</v>
      </c>
      <c r="BR17694">
        <v>30</v>
      </c>
      <c r="BS17694">
        <v>0</v>
      </c>
      <c r="BT17694">
        <v>24.1298199996933</v>
      </c>
      <c r="BU17694">
        <v>56.827080000441697</v>
      </c>
      <c r="BV17694">
        <v>5178001.01437872</v>
      </c>
      <c r="BW17694">
        <v>3831998.1601821301</v>
      </c>
    </row>
    <row r="17695" spans="1:75" x14ac:dyDescent="0.25">
      <c r="A17695">
        <v>51783840</v>
      </c>
      <c r="B17695">
        <v>15339</v>
      </c>
      <c r="C17695">
        <v>5178000</v>
      </c>
      <c r="D17695">
        <v>3840000</v>
      </c>
      <c r="E17695">
        <v>5</v>
      </c>
      <c r="F17695">
        <v>12</v>
      </c>
      <c r="G17695">
        <v>51</v>
      </c>
      <c r="H17695">
        <v>37</v>
      </c>
      <c r="I17695">
        <v>7.49</v>
      </c>
      <c r="J17695">
        <v>7.07</v>
      </c>
      <c r="K17695">
        <v>27.6</v>
      </c>
      <c r="L17695">
        <v>34</v>
      </c>
      <c r="M17695">
        <v>2.6</v>
      </c>
      <c r="N17695">
        <v>31.5</v>
      </c>
      <c r="O17695">
        <v>45.5</v>
      </c>
      <c r="P17695">
        <v>23.1</v>
      </c>
      <c r="Q17695" t="s">
        <v>75</v>
      </c>
      <c r="R17695">
        <v>56.897390000000001</v>
      </c>
      <c r="S17695">
        <v>24.15643</v>
      </c>
      <c r="T17695">
        <v>11930</v>
      </c>
      <c r="U17695" t="s">
        <v>14253</v>
      </c>
      <c r="V17695">
        <v>808.5</v>
      </c>
      <c r="W17695">
        <v>18</v>
      </c>
      <c r="X17695">
        <v>5178000</v>
      </c>
      <c r="Y17695">
        <v>3840000</v>
      </c>
      <c r="Z17695" t="s">
        <v>423</v>
      </c>
      <c r="AA17695" t="s">
        <v>151</v>
      </c>
      <c r="AB17695" t="s">
        <v>152</v>
      </c>
      <c r="AC17695" t="s">
        <v>102</v>
      </c>
      <c r="AD17695" t="s">
        <v>81</v>
      </c>
      <c r="AE17695">
        <v>2</v>
      </c>
      <c r="AF17695" t="s">
        <v>97</v>
      </c>
      <c r="AG17695" t="s">
        <v>81</v>
      </c>
      <c r="AH17695" t="s">
        <v>75</v>
      </c>
      <c r="AI17695">
        <v>5</v>
      </c>
      <c r="AJ17695" t="s">
        <v>75</v>
      </c>
      <c r="AK17695">
        <v>0</v>
      </c>
      <c r="AL17695">
        <v>3</v>
      </c>
      <c r="AM17695">
        <v>0</v>
      </c>
      <c r="AN17695">
        <v>0</v>
      </c>
      <c r="AO17695">
        <v>2</v>
      </c>
      <c r="AP17695">
        <v>3</v>
      </c>
      <c r="AQ17695">
        <v>0</v>
      </c>
      <c r="AR17695">
        <v>0</v>
      </c>
      <c r="AS17695">
        <v>0</v>
      </c>
      <c r="AT17695">
        <v>1</v>
      </c>
      <c r="AU17695">
        <v>2</v>
      </c>
      <c r="AV17695">
        <v>4</v>
      </c>
      <c r="AW17695">
        <v>1</v>
      </c>
      <c r="AX17695">
        <v>1</v>
      </c>
      <c r="AY17695">
        <v>0</v>
      </c>
      <c r="AZ17695" t="s">
        <v>15009</v>
      </c>
      <c r="BA17695" t="s">
        <v>107</v>
      </c>
      <c r="BB17695">
        <v>64599</v>
      </c>
      <c r="BC17695" t="s">
        <v>14255</v>
      </c>
      <c r="BD17695">
        <v>64599</v>
      </c>
      <c r="BE17695" t="s">
        <v>14256</v>
      </c>
      <c r="BF17695">
        <v>64599</v>
      </c>
      <c r="BG17695">
        <v>10140</v>
      </c>
      <c r="BH17695" t="s">
        <v>15894</v>
      </c>
      <c r="BI17695" t="s">
        <v>9322</v>
      </c>
      <c r="BJ17695">
        <v>3</v>
      </c>
      <c r="BK17695" t="s">
        <v>102</v>
      </c>
      <c r="BL17695" t="s">
        <v>152</v>
      </c>
      <c r="BM17695" t="s">
        <v>255</v>
      </c>
      <c r="BN17695">
        <v>617.250001211464</v>
      </c>
      <c r="BO17695" t="s">
        <v>256</v>
      </c>
      <c r="BP17695" t="s">
        <v>1681</v>
      </c>
      <c r="BQ17695" t="s">
        <v>1682</v>
      </c>
      <c r="BR17695">
        <v>7</v>
      </c>
      <c r="BS17695">
        <v>3.83776807785034</v>
      </c>
      <c r="BT17695">
        <v>24.1564300001444</v>
      </c>
      <c r="BU17695">
        <v>56.897389999848698</v>
      </c>
      <c r="BV17695">
        <v>5178000.6060060402</v>
      </c>
      <c r="BW17695">
        <v>3840001.5912915398</v>
      </c>
    </row>
    <row r="17696" spans="1:75" x14ac:dyDescent="0.25">
      <c r="A17696">
        <v>51784042</v>
      </c>
      <c r="B17696">
        <v>3518</v>
      </c>
      <c r="C17696">
        <v>5178000</v>
      </c>
      <c r="D17696">
        <v>4042000</v>
      </c>
      <c r="E17696">
        <v>6</v>
      </c>
      <c r="F17696">
        <v>5</v>
      </c>
      <c r="G17696">
        <v>9</v>
      </c>
      <c r="H17696">
        <v>86</v>
      </c>
      <c r="I17696">
        <v>5.93</v>
      </c>
      <c r="J17696">
        <v>5.42</v>
      </c>
      <c r="K17696">
        <v>76.2</v>
      </c>
      <c r="L17696">
        <v>0</v>
      </c>
      <c r="M17696">
        <v>5.6</v>
      </c>
      <c r="N17696">
        <v>0</v>
      </c>
      <c r="O17696">
        <v>62.1</v>
      </c>
      <c r="P17696">
        <v>30.6</v>
      </c>
      <c r="Q17696" t="s">
        <v>75</v>
      </c>
      <c r="R17696">
        <v>58.669870000000003</v>
      </c>
      <c r="S17696">
        <v>24.869299999999999</v>
      </c>
      <c r="T17696">
        <v>2126</v>
      </c>
      <c r="U17696" t="s">
        <v>14572</v>
      </c>
      <c r="V17696">
        <v>436.96</v>
      </c>
      <c r="W17696">
        <v>25</v>
      </c>
      <c r="X17696">
        <v>5178000</v>
      </c>
      <c r="Y17696">
        <v>4042000</v>
      </c>
      <c r="Z17696" t="s">
        <v>1732</v>
      </c>
      <c r="AA17696" t="s">
        <v>213</v>
      </c>
      <c r="AB17696" t="s">
        <v>214</v>
      </c>
      <c r="AC17696" t="s">
        <v>142</v>
      </c>
      <c r="AD17696" t="s">
        <v>231</v>
      </c>
      <c r="AE17696">
        <v>2</v>
      </c>
      <c r="AF17696" t="s">
        <v>144</v>
      </c>
      <c r="AG17696" t="s">
        <v>81</v>
      </c>
      <c r="AH17696" t="s">
        <v>299</v>
      </c>
      <c r="AI17696">
        <v>5</v>
      </c>
      <c r="AJ17696" t="s">
        <v>75</v>
      </c>
      <c r="AK17696">
        <v>5</v>
      </c>
      <c r="AL17696">
        <v>3</v>
      </c>
      <c r="AM17696">
        <v>2</v>
      </c>
      <c r="AN17696">
        <v>2</v>
      </c>
      <c r="AO17696">
        <v>2</v>
      </c>
      <c r="AP17696">
        <v>8</v>
      </c>
      <c r="AQ17696">
        <v>0</v>
      </c>
      <c r="AR17696">
        <v>0</v>
      </c>
      <c r="AS17696">
        <v>0</v>
      </c>
      <c r="AT17696">
        <v>1</v>
      </c>
      <c r="AU17696">
        <v>2</v>
      </c>
      <c r="AV17696">
        <v>4</v>
      </c>
      <c r="AW17696">
        <v>1</v>
      </c>
      <c r="AX17696">
        <v>4</v>
      </c>
      <c r="AY17696">
        <v>0</v>
      </c>
      <c r="AZ17696" t="s">
        <v>14573</v>
      </c>
      <c r="BA17696" t="s">
        <v>14574</v>
      </c>
      <c r="BB17696">
        <v>45340</v>
      </c>
      <c r="BC17696" t="s">
        <v>14575</v>
      </c>
      <c r="BD17696">
        <v>43453</v>
      </c>
      <c r="BE17696" t="s">
        <v>14576</v>
      </c>
      <c r="BF17696">
        <v>43453</v>
      </c>
      <c r="BG17696">
        <v>11182</v>
      </c>
      <c r="BH17696" t="s">
        <v>15895</v>
      </c>
      <c r="BI17696" t="s">
        <v>9137</v>
      </c>
      <c r="BJ17696">
        <v>3</v>
      </c>
      <c r="BK17696" t="s">
        <v>142</v>
      </c>
      <c r="BL17696" t="s">
        <v>214</v>
      </c>
      <c r="BM17696" t="s">
        <v>551</v>
      </c>
      <c r="BN17696">
        <v>739.63000035285904</v>
      </c>
      <c r="BO17696" t="s">
        <v>552</v>
      </c>
      <c r="BP17696" t="s">
        <v>553</v>
      </c>
      <c r="BQ17696" t="s">
        <v>553</v>
      </c>
      <c r="BR17696">
        <v>40</v>
      </c>
      <c r="BS17696">
        <v>1.14576280117035</v>
      </c>
      <c r="BT17696">
        <v>24.869299999595299</v>
      </c>
      <c r="BU17696">
        <v>58.669869999700801</v>
      </c>
      <c r="BV17696">
        <v>5178008.9887974001</v>
      </c>
      <c r="BW17696">
        <v>4042002.0444615502</v>
      </c>
    </row>
    <row r="17697" spans="1:75" x14ac:dyDescent="0.25">
      <c r="A17697">
        <v>51784260</v>
      </c>
      <c r="B17697">
        <v>6747</v>
      </c>
      <c r="C17697">
        <v>5178000</v>
      </c>
      <c r="D17697">
        <v>4260000</v>
      </c>
      <c r="E17697">
        <v>15</v>
      </c>
      <c r="F17697">
        <v>57</v>
      </c>
      <c r="G17697">
        <v>31</v>
      </c>
      <c r="H17697">
        <v>12</v>
      </c>
      <c r="I17697">
        <v>6.43</v>
      </c>
      <c r="J17697">
        <v>5.66</v>
      </c>
      <c r="K17697">
        <v>26.9</v>
      </c>
      <c r="L17697">
        <v>0</v>
      </c>
      <c r="M17697">
        <v>2.1</v>
      </c>
      <c r="N17697">
        <v>57</v>
      </c>
      <c r="O17697">
        <v>237.8</v>
      </c>
      <c r="P17697">
        <v>24.1</v>
      </c>
      <c r="Q17697" t="s">
        <v>75</v>
      </c>
      <c r="R17697">
        <v>60.578090000000003</v>
      </c>
      <c r="S17697">
        <v>25.738520000000001</v>
      </c>
      <c r="T17697">
        <v>2478</v>
      </c>
      <c r="U17697" t="s">
        <v>13229</v>
      </c>
      <c r="V17697">
        <v>862.43</v>
      </c>
      <c r="W17697">
        <v>12</v>
      </c>
      <c r="X17697">
        <v>5178000</v>
      </c>
      <c r="Y17697">
        <v>4260000</v>
      </c>
      <c r="Z17697" t="s">
        <v>203</v>
      </c>
      <c r="AA17697" t="s">
        <v>3407</v>
      </c>
      <c r="AB17697" t="s">
        <v>377</v>
      </c>
      <c r="AC17697" t="s">
        <v>96</v>
      </c>
      <c r="AD17697" t="s">
        <v>81</v>
      </c>
      <c r="AE17697">
        <v>1</v>
      </c>
      <c r="AF17697" t="s">
        <v>97</v>
      </c>
      <c r="AG17697" t="s">
        <v>81</v>
      </c>
      <c r="AH17697" t="s">
        <v>11169</v>
      </c>
      <c r="AI17697">
        <v>5</v>
      </c>
      <c r="AJ17697" t="s">
        <v>75</v>
      </c>
      <c r="AK17697">
        <v>0</v>
      </c>
      <c r="AL17697">
        <v>3</v>
      </c>
      <c r="AM17697">
        <v>0</v>
      </c>
      <c r="AN17697">
        <v>0</v>
      </c>
      <c r="AO17697">
        <v>2</v>
      </c>
      <c r="AP17697">
        <v>5</v>
      </c>
      <c r="AQ17697">
        <v>0</v>
      </c>
      <c r="AR17697">
        <v>0</v>
      </c>
      <c r="AS17697">
        <v>0</v>
      </c>
      <c r="AT17697">
        <v>1</v>
      </c>
      <c r="AU17697">
        <v>1</v>
      </c>
      <c r="AV17697">
        <v>3</v>
      </c>
      <c r="AW17697">
        <v>1</v>
      </c>
      <c r="AX17697">
        <v>1</v>
      </c>
      <c r="AY17697">
        <v>0</v>
      </c>
      <c r="AZ17697" t="s">
        <v>15625</v>
      </c>
      <c r="BA17697" t="s">
        <v>13231</v>
      </c>
      <c r="BB17697">
        <v>337066</v>
      </c>
      <c r="BC17697" t="s">
        <v>13232</v>
      </c>
      <c r="BD17697">
        <v>335767</v>
      </c>
      <c r="BE17697" t="s">
        <v>13794</v>
      </c>
      <c r="BF17697">
        <v>44582</v>
      </c>
      <c r="BG17697">
        <v>2765</v>
      </c>
      <c r="BH17697" t="s">
        <v>15896</v>
      </c>
      <c r="BI17697" t="s">
        <v>9137</v>
      </c>
      <c r="BJ17697">
        <v>3</v>
      </c>
      <c r="BK17697" t="s">
        <v>96</v>
      </c>
      <c r="BL17697" t="s">
        <v>377</v>
      </c>
      <c r="BM17697" t="s">
        <v>89</v>
      </c>
      <c r="BN17697">
        <v>667.30000023841899</v>
      </c>
      <c r="BO17697" t="s">
        <v>90</v>
      </c>
      <c r="BP17697" t="s">
        <v>1681</v>
      </c>
      <c r="BQ17697" t="s">
        <v>2181</v>
      </c>
      <c r="BR17697">
        <v>17</v>
      </c>
      <c r="BS17697">
        <v>1.66997158527374</v>
      </c>
      <c r="BT17697">
        <v>25.738520000197902</v>
      </c>
      <c r="BU17697">
        <v>60.578089999953598</v>
      </c>
      <c r="BV17697">
        <v>5178027.6084211897</v>
      </c>
      <c r="BW17697">
        <v>4260021.9147322997</v>
      </c>
    </row>
    <row r="17698" spans="1:75" x14ac:dyDescent="0.25">
      <c r="A17698">
        <v>51784270</v>
      </c>
      <c r="B17698">
        <v>6749</v>
      </c>
      <c r="C17698">
        <v>5178000</v>
      </c>
      <c r="D17698">
        <v>4270000</v>
      </c>
      <c r="E17698">
        <v>15</v>
      </c>
      <c r="F17698">
        <v>12</v>
      </c>
      <c r="G17698">
        <v>46</v>
      </c>
      <c r="H17698">
        <v>42</v>
      </c>
      <c r="I17698">
        <v>4.5599999999999996</v>
      </c>
      <c r="J17698">
        <v>3.67</v>
      </c>
      <c r="K17698">
        <v>80</v>
      </c>
      <c r="L17698">
        <v>0</v>
      </c>
      <c r="M17698">
        <v>3.3</v>
      </c>
      <c r="N17698">
        <v>44.2</v>
      </c>
      <c r="O17698">
        <v>134.9</v>
      </c>
      <c r="P17698">
        <v>10.3</v>
      </c>
      <c r="Q17698" t="s">
        <v>75</v>
      </c>
      <c r="R17698">
        <v>60.665349999999997</v>
      </c>
      <c r="S17698">
        <v>25.780609999999999</v>
      </c>
      <c r="T17698">
        <v>2480</v>
      </c>
      <c r="U17698" t="s">
        <v>13229</v>
      </c>
      <c r="V17698">
        <v>782.83</v>
      </c>
      <c r="W17698">
        <v>24</v>
      </c>
      <c r="X17698">
        <v>5178000</v>
      </c>
      <c r="Y17698">
        <v>4270000</v>
      </c>
      <c r="Z17698" t="s">
        <v>536</v>
      </c>
      <c r="AA17698" t="s">
        <v>213</v>
      </c>
      <c r="AB17698" t="s">
        <v>214</v>
      </c>
      <c r="AC17698" t="s">
        <v>142</v>
      </c>
      <c r="AD17698" t="s">
        <v>81</v>
      </c>
      <c r="AE17698">
        <v>2</v>
      </c>
      <c r="AF17698" t="s">
        <v>144</v>
      </c>
      <c r="AG17698" t="s">
        <v>81</v>
      </c>
      <c r="AH17698" t="s">
        <v>2687</v>
      </c>
      <c r="AI17698">
        <v>5</v>
      </c>
      <c r="AJ17698" t="s">
        <v>75</v>
      </c>
      <c r="AK17698">
        <v>0</v>
      </c>
      <c r="AL17698">
        <v>4</v>
      </c>
      <c r="AM17698">
        <v>2</v>
      </c>
      <c r="AN17698">
        <v>2</v>
      </c>
      <c r="AO17698">
        <v>2</v>
      </c>
      <c r="AP17698">
        <v>8</v>
      </c>
      <c r="AQ17698">
        <v>0</v>
      </c>
      <c r="AR17698">
        <v>0</v>
      </c>
      <c r="AS17698">
        <v>0</v>
      </c>
      <c r="AT17698">
        <v>1</v>
      </c>
      <c r="AU17698">
        <v>2</v>
      </c>
      <c r="AV17698">
        <v>4</v>
      </c>
      <c r="AW17698">
        <v>3</v>
      </c>
      <c r="AX17698">
        <v>4</v>
      </c>
      <c r="AY17698">
        <v>0</v>
      </c>
      <c r="AZ17698" t="s">
        <v>15625</v>
      </c>
      <c r="BA17698" t="s">
        <v>13231</v>
      </c>
      <c r="BB17698">
        <v>337066</v>
      </c>
      <c r="BC17698" t="s">
        <v>13232</v>
      </c>
      <c r="BD17698">
        <v>335767</v>
      </c>
      <c r="BE17698" t="s">
        <v>13794</v>
      </c>
      <c r="BF17698">
        <v>44582</v>
      </c>
      <c r="BG17698">
        <v>2765</v>
      </c>
      <c r="BH17698" t="s">
        <v>213</v>
      </c>
      <c r="BI17698" t="s">
        <v>9137</v>
      </c>
      <c r="BJ17698">
        <v>3</v>
      </c>
      <c r="BK17698" t="s">
        <v>142</v>
      </c>
      <c r="BL17698" t="s">
        <v>214</v>
      </c>
      <c r="BM17698" t="s">
        <v>89</v>
      </c>
      <c r="BN17698">
        <v>672.63999662399306</v>
      </c>
      <c r="BO17698" t="s">
        <v>90</v>
      </c>
      <c r="BP17698" t="s">
        <v>1681</v>
      </c>
      <c r="BQ17698" t="s">
        <v>2181</v>
      </c>
      <c r="BR17698">
        <v>76</v>
      </c>
      <c r="BS17698">
        <v>0.90585035085678101</v>
      </c>
      <c r="BT17698">
        <v>25.780609999551899</v>
      </c>
      <c r="BU17698">
        <v>60.665350000402299</v>
      </c>
      <c r="BV17698">
        <v>5178001.1818300895</v>
      </c>
      <c r="BW17698">
        <v>4270000.3787998296</v>
      </c>
    </row>
    <row r="17699" spans="1:75" x14ac:dyDescent="0.25">
      <c r="A17699">
        <v>51784288</v>
      </c>
      <c r="B17699">
        <v>6756</v>
      </c>
      <c r="C17699">
        <v>5178000</v>
      </c>
      <c r="D17699">
        <v>4288000</v>
      </c>
      <c r="E17699">
        <v>2</v>
      </c>
      <c r="F17699">
        <v>18</v>
      </c>
      <c r="G17699">
        <v>48</v>
      </c>
      <c r="H17699">
        <v>34</v>
      </c>
      <c r="I17699">
        <v>4.3</v>
      </c>
      <c r="J17699">
        <v>3.51</v>
      </c>
      <c r="K17699">
        <v>71.3</v>
      </c>
      <c r="L17699">
        <v>0</v>
      </c>
      <c r="M17699">
        <v>3.1</v>
      </c>
      <c r="N17699">
        <v>21.5</v>
      </c>
      <c r="O17699">
        <v>113.8</v>
      </c>
      <c r="P17699">
        <v>9.9</v>
      </c>
      <c r="Q17699" t="s">
        <v>75</v>
      </c>
      <c r="R17699">
        <v>60.82264</v>
      </c>
      <c r="S17699">
        <v>25.857859999999999</v>
      </c>
      <c r="T17699">
        <v>2487</v>
      </c>
      <c r="U17699" t="s">
        <v>13229</v>
      </c>
      <c r="V17699">
        <v>521.85</v>
      </c>
      <c r="W17699">
        <v>25</v>
      </c>
      <c r="X17699">
        <v>5178000</v>
      </c>
      <c r="Y17699">
        <v>4288000</v>
      </c>
      <c r="Z17699" t="s">
        <v>158</v>
      </c>
      <c r="AA17699" t="s">
        <v>173</v>
      </c>
      <c r="AB17699" t="s">
        <v>174</v>
      </c>
      <c r="AC17699" t="s">
        <v>142</v>
      </c>
      <c r="AD17699" t="s">
        <v>81</v>
      </c>
      <c r="AE17699">
        <v>2</v>
      </c>
      <c r="AF17699" t="s">
        <v>144</v>
      </c>
      <c r="AG17699" t="s">
        <v>81</v>
      </c>
      <c r="AH17699" t="s">
        <v>2875</v>
      </c>
      <c r="AI17699">
        <v>5</v>
      </c>
      <c r="AJ17699" t="s">
        <v>75</v>
      </c>
      <c r="AK17699">
        <v>0</v>
      </c>
      <c r="AL17699">
        <v>4</v>
      </c>
      <c r="AM17699">
        <v>2</v>
      </c>
      <c r="AN17699">
        <v>2</v>
      </c>
      <c r="AO17699">
        <v>2</v>
      </c>
      <c r="AP17699">
        <v>8</v>
      </c>
      <c r="AQ17699">
        <v>0</v>
      </c>
      <c r="AR17699">
        <v>0</v>
      </c>
      <c r="AS17699">
        <v>0</v>
      </c>
      <c r="AT17699">
        <v>1</v>
      </c>
      <c r="AU17699">
        <v>2</v>
      </c>
      <c r="AV17699">
        <v>4</v>
      </c>
      <c r="AW17699">
        <v>2</v>
      </c>
      <c r="AX17699">
        <v>4</v>
      </c>
      <c r="AY17699">
        <v>0</v>
      </c>
      <c r="AZ17699" t="s">
        <v>15318</v>
      </c>
      <c r="BA17699" t="s">
        <v>13231</v>
      </c>
      <c r="BB17699">
        <v>337066</v>
      </c>
      <c r="BC17699" t="s">
        <v>13232</v>
      </c>
      <c r="BD17699">
        <v>335767</v>
      </c>
      <c r="BE17699" t="s">
        <v>13794</v>
      </c>
      <c r="BF17699">
        <v>44582</v>
      </c>
      <c r="BG17699">
        <v>6256</v>
      </c>
      <c r="BH17699" t="s">
        <v>15897</v>
      </c>
      <c r="BI17699" t="s">
        <v>9137</v>
      </c>
      <c r="BJ17699">
        <v>3</v>
      </c>
      <c r="BK17699" t="s">
        <v>142</v>
      </c>
      <c r="BL17699" t="s">
        <v>174</v>
      </c>
      <c r="BM17699" t="s">
        <v>115</v>
      </c>
      <c r="BN17699">
        <v>655.78000001907299</v>
      </c>
      <c r="BO17699" t="s">
        <v>116</v>
      </c>
      <c r="BP17699" t="s">
        <v>1681</v>
      </c>
      <c r="BQ17699" t="s">
        <v>2181</v>
      </c>
      <c r="BR17699">
        <v>90</v>
      </c>
      <c r="BS17699">
        <v>2.5606389045715301</v>
      </c>
      <c r="BT17699">
        <v>25.857859999739301</v>
      </c>
      <c r="BU17699">
        <v>60.822639999936101</v>
      </c>
      <c r="BV17699">
        <v>5177991.12250291</v>
      </c>
      <c r="BW17699">
        <v>4287999.0446574902</v>
      </c>
    </row>
    <row r="17700" spans="1:75" x14ac:dyDescent="0.25">
      <c r="A17700">
        <v>51784294</v>
      </c>
      <c r="B17700">
        <v>6722</v>
      </c>
      <c r="C17700">
        <v>5178000</v>
      </c>
      <c r="D17700">
        <v>4294000</v>
      </c>
      <c r="E17700">
        <v>15</v>
      </c>
      <c r="F17700">
        <v>0</v>
      </c>
      <c r="G17700">
        <v>0</v>
      </c>
      <c r="H17700">
        <v>0</v>
      </c>
      <c r="I17700">
        <v>3.66</v>
      </c>
      <c r="J17700">
        <v>2.95</v>
      </c>
      <c r="K17700">
        <v>214.7</v>
      </c>
      <c r="L17700">
        <v>0</v>
      </c>
      <c r="M17700">
        <v>7.6</v>
      </c>
      <c r="N17700">
        <v>21.8</v>
      </c>
      <c r="O17700">
        <v>278.8</v>
      </c>
      <c r="P17700">
        <v>19.600000000000001</v>
      </c>
      <c r="Q17700" t="s">
        <v>75</v>
      </c>
      <c r="R17700">
        <v>60.875050000000002</v>
      </c>
      <c r="S17700">
        <v>25.884070000000001</v>
      </c>
      <c r="T17700">
        <v>2453</v>
      </c>
      <c r="U17700" t="s">
        <v>13229</v>
      </c>
      <c r="V17700">
        <v>510.49</v>
      </c>
      <c r="W17700">
        <v>24</v>
      </c>
      <c r="X17700">
        <v>5178000</v>
      </c>
      <c r="Y17700">
        <v>4294000</v>
      </c>
      <c r="Z17700" t="s">
        <v>371</v>
      </c>
      <c r="AA17700" t="s">
        <v>173</v>
      </c>
      <c r="AB17700" t="s">
        <v>174</v>
      </c>
      <c r="AC17700" t="s">
        <v>142</v>
      </c>
      <c r="AD17700" t="s">
        <v>81</v>
      </c>
      <c r="AE17700">
        <v>2</v>
      </c>
      <c r="AF17700" t="s">
        <v>144</v>
      </c>
      <c r="AG17700" t="s">
        <v>81</v>
      </c>
      <c r="AH17700" t="s">
        <v>2875</v>
      </c>
      <c r="AI17700">
        <v>5</v>
      </c>
      <c r="AJ17700" t="s">
        <v>75</v>
      </c>
      <c r="AK17700">
        <v>0</v>
      </c>
      <c r="AL17700">
        <v>4</v>
      </c>
      <c r="AM17700">
        <v>2</v>
      </c>
      <c r="AN17700">
        <v>2</v>
      </c>
      <c r="AO17700">
        <v>2</v>
      </c>
      <c r="AP17700">
        <v>8</v>
      </c>
      <c r="AQ17700">
        <v>0</v>
      </c>
      <c r="AR17700">
        <v>0</v>
      </c>
      <c r="AS17700">
        <v>0</v>
      </c>
      <c r="AT17700">
        <v>1</v>
      </c>
      <c r="AU17700">
        <v>2</v>
      </c>
      <c r="AV17700">
        <v>4</v>
      </c>
      <c r="AW17700">
        <v>3</v>
      </c>
      <c r="AX17700">
        <v>4</v>
      </c>
      <c r="AY17700">
        <v>0</v>
      </c>
      <c r="AZ17700" t="s">
        <v>15318</v>
      </c>
      <c r="BA17700" t="s">
        <v>13231</v>
      </c>
      <c r="BB17700">
        <v>337066</v>
      </c>
      <c r="BC17700" t="s">
        <v>13232</v>
      </c>
      <c r="BD17700">
        <v>335767</v>
      </c>
      <c r="BE17700" t="s">
        <v>13794</v>
      </c>
      <c r="BF17700">
        <v>44582</v>
      </c>
      <c r="BG17700">
        <v>6256</v>
      </c>
      <c r="BH17700" t="s">
        <v>381</v>
      </c>
      <c r="BI17700" t="s">
        <v>9137</v>
      </c>
      <c r="BJ17700">
        <v>3</v>
      </c>
      <c r="BK17700" t="s">
        <v>142</v>
      </c>
      <c r="BL17700" t="s">
        <v>174</v>
      </c>
      <c r="BM17700" t="s">
        <v>89</v>
      </c>
      <c r="BN17700">
        <v>655.78000001907299</v>
      </c>
      <c r="BO17700" t="s">
        <v>90</v>
      </c>
      <c r="BP17700" t="s">
        <v>1681</v>
      </c>
      <c r="BQ17700" t="s">
        <v>2181</v>
      </c>
      <c r="BR17700">
        <v>92</v>
      </c>
      <c r="BS17700">
        <v>0.810230672359467</v>
      </c>
      <c r="BT17700">
        <v>25.884069999730698</v>
      </c>
      <c r="BU17700">
        <v>60.875050000357298</v>
      </c>
      <c r="BV17700">
        <v>5178002.2747767502</v>
      </c>
      <c r="BW17700">
        <v>4294000.6543722898</v>
      </c>
    </row>
    <row r="17701" spans="1:75" x14ac:dyDescent="0.25">
      <c r="A17701">
        <v>51784324</v>
      </c>
      <c r="B17701">
        <v>6728</v>
      </c>
      <c r="C17701">
        <v>5178000</v>
      </c>
      <c r="D17701">
        <v>4324000</v>
      </c>
      <c r="E17701">
        <v>2</v>
      </c>
      <c r="F17701">
        <v>6</v>
      </c>
      <c r="G17701">
        <v>38</v>
      </c>
      <c r="H17701">
        <v>56</v>
      </c>
      <c r="I17701">
        <v>4.63</v>
      </c>
      <c r="J17701">
        <v>3.84</v>
      </c>
      <c r="K17701">
        <v>71.400000000000006</v>
      </c>
      <c r="L17701">
        <v>0</v>
      </c>
      <c r="M17701">
        <v>2.7</v>
      </c>
      <c r="N17701">
        <v>31</v>
      </c>
      <c r="O17701">
        <v>150.9</v>
      </c>
      <c r="P17701">
        <v>7.5</v>
      </c>
      <c r="Q17701" t="s">
        <v>75</v>
      </c>
      <c r="R17701">
        <v>61.137070000000001</v>
      </c>
      <c r="S17701">
        <v>26.015499999999999</v>
      </c>
      <c r="T17701">
        <v>2459</v>
      </c>
      <c r="U17701" t="s">
        <v>13229</v>
      </c>
      <c r="V17701">
        <v>794.7</v>
      </c>
      <c r="W17701">
        <v>24</v>
      </c>
      <c r="X17701">
        <v>5178000</v>
      </c>
      <c r="Y17701">
        <v>4324000</v>
      </c>
      <c r="Z17701" t="s">
        <v>177</v>
      </c>
      <c r="AA17701" t="s">
        <v>173</v>
      </c>
      <c r="AB17701" t="s">
        <v>174</v>
      </c>
      <c r="AC17701" t="s">
        <v>142</v>
      </c>
      <c r="AD17701" t="s">
        <v>81</v>
      </c>
      <c r="AE17701">
        <v>2</v>
      </c>
      <c r="AF17701" t="s">
        <v>144</v>
      </c>
      <c r="AG17701" t="s">
        <v>81</v>
      </c>
      <c r="AH17701" t="s">
        <v>2875</v>
      </c>
      <c r="AI17701">
        <v>5</v>
      </c>
      <c r="AJ17701" t="s">
        <v>75</v>
      </c>
      <c r="AK17701">
        <v>0</v>
      </c>
      <c r="AL17701">
        <v>4</v>
      </c>
      <c r="AM17701">
        <v>2</v>
      </c>
      <c r="AN17701">
        <v>2</v>
      </c>
      <c r="AO17701">
        <v>2</v>
      </c>
      <c r="AP17701">
        <v>8</v>
      </c>
      <c r="AQ17701">
        <v>0</v>
      </c>
      <c r="AR17701">
        <v>0</v>
      </c>
      <c r="AS17701">
        <v>0</v>
      </c>
      <c r="AT17701">
        <v>1</v>
      </c>
      <c r="AU17701">
        <v>1</v>
      </c>
      <c r="AV17701">
        <v>4</v>
      </c>
      <c r="AW17701">
        <v>2</v>
      </c>
      <c r="AX17701">
        <v>4</v>
      </c>
      <c r="AY17701">
        <v>0</v>
      </c>
      <c r="AZ17701" t="s">
        <v>15318</v>
      </c>
      <c r="BA17701" t="s">
        <v>13231</v>
      </c>
      <c r="BB17701">
        <v>337066</v>
      </c>
      <c r="BC17701" t="s">
        <v>13232</v>
      </c>
      <c r="BD17701">
        <v>335767</v>
      </c>
      <c r="BE17701" t="s">
        <v>13794</v>
      </c>
      <c r="BF17701">
        <v>44582</v>
      </c>
      <c r="BG17701">
        <v>6256</v>
      </c>
      <c r="BH17701" t="s">
        <v>10089</v>
      </c>
      <c r="BI17701" t="s">
        <v>9137</v>
      </c>
      <c r="BJ17701">
        <v>3</v>
      </c>
      <c r="BK17701" t="s">
        <v>142</v>
      </c>
      <c r="BL17701" t="s">
        <v>174</v>
      </c>
      <c r="BM17701" t="s">
        <v>115</v>
      </c>
      <c r="BN17701">
        <v>644.780001115799</v>
      </c>
      <c r="BO17701" t="s">
        <v>116</v>
      </c>
      <c r="BP17701" t="s">
        <v>1681</v>
      </c>
      <c r="BQ17701" t="s">
        <v>2181</v>
      </c>
      <c r="BR17701">
        <v>124</v>
      </c>
      <c r="BS17701">
        <v>2.4293971061706499</v>
      </c>
      <c r="BT17701">
        <v>26.015500000125002</v>
      </c>
      <c r="BU17701">
        <v>61.137070000180401</v>
      </c>
      <c r="BV17701">
        <v>5177999.8474625703</v>
      </c>
      <c r="BW17701">
        <v>4323999.6473377999</v>
      </c>
    </row>
    <row r="17702" spans="1:75" x14ac:dyDescent="0.25">
      <c r="A17702">
        <v>51784492</v>
      </c>
      <c r="B17702">
        <v>7601</v>
      </c>
      <c r="C17702">
        <v>5178000</v>
      </c>
      <c r="D17702">
        <v>4492000</v>
      </c>
      <c r="E17702">
        <v>11</v>
      </c>
      <c r="F17702">
        <v>3</v>
      </c>
      <c r="G17702">
        <v>11</v>
      </c>
      <c r="H17702">
        <v>86</v>
      </c>
      <c r="I17702">
        <v>4.46</v>
      </c>
      <c r="J17702">
        <v>3.49</v>
      </c>
      <c r="K17702">
        <v>84.4</v>
      </c>
      <c r="L17702">
        <v>1</v>
      </c>
      <c r="M17702">
        <v>3.1</v>
      </c>
      <c r="N17702">
        <v>18.5</v>
      </c>
      <c r="O17702">
        <v>92</v>
      </c>
      <c r="P17702">
        <v>7.2</v>
      </c>
      <c r="Q17702" t="s">
        <v>75</v>
      </c>
      <c r="R17702">
        <v>62.602139999999999</v>
      </c>
      <c r="S17702">
        <v>26.799720000000001</v>
      </c>
      <c r="T17702">
        <v>3252</v>
      </c>
      <c r="U17702" t="s">
        <v>13229</v>
      </c>
      <c r="V17702">
        <v>807.99</v>
      </c>
      <c r="W17702">
        <v>23</v>
      </c>
      <c r="X17702">
        <v>5178000</v>
      </c>
      <c r="Y17702">
        <v>4492000</v>
      </c>
      <c r="Z17702" t="s">
        <v>650</v>
      </c>
      <c r="AA17702" t="s">
        <v>173</v>
      </c>
      <c r="AB17702" t="s">
        <v>174</v>
      </c>
      <c r="AC17702" t="s">
        <v>142</v>
      </c>
      <c r="AD17702" t="s">
        <v>81</v>
      </c>
      <c r="AE17702">
        <v>2</v>
      </c>
      <c r="AF17702" t="s">
        <v>144</v>
      </c>
      <c r="AG17702" t="s">
        <v>81</v>
      </c>
      <c r="AH17702" t="s">
        <v>2875</v>
      </c>
      <c r="AI17702">
        <v>5</v>
      </c>
      <c r="AJ17702" t="s">
        <v>75</v>
      </c>
      <c r="AK17702">
        <v>0</v>
      </c>
      <c r="AL17702">
        <v>3</v>
      </c>
      <c r="AM17702">
        <v>2</v>
      </c>
      <c r="AN17702">
        <v>2</v>
      </c>
      <c r="AO17702">
        <v>2</v>
      </c>
      <c r="AP17702">
        <v>8</v>
      </c>
      <c r="AQ17702">
        <v>0</v>
      </c>
      <c r="AR17702">
        <v>0</v>
      </c>
      <c r="AS17702">
        <v>0</v>
      </c>
      <c r="AT17702">
        <v>1</v>
      </c>
      <c r="AU17702">
        <v>2</v>
      </c>
      <c r="AV17702">
        <v>1</v>
      </c>
      <c r="AW17702">
        <v>1</v>
      </c>
      <c r="AX17702">
        <v>4</v>
      </c>
      <c r="AY17702">
        <v>0</v>
      </c>
      <c r="AZ17702" t="s">
        <v>15375</v>
      </c>
      <c r="BA17702" t="s">
        <v>13231</v>
      </c>
      <c r="BB17702">
        <v>337066</v>
      </c>
      <c r="BC17702" t="s">
        <v>13232</v>
      </c>
      <c r="BD17702">
        <v>335767</v>
      </c>
      <c r="BE17702" t="s">
        <v>15196</v>
      </c>
      <c r="BF17702">
        <v>85176</v>
      </c>
      <c r="BG17702">
        <v>20369</v>
      </c>
      <c r="BH17702" t="s">
        <v>15898</v>
      </c>
      <c r="BI17702" t="s">
        <v>9137</v>
      </c>
      <c r="BJ17702">
        <v>3</v>
      </c>
      <c r="BK17702" t="s">
        <v>142</v>
      </c>
      <c r="BL17702" t="s">
        <v>174</v>
      </c>
      <c r="BM17702" t="s">
        <v>1407</v>
      </c>
      <c r="BN17702">
        <v>673.04999666213996</v>
      </c>
      <c r="BO17702" t="s">
        <v>1408</v>
      </c>
      <c r="BP17702" t="s">
        <v>924</v>
      </c>
      <c r="BQ17702" t="s">
        <v>924</v>
      </c>
      <c r="BR17702">
        <v>120</v>
      </c>
      <c r="BS17702">
        <v>1.66997158527374</v>
      </c>
      <c r="BT17702">
        <v>26.799720000177899</v>
      </c>
      <c r="BU17702">
        <v>62.602139999761199</v>
      </c>
      <c r="BV17702">
        <v>5178004.0011574496</v>
      </c>
      <c r="BW17702">
        <v>4491994.2201407896</v>
      </c>
    </row>
    <row r="17703" spans="1:75" x14ac:dyDescent="0.25">
      <c r="A17703">
        <v>51784906</v>
      </c>
      <c r="B17703">
        <v>8174</v>
      </c>
      <c r="C17703">
        <v>5178000</v>
      </c>
      <c r="D17703">
        <v>4906000</v>
      </c>
      <c r="E17703">
        <v>18</v>
      </c>
      <c r="F17703">
        <v>1</v>
      </c>
      <c r="G17703">
        <v>35</v>
      </c>
      <c r="H17703">
        <v>64</v>
      </c>
      <c r="I17703">
        <v>4.5</v>
      </c>
      <c r="J17703">
        <v>3.33</v>
      </c>
      <c r="K17703">
        <v>7.7</v>
      </c>
      <c r="L17703">
        <v>0</v>
      </c>
      <c r="M17703">
        <v>0.3</v>
      </c>
      <c r="N17703">
        <v>0</v>
      </c>
      <c r="O17703">
        <v>40.799999999999997</v>
      </c>
      <c r="P17703">
        <v>2.9</v>
      </c>
      <c r="Q17703" t="s">
        <v>75</v>
      </c>
      <c r="R17703">
        <v>66.192890000000006</v>
      </c>
      <c r="S17703">
        <v>29.156030000000001</v>
      </c>
      <c r="T17703">
        <v>3763</v>
      </c>
      <c r="U17703" t="s">
        <v>13229</v>
      </c>
      <c r="V17703">
        <v>117.22</v>
      </c>
      <c r="W17703">
        <v>29</v>
      </c>
      <c r="X17703">
        <v>5178000</v>
      </c>
      <c r="Y17703">
        <v>4906000</v>
      </c>
      <c r="Z17703" t="s">
        <v>556</v>
      </c>
      <c r="AA17703" t="s">
        <v>78</v>
      </c>
      <c r="AB17703" t="s">
        <v>79</v>
      </c>
      <c r="AC17703" t="s">
        <v>80</v>
      </c>
      <c r="AD17703" t="s">
        <v>81</v>
      </c>
      <c r="AE17703">
        <v>2</v>
      </c>
      <c r="AF17703" t="s">
        <v>144</v>
      </c>
      <c r="AG17703" t="s">
        <v>81</v>
      </c>
      <c r="AH17703" t="s">
        <v>75</v>
      </c>
      <c r="AI17703">
        <v>1</v>
      </c>
      <c r="AJ17703" t="s">
        <v>75</v>
      </c>
      <c r="AK17703">
        <v>0</v>
      </c>
      <c r="AL17703">
        <v>3</v>
      </c>
      <c r="AM17703">
        <v>2</v>
      </c>
      <c r="AN17703">
        <v>2</v>
      </c>
      <c r="AO17703">
        <v>2</v>
      </c>
      <c r="AP17703">
        <v>8</v>
      </c>
      <c r="AQ17703">
        <v>0</v>
      </c>
      <c r="AR17703">
        <v>0</v>
      </c>
      <c r="AS17703">
        <v>0</v>
      </c>
      <c r="AT17703">
        <v>1</v>
      </c>
      <c r="AU17703">
        <v>2</v>
      </c>
      <c r="AV17703">
        <v>1</v>
      </c>
      <c r="AW17703">
        <v>2</v>
      </c>
      <c r="AX17703">
        <v>4</v>
      </c>
      <c r="AY17703">
        <v>0</v>
      </c>
      <c r="AZ17703" t="s">
        <v>14200</v>
      </c>
      <c r="BA17703" t="s">
        <v>13231</v>
      </c>
      <c r="BB17703">
        <v>337066</v>
      </c>
      <c r="BC17703" t="s">
        <v>13232</v>
      </c>
      <c r="BD17703">
        <v>335767</v>
      </c>
      <c r="BE17703" t="s">
        <v>13233</v>
      </c>
      <c r="BF17703">
        <v>141532</v>
      </c>
      <c r="BG17703">
        <v>37120</v>
      </c>
      <c r="BH17703" t="s">
        <v>10299</v>
      </c>
      <c r="BI17703" t="s">
        <v>9885</v>
      </c>
      <c r="BJ17703">
        <v>2</v>
      </c>
      <c r="BK17703" t="s">
        <v>80</v>
      </c>
      <c r="BL17703" t="s">
        <v>79</v>
      </c>
      <c r="BM17703" t="s">
        <v>115</v>
      </c>
      <c r="BN17703">
        <v>729.72999510765101</v>
      </c>
      <c r="BO17703" t="s">
        <v>116</v>
      </c>
      <c r="BP17703" t="s">
        <v>1681</v>
      </c>
      <c r="BQ17703" t="s">
        <v>2181</v>
      </c>
      <c r="BR17703">
        <v>311</v>
      </c>
      <c r="BS17703">
        <v>0</v>
      </c>
      <c r="BT17703">
        <v>29.156029999584899</v>
      </c>
      <c r="BU17703">
        <v>66.192890000373296</v>
      </c>
      <c r="BV17703">
        <v>5178001.6191607099</v>
      </c>
      <c r="BW17703">
        <v>4905989.1682064598</v>
      </c>
    </row>
    <row r="17704" spans="1:75" x14ac:dyDescent="0.25">
      <c r="A17704">
        <v>51784924</v>
      </c>
      <c r="B17704">
        <v>8337</v>
      </c>
      <c r="C17704">
        <v>5178000</v>
      </c>
      <c r="D17704">
        <v>4924000</v>
      </c>
      <c r="E17704">
        <v>9</v>
      </c>
      <c r="F17704">
        <v>3</v>
      </c>
      <c r="G17704">
        <v>23</v>
      </c>
      <c r="H17704">
        <v>74</v>
      </c>
      <c r="I17704">
        <v>3.77</v>
      </c>
      <c r="J17704">
        <v>3.09</v>
      </c>
      <c r="K17704">
        <v>63.1</v>
      </c>
      <c r="L17704">
        <v>1</v>
      </c>
      <c r="M17704">
        <v>1.3</v>
      </c>
      <c r="N17704">
        <v>20.2</v>
      </c>
      <c r="O17704">
        <v>57</v>
      </c>
      <c r="P17704">
        <v>7.4</v>
      </c>
      <c r="Q17704" t="s">
        <v>75</v>
      </c>
      <c r="R17704">
        <v>66.348339999999993</v>
      </c>
      <c r="S17704">
        <v>29.274999999999999</v>
      </c>
      <c r="T17704">
        <v>3918</v>
      </c>
      <c r="U17704" t="s">
        <v>13229</v>
      </c>
      <c r="V17704">
        <v>112.01</v>
      </c>
      <c r="W17704">
        <v>24</v>
      </c>
      <c r="X17704">
        <v>5178000</v>
      </c>
      <c r="Y17704">
        <v>4924000</v>
      </c>
      <c r="Z17704" t="s">
        <v>306</v>
      </c>
      <c r="AA17704" t="s">
        <v>173</v>
      </c>
      <c r="AB17704" t="s">
        <v>174</v>
      </c>
      <c r="AC17704" t="s">
        <v>142</v>
      </c>
      <c r="AD17704" t="s">
        <v>81</v>
      </c>
      <c r="AE17704">
        <v>2</v>
      </c>
      <c r="AF17704" t="s">
        <v>144</v>
      </c>
      <c r="AG17704" t="s">
        <v>81</v>
      </c>
      <c r="AH17704" t="s">
        <v>2875</v>
      </c>
      <c r="AI17704">
        <v>5</v>
      </c>
      <c r="AJ17704" t="s">
        <v>75</v>
      </c>
      <c r="AK17704">
        <v>0</v>
      </c>
      <c r="AL17704">
        <v>4</v>
      </c>
      <c r="AM17704">
        <v>2</v>
      </c>
      <c r="AN17704">
        <v>2</v>
      </c>
      <c r="AO17704">
        <v>2</v>
      </c>
      <c r="AP17704">
        <v>8</v>
      </c>
      <c r="AQ17704">
        <v>0</v>
      </c>
      <c r="AR17704">
        <v>0</v>
      </c>
      <c r="AS17704">
        <v>0</v>
      </c>
      <c r="AT17704">
        <v>1</v>
      </c>
      <c r="AU17704">
        <v>2</v>
      </c>
      <c r="AV17704">
        <v>4</v>
      </c>
      <c r="AW17704">
        <v>1</v>
      </c>
      <c r="AX17704">
        <v>4</v>
      </c>
      <c r="AY17704">
        <v>0</v>
      </c>
      <c r="AZ17704" t="s">
        <v>14200</v>
      </c>
      <c r="BA17704" t="s">
        <v>13231</v>
      </c>
      <c r="BB17704">
        <v>337066</v>
      </c>
      <c r="BC17704" t="s">
        <v>13232</v>
      </c>
      <c r="BD17704">
        <v>335767</v>
      </c>
      <c r="BE17704" t="s">
        <v>13233</v>
      </c>
      <c r="BF17704">
        <v>141532</v>
      </c>
      <c r="BG17704">
        <v>37120</v>
      </c>
      <c r="BH17704" t="s">
        <v>173</v>
      </c>
      <c r="BI17704" t="s">
        <v>9885</v>
      </c>
      <c r="BJ17704">
        <v>2</v>
      </c>
      <c r="BK17704" t="s">
        <v>142</v>
      </c>
      <c r="BL17704" t="s">
        <v>174</v>
      </c>
      <c r="BM17704" t="s">
        <v>115</v>
      </c>
      <c r="BN17704">
        <v>724.24000067710904</v>
      </c>
      <c r="BO17704" t="s">
        <v>116</v>
      </c>
      <c r="BP17704" t="s">
        <v>1681</v>
      </c>
      <c r="BQ17704" t="s">
        <v>2181</v>
      </c>
      <c r="BR17704">
        <v>248</v>
      </c>
      <c r="BS17704">
        <v>7.13065528869629</v>
      </c>
      <c r="BT17704">
        <v>29.275000000049999</v>
      </c>
      <c r="BU17704">
        <v>66.348339999591403</v>
      </c>
      <c r="BV17704">
        <v>5177991.3185676299</v>
      </c>
      <c r="BW17704">
        <v>4924000.0424858797</v>
      </c>
    </row>
    <row r="17705" spans="1:75" x14ac:dyDescent="0.25">
      <c r="A17705">
        <v>51802634</v>
      </c>
      <c r="B17705">
        <v>35573</v>
      </c>
      <c r="C17705">
        <v>5180001</v>
      </c>
      <c r="D17705">
        <v>2634000</v>
      </c>
      <c r="E17705">
        <v>81</v>
      </c>
      <c r="F17705">
        <v>72</v>
      </c>
      <c r="G17705">
        <v>14</v>
      </c>
      <c r="H17705">
        <v>14</v>
      </c>
      <c r="I17705">
        <v>7.31</v>
      </c>
      <c r="J17705">
        <v>6.9</v>
      </c>
      <c r="K17705">
        <v>43.3</v>
      </c>
      <c r="L17705">
        <v>2</v>
      </c>
      <c r="M17705">
        <v>393</v>
      </c>
      <c r="N17705">
        <v>119</v>
      </c>
      <c r="O17705">
        <v>514</v>
      </c>
      <c r="P17705">
        <v>42.9</v>
      </c>
      <c r="Q17705" t="s">
        <v>75</v>
      </c>
      <c r="R17705">
        <v>46.236559999999997</v>
      </c>
      <c r="S17705">
        <v>21.171849999999999</v>
      </c>
      <c r="T17705">
        <v>15600</v>
      </c>
      <c r="U17705" t="s">
        <v>15337</v>
      </c>
      <c r="V17705">
        <v>846.85</v>
      </c>
      <c r="W17705">
        <v>18</v>
      </c>
      <c r="X17705">
        <v>5180001</v>
      </c>
      <c r="Y17705">
        <v>2634000</v>
      </c>
      <c r="Z17705" t="s">
        <v>75</v>
      </c>
      <c r="AA17705" t="s">
        <v>151</v>
      </c>
      <c r="AB17705" t="s">
        <v>152</v>
      </c>
      <c r="AC17705" t="s">
        <v>102</v>
      </c>
      <c r="AD17705" t="s">
        <v>81</v>
      </c>
      <c r="AE17705">
        <v>2</v>
      </c>
      <c r="AF17705" t="s">
        <v>97</v>
      </c>
      <c r="AG17705" t="s">
        <v>81</v>
      </c>
      <c r="AH17705" t="s">
        <v>75</v>
      </c>
      <c r="AI17705">
        <v>0</v>
      </c>
      <c r="AJ17705" t="s">
        <v>75</v>
      </c>
      <c r="AK17705">
        <v>0</v>
      </c>
      <c r="AL17705">
        <v>4</v>
      </c>
      <c r="AM17705">
        <v>0</v>
      </c>
      <c r="AN17705">
        <v>0</v>
      </c>
      <c r="AO17705">
        <v>1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1</v>
      </c>
      <c r="AW17705">
        <v>0</v>
      </c>
      <c r="AX17705">
        <v>0</v>
      </c>
      <c r="AY17705">
        <v>0</v>
      </c>
      <c r="AZ17705" t="s">
        <v>75</v>
      </c>
      <c r="BA17705" t="s">
        <v>15338</v>
      </c>
      <c r="BB17705">
        <v>0</v>
      </c>
      <c r="BC17705" t="s">
        <v>15339</v>
      </c>
      <c r="BD17705">
        <v>0</v>
      </c>
      <c r="BE17705" t="s">
        <v>15340</v>
      </c>
      <c r="BF17705">
        <v>0</v>
      </c>
      <c r="BG17705">
        <v>0</v>
      </c>
      <c r="BH17705" t="s">
        <v>396</v>
      </c>
      <c r="BI17705" t="s">
        <v>75</v>
      </c>
      <c r="BJ17705">
        <v>0</v>
      </c>
      <c r="BK17705" t="s">
        <v>102</v>
      </c>
      <c r="BL17705" t="s">
        <v>152</v>
      </c>
      <c r="BM17705" t="s">
        <v>1354</v>
      </c>
      <c r="BN17705">
        <v>595.61999885812395</v>
      </c>
      <c r="BO17705" t="s">
        <v>1355</v>
      </c>
      <c r="BP17705" t="s">
        <v>156</v>
      </c>
      <c r="BQ17705" t="s">
        <v>701</v>
      </c>
      <c r="BR17705">
        <v>96</v>
      </c>
      <c r="BS17705">
        <v>0.40513560175895702</v>
      </c>
      <c r="BT17705">
        <v>21.171850000000099</v>
      </c>
      <c r="BU17705">
        <v>46.236560000000097</v>
      </c>
      <c r="BV17705">
        <v>5180001.1652953597</v>
      </c>
      <c r="BW17705">
        <v>2633999.6437010998</v>
      </c>
    </row>
    <row r="17706" spans="1:75" x14ac:dyDescent="0.25">
      <c r="A17706">
        <v>51802666</v>
      </c>
      <c r="B17706">
        <v>62003</v>
      </c>
      <c r="C17706">
        <v>5180000</v>
      </c>
      <c r="D17706">
        <v>2666000</v>
      </c>
      <c r="E17706">
        <v>17</v>
      </c>
      <c r="F17706">
        <v>21</v>
      </c>
      <c r="G17706">
        <v>34</v>
      </c>
      <c r="H17706">
        <v>45</v>
      </c>
      <c r="I17706">
        <v>7.22</v>
      </c>
      <c r="J17706">
        <v>6.83</v>
      </c>
      <c r="K17706">
        <v>17.2</v>
      </c>
      <c r="L17706">
        <v>1</v>
      </c>
      <c r="M17706">
        <v>1.7</v>
      </c>
      <c r="N17706">
        <v>44.6</v>
      </c>
      <c r="O17706">
        <v>544.70000000000005</v>
      </c>
      <c r="P17706">
        <v>14.5</v>
      </c>
      <c r="Q17706" t="s">
        <v>75</v>
      </c>
      <c r="R17706">
        <v>46.52102</v>
      </c>
      <c r="S17706">
        <v>21.23197</v>
      </c>
      <c r="T17706">
        <v>10054</v>
      </c>
      <c r="U17706" t="s">
        <v>12914</v>
      </c>
      <c r="V17706">
        <v>661.8</v>
      </c>
      <c r="W17706">
        <v>12</v>
      </c>
      <c r="X17706">
        <v>5180000</v>
      </c>
      <c r="Y17706">
        <v>2666000</v>
      </c>
      <c r="Z17706" t="s">
        <v>1879</v>
      </c>
      <c r="AA17706" t="s">
        <v>935</v>
      </c>
      <c r="AB17706" t="s">
        <v>198</v>
      </c>
      <c r="AC17706" t="s">
        <v>96</v>
      </c>
      <c r="AD17706" t="s">
        <v>81</v>
      </c>
      <c r="AE17706">
        <v>1</v>
      </c>
      <c r="AF17706" t="s">
        <v>97</v>
      </c>
      <c r="AG17706" t="s">
        <v>81</v>
      </c>
      <c r="AH17706" t="s">
        <v>75</v>
      </c>
      <c r="AI17706">
        <v>5</v>
      </c>
      <c r="AJ17706" t="s">
        <v>75</v>
      </c>
      <c r="AK17706">
        <v>0</v>
      </c>
      <c r="AL17706">
        <v>3</v>
      </c>
      <c r="AM17706">
        <v>0</v>
      </c>
      <c r="AN17706">
        <v>0</v>
      </c>
      <c r="AO17706">
        <v>2</v>
      </c>
      <c r="AP17706">
        <v>5</v>
      </c>
      <c r="AQ17706">
        <v>0</v>
      </c>
      <c r="AR17706">
        <v>0</v>
      </c>
      <c r="AS17706">
        <v>0</v>
      </c>
      <c r="AT17706">
        <v>1</v>
      </c>
      <c r="AU17706">
        <v>2</v>
      </c>
      <c r="AV17706">
        <v>3</v>
      </c>
      <c r="AW17706">
        <v>1</v>
      </c>
      <c r="AX17706">
        <v>1</v>
      </c>
      <c r="AY17706">
        <v>0</v>
      </c>
      <c r="AZ17706" t="s">
        <v>15414</v>
      </c>
      <c r="BA17706" t="s">
        <v>12916</v>
      </c>
      <c r="BB17706">
        <v>93013</v>
      </c>
      <c r="BC17706" t="s">
        <v>14181</v>
      </c>
      <c r="BD17706">
        <v>49490</v>
      </c>
      <c r="BE17706" t="s">
        <v>14265</v>
      </c>
      <c r="BF17706">
        <v>18336</v>
      </c>
      <c r="BG17706">
        <v>5630</v>
      </c>
      <c r="BH17706" t="s">
        <v>15899</v>
      </c>
      <c r="BI17706" t="s">
        <v>11993</v>
      </c>
      <c r="BJ17706">
        <v>4</v>
      </c>
      <c r="BK17706" t="s">
        <v>96</v>
      </c>
      <c r="BL17706" t="s">
        <v>198</v>
      </c>
      <c r="BM17706" t="s">
        <v>5708</v>
      </c>
      <c r="BN17706">
        <v>562.65999987721398</v>
      </c>
      <c r="BO17706" t="s">
        <v>5709</v>
      </c>
      <c r="BP17706" t="s">
        <v>670</v>
      </c>
      <c r="BQ17706" t="s">
        <v>2776</v>
      </c>
      <c r="BR17706">
        <v>95</v>
      </c>
      <c r="BS17706">
        <v>1.2152447700500499</v>
      </c>
      <c r="BT17706">
        <v>21.2319700003153</v>
      </c>
      <c r="BU17706">
        <v>46.5210199996733</v>
      </c>
      <c r="BV17706">
        <v>5180000.93885691</v>
      </c>
      <c r="BW17706">
        <v>2666000.62630584</v>
      </c>
    </row>
    <row r="17707" spans="1:75" x14ac:dyDescent="0.25">
      <c r="A17707">
        <v>51802752</v>
      </c>
      <c r="B17707">
        <v>12289</v>
      </c>
      <c r="C17707">
        <v>5180000</v>
      </c>
      <c r="D17707">
        <v>2752000</v>
      </c>
      <c r="E17707">
        <v>15</v>
      </c>
      <c r="F17707">
        <v>40</v>
      </c>
      <c r="G17707">
        <v>59</v>
      </c>
      <c r="H17707">
        <v>2</v>
      </c>
      <c r="I17707">
        <v>6.4</v>
      </c>
      <c r="J17707">
        <v>5.92</v>
      </c>
      <c r="K17707">
        <v>38</v>
      </c>
      <c r="L17707">
        <v>2</v>
      </c>
      <c r="M17707">
        <v>3.4</v>
      </c>
      <c r="N17707">
        <v>36.700000000000003</v>
      </c>
      <c r="O17707">
        <v>479.4</v>
      </c>
      <c r="P17707">
        <v>31.3</v>
      </c>
      <c r="Q17707" t="s">
        <v>75</v>
      </c>
      <c r="R17707">
        <v>47.284995000000002</v>
      </c>
      <c r="S17707">
        <v>21.397752000000001</v>
      </c>
      <c r="T17707">
        <v>9653</v>
      </c>
      <c r="U17707" t="s">
        <v>12914</v>
      </c>
      <c r="V17707">
        <v>786.13</v>
      </c>
      <c r="W17707">
        <v>18</v>
      </c>
      <c r="X17707">
        <v>5180000</v>
      </c>
      <c r="Y17707">
        <v>2752000</v>
      </c>
      <c r="Z17707" t="s">
        <v>567</v>
      </c>
      <c r="AA17707" t="s">
        <v>151</v>
      </c>
      <c r="AB17707" t="s">
        <v>152</v>
      </c>
      <c r="AC17707" t="s">
        <v>102</v>
      </c>
      <c r="AD17707" t="s">
        <v>81</v>
      </c>
      <c r="AE17707">
        <v>2</v>
      </c>
      <c r="AF17707" t="s">
        <v>97</v>
      </c>
      <c r="AG17707" t="s">
        <v>81</v>
      </c>
      <c r="AH17707" t="s">
        <v>75</v>
      </c>
      <c r="AI17707">
        <v>5</v>
      </c>
      <c r="AJ17707" t="s">
        <v>75</v>
      </c>
      <c r="AK17707">
        <v>0</v>
      </c>
      <c r="AL17707">
        <v>4</v>
      </c>
      <c r="AM17707">
        <v>0</v>
      </c>
      <c r="AN17707">
        <v>0</v>
      </c>
      <c r="AO17707">
        <v>2</v>
      </c>
      <c r="AP17707">
        <v>5</v>
      </c>
      <c r="AQ17707">
        <v>0</v>
      </c>
      <c r="AR17707">
        <v>0</v>
      </c>
      <c r="AS17707">
        <v>0</v>
      </c>
      <c r="AT17707">
        <v>1</v>
      </c>
      <c r="AU17707">
        <v>2</v>
      </c>
      <c r="AV17707">
        <v>4</v>
      </c>
      <c r="AW17707">
        <v>1</v>
      </c>
      <c r="AX17707">
        <v>3</v>
      </c>
      <c r="AY17707">
        <v>0</v>
      </c>
      <c r="AZ17707" t="s">
        <v>15511</v>
      </c>
      <c r="BA17707" t="s">
        <v>12916</v>
      </c>
      <c r="BB17707">
        <v>93013</v>
      </c>
      <c r="BC17707" t="s">
        <v>14181</v>
      </c>
      <c r="BD17707">
        <v>49490</v>
      </c>
      <c r="BE17707" t="s">
        <v>14738</v>
      </c>
      <c r="BF17707">
        <v>17720</v>
      </c>
      <c r="BG17707">
        <v>6207</v>
      </c>
      <c r="BH17707" t="s">
        <v>1337</v>
      </c>
      <c r="BI17707" t="s">
        <v>11993</v>
      </c>
      <c r="BJ17707">
        <v>4</v>
      </c>
      <c r="BK17707" t="s">
        <v>102</v>
      </c>
      <c r="BL17707" t="s">
        <v>152</v>
      </c>
      <c r="BM17707" t="s">
        <v>5708</v>
      </c>
      <c r="BN17707">
        <v>533.000002403557</v>
      </c>
      <c r="BO17707" t="s">
        <v>5709</v>
      </c>
      <c r="BP17707" t="s">
        <v>670</v>
      </c>
      <c r="BQ17707" t="s">
        <v>2776</v>
      </c>
      <c r="BR17707">
        <v>82</v>
      </c>
      <c r="BS17707">
        <v>3.1610517501831099</v>
      </c>
      <c r="BT17707">
        <v>21.397752000254702</v>
      </c>
      <c r="BU17707">
        <v>47.284994999619599</v>
      </c>
      <c r="BV17707">
        <v>5180003.1003458099</v>
      </c>
      <c r="BW17707">
        <v>2751999.8131017699</v>
      </c>
    </row>
    <row r="17708" spans="1:75" x14ac:dyDescent="0.25">
      <c r="A17708">
        <v>51802774</v>
      </c>
      <c r="B17708">
        <v>12346</v>
      </c>
      <c r="C17708">
        <v>5180000</v>
      </c>
      <c r="D17708">
        <v>2774000</v>
      </c>
      <c r="E17708">
        <v>3</v>
      </c>
      <c r="F17708">
        <v>35</v>
      </c>
      <c r="G17708">
        <v>62</v>
      </c>
      <c r="H17708">
        <v>4</v>
      </c>
      <c r="I17708">
        <v>6.81</v>
      </c>
      <c r="J17708">
        <v>6.34</v>
      </c>
      <c r="K17708">
        <v>20.9</v>
      </c>
      <c r="L17708">
        <v>0</v>
      </c>
      <c r="M17708">
        <v>1.9</v>
      </c>
      <c r="N17708">
        <v>39.1</v>
      </c>
      <c r="O17708">
        <v>253.2</v>
      </c>
      <c r="P17708">
        <v>24.6</v>
      </c>
      <c r="Q17708" t="s">
        <v>75</v>
      </c>
      <c r="R17708">
        <v>47.480134999999997</v>
      </c>
      <c r="S17708">
        <v>21.441141999999999</v>
      </c>
      <c r="T17708">
        <v>9705</v>
      </c>
      <c r="U17708" t="s">
        <v>12914</v>
      </c>
      <c r="V17708">
        <v>381.1</v>
      </c>
      <c r="W17708">
        <v>12</v>
      </c>
      <c r="X17708">
        <v>5180000</v>
      </c>
      <c r="Y17708">
        <v>2774000</v>
      </c>
      <c r="Z17708" t="s">
        <v>594</v>
      </c>
      <c r="AA17708" t="s">
        <v>94</v>
      </c>
      <c r="AB17708" t="s">
        <v>95</v>
      </c>
      <c r="AC17708" t="s">
        <v>96</v>
      </c>
      <c r="AD17708" t="s">
        <v>81</v>
      </c>
      <c r="AE17708">
        <v>1</v>
      </c>
      <c r="AF17708" t="s">
        <v>97</v>
      </c>
      <c r="AG17708" t="s">
        <v>81</v>
      </c>
      <c r="AH17708" t="s">
        <v>75</v>
      </c>
      <c r="AI17708">
        <v>5</v>
      </c>
      <c r="AJ17708" t="s">
        <v>75</v>
      </c>
      <c r="AK17708">
        <v>0</v>
      </c>
      <c r="AL17708">
        <v>4</v>
      </c>
      <c r="AM17708">
        <v>0</v>
      </c>
      <c r="AN17708">
        <v>0</v>
      </c>
      <c r="AO17708">
        <v>2</v>
      </c>
      <c r="AP17708">
        <v>5</v>
      </c>
      <c r="AQ17708">
        <v>0</v>
      </c>
      <c r="AR17708">
        <v>0</v>
      </c>
      <c r="AS17708">
        <v>0</v>
      </c>
      <c r="AT17708">
        <v>1</v>
      </c>
      <c r="AU17708">
        <v>1</v>
      </c>
      <c r="AV17708">
        <v>1</v>
      </c>
      <c r="AW17708">
        <v>1</v>
      </c>
      <c r="AX17708">
        <v>1</v>
      </c>
      <c r="AY17708">
        <v>0</v>
      </c>
      <c r="AZ17708" t="s">
        <v>15511</v>
      </c>
      <c r="BA17708" t="s">
        <v>12916</v>
      </c>
      <c r="BB17708">
        <v>93013</v>
      </c>
      <c r="BC17708" t="s">
        <v>14181</v>
      </c>
      <c r="BD17708">
        <v>49490</v>
      </c>
      <c r="BE17708" t="s">
        <v>14738</v>
      </c>
      <c r="BF17708">
        <v>17720</v>
      </c>
      <c r="BG17708">
        <v>6207</v>
      </c>
      <c r="BH17708" t="s">
        <v>94</v>
      </c>
      <c r="BI17708" t="s">
        <v>11993</v>
      </c>
      <c r="BJ17708">
        <v>4</v>
      </c>
      <c r="BK17708" t="s">
        <v>96</v>
      </c>
      <c r="BL17708" t="s">
        <v>95</v>
      </c>
      <c r="BM17708" t="s">
        <v>8419</v>
      </c>
      <c r="BN17708">
        <v>519.000001770258</v>
      </c>
      <c r="BO17708" t="s">
        <v>8420</v>
      </c>
      <c r="BP17708" t="s">
        <v>670</v>
      </c>
      <c r="BQ17708" t="s">
        <v>2776</v>
      </c>
      <c r="BR17708">
        <v>98</v>
      </c>
      <c r="BS17708">
        <v>3.7299497127532999</v>
      </c>
      <c r="BT17708">
        <v>21.4411420002032</v>
      </c>
      <c r="BU17708">
        <v>47.4801349999303</v>
      </c>
      <c r="BV17708">
        <v>5180004.7710666098</v>
      </c>
      <c r="BW17708">
        <v>2773978.9266834198</v>
      </c>
    </row>
    <row r="17709" spans="1:75" x14ac:dyDescent="0.25">
      <c r="A17709">
        <v>51802792</v>
      </c>
      <c r="B17709">
        <v>12525</v>
      </c>
      <c r="C17709">
        <v>5180000</v>
      </c>
      <c r="D17709">
        <v>2792000</v>
      </c>
      <c r="E17709">
        <v>10</v>
      </c>
      <c r="F17709">
        <v>31</v>
      </c>
      <c r="G17709">
        <v>65</v>
      </c>
      <c r="H17709">
        <v>4</v>
      </c>
      <c r="I17709">
        <v>6.85</v>
      </c>
      <c r="J17709">
        <v>6.21</v>
      </c>
      <c r="K17709">
        <v>20.6</v>
      </c>
      <c r="L17709">
        <v>1</v>
      </c>
      <c r="M17709">
        <v>1.9</v>
      </c>
      <c r="N17709">
        <v>36.700000000000003</v>
      </c>
      <c r="O17709">
        <v>192</v>
      </c>
      <c r="P17709">
        <v>26.5</v>
      </c>
      <c r="Q17709" t="s">
        <v>75</v>
      </c>
      <c r="R17709">
        <v>47.640819999999998</v>
      </c>
      <c r="S17709">
        <v>21.478290000000001</v>
      </c>
      <c r="T17709">
        <v>9867</v>
      </c>
      <c r="U17709" t="s">
        <v>12914</v>
      </c>
      <c r="V17709">
        <v>327.7</v>
      </c>
      <c r="W17709">
        <v>12</v>
      </c>
      <c r="X17709">
        <v>5180000</v>
      </c>
      <c r="Y17709">
        <v>2792000</v>
      </c>
      <c r="Z17709" t="s">
        <v>219</v>
      </c>
      <c r="AA17709" t="s">
        <v>94</v>
      </c>
      <c r="AB17709" t="s">
        <v>95</v>
      </c>
      <c r="AC17709" t="s">
        <v>96</v>
      </c>
      <c r="AD17709" t="s">
        <v>81</v>
      </c>
      <c r="AE17709">
        <v>1</v>
      </c>
      <c r="AF17709" t="s">
        <v>97</v>
      </c>
      <c r="AG17709" t="s">
        <v>81</v>
      </c>
      <c r="AH17709" t="s">
        <v>75</v>
      </c>
      <c r="AI17709">
        <v>5</v>
      </c>
      <c r="AJ17709" t="s">
        <v>75</v>
      </c>
      <c r="AK17709">
        <v>0</v>
      </c>
      <c r="AL17709">
        <v>3</v>
      </c>
      <c r="AM17709">
        <v>0</v>
      </c>
      <c r="AN17709">
        <v>0</v>
      </c>
      <c r="AO17709">
        <v>2</v>
      </c>
      <c r="AP17709">
        <v>5</v>
      </c>
      <c r="AQ17709">
        <v>0</v>
      </c>
      <c r="AR17709">
        <v>0</v>
      </c>
      <c r="AS17709">
        <v>0</v>
      </c>
      <c r="AT17709">
        <v>1</v>
      </c>
      <c r="AU17709">
        <v>1</v>
      </c>
      <c r="AV17709">
        <v>1</v>
      </c>
      <c r="AW17709">
        <v>1</v>
      </c>
      <c r="AX17709">
        <v>1</v>
      </c>
      <c r="AY17709">
        <v>0</v>
      </c>
      <c r="AZ17709" t="s">
        <v>15511</v>
      </c>
      <c r="BA17709" t="s">
        <v>12916</v>
      </c>
      <c r="BB17709">
        <v>93013</v>
      </c>
      <c r="BC17709" t="s">
        <v>14181</v>
      </c>
      <c r="BD17709">
        <v>49490</v>
      </c>
      <c r="BE17709" t="s">
        <v>14738</v>
      </c>
      <c r="BF17709">
        <v>17720</v>
      </c>
      <c r="BG17709">
        <v>6207</v>
      </c>
      <c r="BH17709" t="s">
        <v>15900</v>
      </c>
      <c r="BI17709" t="s">
        <v>11993</v>
      </c>
      <c r="BJ17709">
        <v>4</v>
      </c>
      <c r="BK17709" t="s">
        <v>96</v>
      </c>
      <c r="BL17709" t="s">
        <v>95</v>
      </c>
      <c r="BM17709" t="s">
        <v>8419</v>
      </c>
      <c r="BN17709">
        <v>519.000001770258</v>
      </c>
      <c r="BO17709" t="s">
        <v>8420</v>
      </c>
      <c r="BP17709" t="s">
        <v>670</v>
      </c>
      <c r="BQ17709" t="s">
        <v>2776</v>
      </c>
      <c r="BR17709">
        <v>99</v>
      </c>
      <c r="BS17709">
        <v>9.2459735870361293</v>
      </c>
      <c r="BT17709">
        <v>21.478290000083501</v>
      </c>
      <c r="BU17709">
        <v>47.640820000442702</v>
      </c>
      <c r="BV17709">
        <v>5180087.4315982498</v>
      </c>
      <c r="BW17709">
        <v>2792093.7955318498</v>
      </c>
    </row>
    <row r="17710" spans="1:75" x14ac:dyDescent="0.25">
      <c r="A17710">
        <v>51802810</v>
      </c>
      <c r="B17710">
        <v>12351</v>
      </c>
      <c r="C17710">
        <v>5180000</v>
      </c>
      <c r="D17710">
        <v>2810000</v>
      </c>
      <c r="E17710">
        <v>2</v>
      </c>
      <c r="F17710">
        <v>27</v>
      </c>
      <c r="G17710">
        <v>57</v>
      </c>
      <c r="H17710">
        <v>16</v>
      </c>
      <c r="I17710">
        <v>6.81</v>
      </c>
      <c r="J17710">
        <v>6.17</v>
      </c>
      <c r="K17710">
        <v>20.399999999999999</v>
      </c>
      <c r="L17710">
        <v>0</v>
      </c>
      <c r="M17710">
        <v>1.9</v>
      </c>
      <c r="N17710">
        <v>20.3</v>
      </c>
      <c r="O17710">
        <v>199.3</v>
      </c>
      <c r="P17710">
        <v>23.1</v>
      </c>
      <c r="Q17710" t="s">
        <v>75</v>
      </c>
      <c r="R17710">
        <v>47.799875</v>
      </c>
      <c r="S17710">
        <v>21.513062000000001</v>
      </c>
      <c r="T17710">
        <v>9710</v>
      </c>
      <c r="U17710" t="s">
        <v>12914</v>
      </c>
      <c r="V17710">
        <v>458.83</v>
      </c>
      <c r="W17710">
        <v>12</v>
      </c>
      <c r="X17710">
        <v>5180000</v>
      </c>
      <c r="Y17710">
        <v>2810000</v>
      </c>
      <c r="Z17710" t="s">
        <v>594</v>
      </c>
      <c r="AA17710" t="s">
        <v>94</v>
      </c>
      <c r="AB17710" t="s">
        <v>95</v>
      </c>
      <c r="AC17710" t="s">
        <v>96</v>
      </c>
      <c r="AD17710" t="s">
        <v>81</v>
      </c>
      <c r="AE17710">
        <v>1</v>
      </c>
      <c r="AF17710" t="s">
        <v>97</v>
      </c>
      <c r="AG17710" t="s">
        <v>81</v>
      </c>
      <c r="AH17710" t="s">
        <v>75</v>
      </c>
      <c r="AI17710">
        <v>3</v>
      </c>
      <c r="AJ17710" t="s">
        <v>75</v>
      </c>
      <c r="AK17710">
        <v>0</v>
      </c>
      <c r="AL17710">
        <v>2</v>
      </c>
      <c r="AM17710">
        <v>0</v>
      </c>
      <c r="AN17710">
        <v>0</v>
      </c>
      <c r="AO17710">
        <v>2</v>
      </c>
      <c r="AP17710">
        <v>5</v>
      </c>
      <c r="AQ17710">
        <v>0</v>
      </c>
      <c r="AR17710">
        <v>0</v>
      </c>
      <c r="AS17710">
        <v>0</v>
      </c>
      <c r="AT17710">
        <v>1</v>
      </c>
      <c r="AU17710">
        <v>1</v>
      </c>
      <c r="AV17710">
        <v>2</v>
      </c>
      <c r="AW17710">
        <v>1</v>
      </c>
      <c r="AX17710">
        <v>1</v>
      </c>
      <c r="AY17710">
        <v>0</v>
      </c>
      <c r="AZ17710" t="s">
        <v>15511</v>
      </c>
      <c r="BA17710" t="s">
        <v>12916</v>
      </c>
      <c r="BB17710">
        <v>93013</v>
      </c>
      <c r="BC17710" t="s">
        <v>14181</v>
      </c>
      <c r="BD17710">
        <v>49490</v>
      </c>
      <c r="BE17710" t="s">
        <v>14738</v>
      </c>
      <c r="BF17710">
        <v>17720</v>
      </c>
      <c r="BG17710">
        <v>6207</v>
      </c>
      <c r="BH17710" t="s">
        <v>15901</v>
      </c>
      <c r="BI17710" t="s">
        <v>11993</v>
      </c>
      <c r="BJ17710">
        <v>4</v>
      </c>
      <c r="BK17710" t="s">
        <v>96</v>
      </c>
      <c r="BL17710" t="s">
        <v>95</v>
      </c>
      <c r="BM17710" t="s">
        <v>8419</v>
      </c>
      <c r="BN17710">
        <v>524.77000331059105</v>
      </c>
      <c r="BO17710" t="s">
        <v>8420</v>
      </c>
      <c r="BP17710" t="s">
        <v>670</v>
      </c>
      <c r="BQ17710" t="s">
        <v>2776</v>
      </c>
      <c r="BR17710">
        <v>109</v>
      </c>
      <c r="BS17710">
        <v>1.4604451656341599</v>
      </c>
      <c r="BT17710">
        <v>21.513062000111301</v>
      </c>
      <c r="BU17710">
        <v>47.799875000431001</v>
      </c>
      <c r="BV17710">
        <v>5179999.4679907998</v>
      </c>
      <c r="BW17710">
        <v>2810001.5966233499</v>
      </c>
    </row>
    <row r="17711" spans="1:75" x14ac:dyDescent="0.25">
      <c r="A17711">
        <v>51802846</v>
      </c>
      <c r="B17711">
        <v>12627</v>
      </c>
      <c r="C17711">
        <v>5180000</v>
      </c>
      <c r="D17711">
        <v>2846000</v>
      </c>
      <c r="E17711">
        <v>3</v>
      </c>
      <c r="F17711">
        <v>16</v>
      </c>
      <c r="G17711">
        <v>28</v>
      </c>
      <c r="H17711">
        <v>56</v>
      </c>
      <c r="I17711">
        <v>5.12</v>
      </c>
      <c r="J17711">
        <v>4.62</v>
      </c>
      <c r="K17711">
        <v>10.8</v>
      </c>
      <c r="L17711">
        <v>0</v>
      </c>
      <c r="M17711">
        <v>1.2</v>
      </c>
      <c r="N17711">
        <v>37.6</v>
      </c>
      <c r="O17711">
        <v>233.7</v>
      </c>
      <c r="P17711">
        <v>9</v>
      </c>
      <c r="Q17711" t="s">
        <v>75</v>
      </c>
      <c r="R17711">
        <v>48.119267000000001</v>
      </c>
      <c r="S17711">
        <v>21.58615</v>
      </c>
      <c r="T17711">
        <v>9959</v>
      </c>
      <c r="U17711" t="s">
        <v>12914</v>
      </c>
      <c r="V17711">
        <v>624.38</v>
      </c>
      <c r="W17711">
        <v>12</v>
      </c>
      <c r="X17711">
        <v>5180000</v>
      </c>
      <c r="Y17711">
        <v>2846000</v>
      </c>
      <c r="Z17711" t="s">
        <v>434</v>
      </c>
      <c r="AA17711" t="s">
        <v>94</v>
      </c>
      <c r="AB17711" t="s">
        <v>95</v>
      </c>
      <c r="AC17711" t="s">
        <v>96</v>
      </c>
      <c r="AD17711" t="s">
        <v>81</v>
      </c>
      <c r="AE17711">
        <v>1</v>
      </c>
      <c r="AF17711" t="s">
        <v>97</v>
      </c>
      <c r="AG17711" t="s">
        <v>81</v>
      </c>
      <c r="AH17711" t="s">
        <v>75</v>
      </c>
      <c r="AI17711">
        <v>5</v>
      </c>
      <c r="AJ17711" t="s">
        <v>75</v>
      </c>
      <c r="AK17711">
        <v>0</v>
      </c>
      <c r="AL17711">
        <v>4</v>
      </c>
      <c r="AM17711">
        <v>0</v>
      </c>
      <c r="AN17711">
        <v>0</v>
      </c>
      <c r="AO17711">
        <v>2</v>
      </c>
      <c r="AP17711">
        <v>5</v>
      </c>
      <c r="AQ17711">
        <v>0</v>
      </c>
      <c r="AR17711">
        <v>0</v>
      </c>
      <c r="AS17711">
        <v>0</v>
      </c>
      <c r="AT17711">
        <v>1</v>
      </c>
      <c r="AU17711">
        <v>1</v>
      </c>
      <c r="AV17711">
        <v>1</v>
      </c>
      <c r="AW17711">
        <v>1</v>
      </c>
      <c r="AX17711">
        <v>1</v>
      </c>
      <c r="AY17711">
        <v>3</v>
      </c>
      <c r="AZ17711" t="s">
        <v>15720</v>
      </c>
      <c r="BA17711" t="s">
        <v>12916</v>
      </c>
      <c r="BB17711">
        <v>93013</v>
      </c>
      <c r="BC17711" t="s">
        <v>14181</v>
      </c>
      <c r="BD17711">
        <v>49490</v>
      </c>
      <c r="BE17711" t="s">
        <v>14738</v>
      </c>
      <c r="BF17711">
        <v>17720</v>
      </c>
      <c r="BG17711">
        <v>5933</v>
      </c>
      <c r="BH17711" t="s">
        <v>15902</v>
      </c>
      <c r="BI17711" t="s">
        <v>11993</v>
      </c>
      <c r="BJ17711">
        <v>4</v>
      </c>
      <c r="BK17711" t="s">
        <v>96</v>
      </c>
      <c r="BL17711" t="s">
        <v>95</v>
      </c>
      <c r="BM17711" t="s">
        <v>5708</v>
      </c>
      <c r="BN17711">
        <v>555.19000095725096</v>
      </c>
      <c r="BO17711" t="s">
        <v>5709</v>
      </c>
      <c r="BP17711" t="s">
        <v>156</v>
      </c>
      <c r="BQ17711" t="s">
        <v>3507</v>
      </c>
      <c r="BR17711">
        <v>91</v>
      </c>
      <c r="BS17711">
        <v>2.1807045936584499</v>
      </c>
      <c r="BT17711">
        <v>21.586149999922601</v>
      </c>
      <c r="BU17711">
        <v>48.119267000172002</v>
      </c>
      <c r="BV17711">
        <v>5179999.08421678</v>
      </c>
      <c r="BW17711">
        <v>2845999.1400410002</v>
      </c>
    </row>
    <row r="17712" spans="1:75" x14ac:dyDescent="0.25">
      <c r="A17712">
        <v>51802860</v>
      </c>
      <c r="B17712">
        <v>12321</v>
      </c>
      <c r="C17712">
        <v>5180000</v>
      </c>
      <c r="D17712">
        <v>2860000</v>
      </c>
      <c r="E17712">
        <v>1</v>
      </c>
      <c r="F17712">
        <v>67</v>
      </c>
      <c r="G17712">
        <v>31</v>
      </c>
      <c r="H17712">
        <v>2</v>
      </c>
      <c r="I17712">
        <v>6.9</v>
      </c>
      <c r="J17712">
        <v>6.29</v>
      </c>
      <c r="K17712">
        <v>29.4</v>
      </c>
      <c r="L17712">
        <v>1</v>
      </c>
      <c r="M17712">
        <v>2.8</v>
      </c>
      <c r="N17712">
        <v>24.1</v>
      </c>
      <c r="O17712">
        <v>252.8</v>
      </c>
      <c r="P17712">
        <v>52.2</v>
      </c>
      <c r="Q17712" t="s">
        <v>75</v>
      </c>
      <c r="R17712">
        <v>48.243490000000001</v>
      </c>
      <c r="S17712">
        <v>21.614899999999999</v>
      </c>
      <c r="T17712">
        <v>9682</v>
      </c>
      <c r="U17712" t="s">
        <v>12914</v>
      </c>
      <c r="V17712">
        <v>612.07000000000005</v>
      </c>
      <c r="W17712">
        <v>12</v>
      </c>
      <c r="X17712">
        <v>5180000</v>
      </c>
      <c r="Y17712">
        <v>2860000</v>
      </c>
      <c r="Z17712" t="s">
        <v>252</v>
      </c>
      <c r="AA17712" t="s">
        <v>391</v>
      </c>
      <c r="AB17712" t="s">
        <v>95</v>
      </c>
      <c r="AC17712" t="s">
        <v>96</v>
      </c>
      <c r="AD17712" t="s">
        <v>81</v>
      </c>
      <c r="AE17712">
        <v>1</v>
      </c>
      <c r="AF17712" t="s">
        <v>97</v>
      </c>
      <c r="AG17712" t="s">
        <v>81</v>
      </c>
      <c r="AH17712" t="s">
        <v>75</v>
      </c>
      <c r="AI17712">
        <v>1</v>
      </c>
      <c r="AJ17712" t="s">
        <v>75</v>
      </c>
      <c r="AK17712">
        <v>0</v>
      </c>
      <c r="AL17712">
        <v>3</v>
      </c>
      <c r="AM17712">
        <v>0</v>
      </c>
      <c r="AN17712">
        <v>0</v>
      </c>
      <c r="AO17712">
        <v>2</v>
      </c>
      <c r="AP17712">
        <v>5</v>
      </c>
      <c r="AQ17712">
        <v>0</v>
      </c>
      <c r="AR17712">
        <v>0</v>
      </c>
      <c r="AS17712">
        <v>0</v>
      </c>
      <c r="AT17712">
        <v>1</v>
      </c>
      <c r="AU17712">
        <v>1</v>
      </c>
      <c r="AV17712">
        <v>2</v>
      </c>
      <c r="AW17712">
        <v>1</v>
      </c>
      <c r="AX17712">
        <v>1</v>
      </c>
      <c r="AY17712">
        <v>0</v>
      </c>
      <c r="AZ17712" t="s">
        <v>14934</v>
      </c>
      <c r="BA17712" t="s">
        <v>12916</v>
      </c>
      <c r="BB17712">
        <v>93013</v>
      </c>
      <c r="BC17712" t="s">
        <v>14181</v>
      </c>
      <c r="BD17712">
        <v>49490</v>
      </c>
      <c r="BE17712" t="s">
        <v>14182</v>
      </c>
      <c r="BF17712">
        <v>13434</v>
      </c>
      <c r="BG17712">
        <v>7252</v>
      </c>
      <c r="BH17712" t="s">
        <v>6721</v>
      </c>
      <c r="BI17712" t="s">
        <v>11993</v>
      </c>
      <c r="BJ17712">
        <v>4</v>
      </c>
      <c r="BK17712" t="s">
        <v>96</v>
      </c>
      <c r="BL17712" t="s">
        <v>95</v>
      </c>
      <c r="BM17712" t="s">
        <v>267</v>
      </c>
      <c r="BN17712">
        <v>555.19000095725096</v>
      </c>
      <c r="BO17712" t="s">
        <v>268</v>
      </c>
      <c r="BP17712" t="s">
        <v>156</v>
      </c>
      <c r="BQ17712" t="s">
        <v>3507</v>
      </c>
      <c r="BR17712">
        <v>94</v>
      </c>
      <c r="BS17712">
        <v>2.4293971061706499</v>
      </c>
      <c r="BT17712">
        <v>21.614900000134899</v>
      </c>
      <c r="BU17712">
        <v>48.243490000063503</v>
      </c>
      <c r="BV17712">
        <v>5179998.8608484296</v>
      </c>
      <c r="BW17712">
        <v>2860003.4378545498</v>
      </c>
    </row>
    <row r="17713" spans="1:75" x14ac:dyDescent="0.25">
      <c r="A17713">
        <v>51803004</v>
      </c>
      <c r="B17713">
        <v>16598</v>
      </c>
      <c r="C17713">
        <v>5180000</v>
      </c>
      <c r="D17713">
        <v>3004000</v>
      </c>
      <c r="E17713">
        <v>10</v>
      </c>
      <c r="F17713">
        <v>40</v>
      </c>
      <c r="G17713">
        <v>45</v>
      </c>
      <c r="H17713">
        <v>14</v>
      </c>
      <c r="I17713">
        <v>5.38</v>
      </c>
      <c r="J17713">
        <v>4.49</v>
      </c>
      <c r="K17713">
        <v>33.299999999999997</v>
      </c>
      <c r="L17713">
        <v>1</v>
      </c>
      <c r="M17713">
        <v>3.5</v>
      </c>
      <c r="N17713">
        <v>16.2</v>
      </c>
      <c r="O17713">
        <v>121.4</v>
      </c>
      <c r="P17713">
        <v>22.1</v>
      </c>
      <c r="Q17713" t="s">
        <v>75</v>
      </c>
      <c r="R17713">
        <v>49.519770000000001</v>
      </c>
      <c r="S17713">
        <v>21.921309999999998</v>
      </c>
      <c r="T17713">
        <v>13524</v>
      </c>
      <c r="U17713" t="s">
        <v>10960</v>
      </c>
      <c r="V17713">
        <v>786.91</v>
      </c>
      <c r="W17713">
        <v>12</v>
      </c>
      <c r="X17713">
        <v>5180000</v>
      </c>
      <c r="Y17713">
        <v>3004000</v>
      </c>
      <c r="Z17713" t="s">
        <v>301</v>
      </c>
      <c r="AA17713" t="s">
        <v>151</v>
      </c>
      <c r="AB17713" t="s">
        <v>152</v>
      </c>
      <c r="AC17713" t="s">
        <v>102</v>
      </c>
      <c r="AD17713" t="s">
        <v>81</v>
      </c>
      <c r="AE17713">
        <v>2</v>
      </c>
      <c r="AF17713" t="s">
        <v>97</v>
      </c>
      <c r="AG17713" t="s">
        <v>81</v>
      </c>
      <c r="AH17713" t="s">
        <v>75</v>
      </c>
      <c r="AI17713">
        <v>5</v>
      </c>
      <c r="AJ17713" t="s">
        <v>75</v>
      </c>
      <c r="AK17713">
        <v>0</v>
      </c>
      <c r="AL17713">
        <v>4</v>
      </c>
      <c r="AM17713">
        <v>0</v>
      </c>
      <c r="AN17713">
        <v>0</v>
      </c>
      <c r="AO17713">
        <v>2</v>
      </c>
      <c r="AP17713">
        <v>5</v>
      </c>
      <c r="AQ17713">
        <v>0</v>
      </c>
      <c r="AR17713">
        <v>0</v>
      </c>
      <c r="AS17713">
        <v>0</v>
      </c>
      <c r="AT17713">
        <v>1</v>
      </c>
      <c r="AU17713">
        <v>2</v>
      </c>
      <c r="AV17713">
        <v>1</v>
      </c>
      <c r="AW17713">
        <v>1</v>
      </c>
      <c r="AX17713">
        <v>1</v>
      </c>
      <c r="AY17713">
        <v>3</v>
      </c>
      <c r="AZ17713" t="s">
        <v>15523</v>
      </c>
      <c r="BA17713" t="s">
        <v>393</v>
      </c>
      <c r="BB17713">
        <v>311926</v>
      </c>
      <c r="BC17713" t="s">
        <v>14343</v>
      </c>
      <c r="BD17713">
        <v>74867</v>
      </c>
      <c r="BE17713" t="s">
        <v>15347</v>
      </c>
      <c r="BF17713">
        <v>17846</v>
      </c>
      <c r="BG17713">
        <v>5537</v>
      </c>
      <c r="BH17713" t="s">
        <v>15903</v>
      </c>
      <c r="BI17713" t="s">
        <v>15270</v>
      </c>
      <c r="BJ17713">
        <v>4</v>
      </c>
      <c r="BK17713" t="s">
        <v>102</v>
      </c>
      <c r="BL17713" t="s">
        <v>152</v>
      </c>
      <c r="BM17713" t="s">
        <v>267</v>
      </c>
      <c r="BN17713">
        <v>789.79999897480002</v>
      </c>
      <c r="BO17713" t="s">
        <v>268</v>
      </c>
      <c r="BP17713" t="s">
        <v>156</v>
      </c>
      <c r="BQ17713" t="s">
        <v>701</v>
      </c>
      <c r="BR17713">
        <v>376</v>
      </c>
      <c r="BS17713">
        <v>4.5202274322509801</v>
      </c>
      <c r="BT17713">
        <v>21.921310000156399</v>
      </c>
      <c r="BU17713">
        <v>49.519769999885597</v>
      </c>
      <c r="BV17713">
        <v>5180000.4993666802</v>
      </c>
      <c r="BW17713">
        <v>3004000.3554615602</v>
      </c>
    </row>
    <row r="17714" spans="1:75" x14ac:dyDescent="0.25">
      <c r="A17714">
        <v>51803044</v>
      </c>
      <c r="B17714">
        <v>16842</v>
      </c>
      <c r="C17714">
        <v>5180000</v>
      </c>
      <c r="D17714">
        <v>3044000</v>
      </c>
      <c r="E17714">
        <v>3</v>
      </c>
      <c r="F17714">
        <v>15</v>
      </c>
      <c r="G17714">
        <v>75</v>
      </c>
      <c r="H17714">
        <v>10</v>
      </c>
      <c r="I17714">
        <v>5.74</v>
      </c>
      <c r="J17714">
        <v>4.99</v>
      </c>
      <c r="K17714">
        <v>8.6999999999999993</v>
      </c>
      <c r="L17714">
        <v>1</v>
      </c>
      <c r="M17714">
        <v>1</v>
      </c>
      <c r="N17714">
        <v>11.1</v>
      </c>
      <c r="O17714">
        <v>48.2</v>
      </c>
      <c r="P17714">
        <v>7</v>
      </c>
      <c r="Q17714" t="s">
        <v>75</v>
      </c>
      <c r="R17714">
        <v>49.87397</v>
      </c>
      <c r="S17714">
        <v>22.01004</v>
      </c>
      <c r="T17714">
        <v>13750</v>
      </c>
      <c r="U17714" t="s">
        <v>10960</v>
      </c>
      <c r="V17714">
        <v>336.02</v>
      </c>
      <c r="W17714">
        <v>21</v>
      </c>
      <c r="X17714">
        <v>5180000</v>
      </c>
      <c r="Y17714">
        <v>3044000</v>
      </c>
      <c r="Z17714" t="s">
        <v>2063</v>
      </c>
      <c r="AA17714" t="s">
        <v>231</v>
      </c>
      <c r="AB17714" t="s">
        <v>232</v>
      </c>
      <c r="AC17714" t="s">
        <v>102</v>
      </c>
      <c r="AD17714" t="s">
        <v>81</v>
      </c>
      <c r="AE17714">
        <v>2</v>
      </c>
      <c r="AF17714" t="s">
        <v>97</v>
      </c>
      <c r="AG17714" t="s">
        <v>81</v>
      </c>
      <c r="AH17714" t="s">
        <v>75</v>
      </c>
      <c r="AI17714">
        <v>5</v>
      </c>
      <c r="AJ17714" t="s">
        <v>75</v>
      </c>
      <c r="AK17714">
        <v>0</v>
      </c>
      <c r="AL17714">
        <v>2</v>
      </c>
      <c r="AM17714">
        <v>2</v>
      </c>
      <c r="AN17714">
        <v>2</v>
      </c>
      <c r="AO17714">
        <v>2</v>
      </c>
      <c r="AP17714">
        <v>5</v>
      </c>
      <c r="AQ17714">
        <v>0</v>
      </c>
      <c r="AR17714">
        <v>0</v>
      </c>
      <c r="AS17714">
        <v>0</v>
      </c>
      <c r="AT17714">
        <v>1</v>
      </c>
      <c r="AU17714">
        <v>2</v>
      </c>
      <c r="AV17714">
        <v>4</v>
      </c>
      <c r="AW17714">
        <v>1</v>
      </c>
      <c r="AX17714">
        <v>3</v>
      </c>
      <c r="AY17714">
        <v>1</v>
      </c>
      <c r="AZ17714" t="s">
        <v>15578</v>
      </c>
      <c r="BA17714" t="s">
        <v>393</v>
      </c>
      <c r="BB17714">
        <v>311926</v>
      </c>
      <c r="BC17714" t="s">
        <v>14343</v>
      </c>
      <c r="BD17714">
        <v>74867</v>
      </c>
      <c r="BE17714" t="s">
        <v>15347</v>
      </c>
      <c r="BF17714">
        <v>17846</v>
      </c>
      <c r="BG17714">
        <v>3551</v>
      </c>
      <c r="BH17714" t="s">
        <v>15904</v>
      </c>
      <c r="BI17714" t="s">
        <v>15270</v>
      </c>
      <c r="BJ17714">
        <v>4</v>
      </c>
      <c r="BK17714" t="s">
        <v>102</v>
      </c>
      <c r="BL17714" t="s">
        <v>232</v>
      </c>
      <c r="BM17714" t="s">
        <v>107</v>
      </c>
      <c r="BN17714">
        <v>761.50000032186495</v>
      </c>
      <c r="BO17714" t="s">
        <v>108</v>
      </c>
      <c r="BP17714" t="s">
        <v>156</v>
      </c>
      <c r="BQ17714" t="s">
        <v>3507</v>
      </c>
      <c r="BR17714">
        <v>359</v>
      </c>
      <c r="BS17714">
        <v>0.57293868064880404</v>
      </c>
      <c r="BT17714">
        <v>22.010040000046001</v>
      </c>
      <c r="BU17714">
        <v>49.873970000415198</v>
      </c>
      <c r="BV17714">
        <v>5180000.3012154596</v>
      </c>
      <c r="BW17714">
        <v>3043999.72425754</v>
      </c>
    </row>
    <row r="17715" spans="1:75" x14ac:dyDescent="0.25">
      <c r="A17715">
        <v>51803166</v>
      </c>
      <c r="B17715">
        <v>16507</v>
      </c>
      <c r="C17715">
        <v>5180000</v>
      </c>
      <c r="D17715">
        <v>3166000</v>
      </c>
      <c r="E17715">
        <v>10</v>
      </c>
      <c r="F17715">
        <v>11</v>
      </c>
      <c r="G17715">
        <v>64</v>
      </c>
      <c r="H17715">
        <v>25</v>
      </c>
      <c r="I17715">
        <v>5.35</v>
      </c>
      <c r="J17715">
        <v>4.7</v>
      </c>
      <c r="K17715">
        <v>20.399999999999999</v>
      </c>
      <c r="L17715">
        <v>0</v>
      </c>
      <c r="M17715">
        <v>1.6</v>
      </c>
      <c r="N17715">
        <v>40.1</v>
      </c>
      <c r="O17715">
        <v>143.4</v>
      </c>
      <c r="P17715">
        <v>3.7</v>
      </c>
      <c r="Q17715" t="s">
        <v>75</v>
      </c>
      <c r="R17715">
        <v>50.953440000000001</v>
      </c>
      <c r="S17715">
        <v>22.291</v>
      </c>
      <c r="T17715">
        <v>13452</v>
      </c>
      <c r="U17715" t="s">
        <v>10960</v>
      </c>
      <c r="V17715">
        <v>485.54</v>
      </c>
      <c r="W17715">
        <v>23</v>
      </c>
      <c r="X17715">
        <v>5180000</v>
      </c>
      <c r="Y17715">
        <v>3166000</v>
      </c>
      <c r="Z17715" t="s">
        <v>128</v>
      </c>
      <c r="AA17715" t="s">
        <v>213</v>
      </c>
      <c r="AB17715" t="s">
        <v>214</v>
      </c>
      <c r="AC17715" t="s">
        <v>142</v>
      </c>
      <c r="AD17715" t="s">
        <v>81</v>
      </c>
      <c r="AE17715">
        <v>2</v>
      </c>
      <c r="AF17715" t="s">
        <v>144</v>
      </c>
      <c r="AG17715" t="s">
        <v>81</v>
      </c>
      <c r="AH17715" t="s">
        <v>299</v>
      </c>
      <c r="AI17715">
        <v>5</v>
      </c>
      <c r="AJ17715" t="s">
        <v>75</v>
      </c>
      <c r="AK17715">
        <v>0</v>
      </c>
      <c r="AL17715">
        <v>4</v>
      </c>
      <c r="AM17715">
        <v>2</v>
      </c>
      <c r="AN17715">
        <v>2</v>
      </c>
      <c r="AO17715">
        <v>2</v>
      </c>
      <c r="AP17715">
        <v>8</v>
      </c>
      <c r="AQ17715">
        <v>0</v>
      </c>
      <c r="AR17715">
        <v>0</v>
      </c>
      <c r="AS17715">
        <v>0</v>
      </c>
      <c r="AT17715">
        <v>1</v>
      </c>
      <c r="AU17715">
        <v>2</v>
      </c>
      <c r="AV17715">
        <v>1</v>
      </c>
      <c r="AW17715">
        <v>1</v>
      </c>
      <c r="AX17715">
        <v>4</v>
      </c>
      <c r="AY17715">
        <v>0</v>
      </c>
      <c r="AZ17715" t="s">
        <v>15526</v>
      </c>
      <c r="BA17715" t="s">
        <v>393</v>
      </c>
      <c r="BB17715">
        <v>311926</v>
      </c>
      <c r="BC17715" t="s">
        <v>14343</v>
      </c>
      <c r="BD17715">
        <v>74867</v>
      </c>
      <c r="BE17715" t="s">
        <v>15527</v>
      </c>
      <c r="BF17715">
        <v>25123</v>
      </c>
      <c r="BG17715">
        <v>5633</v>
      </c>
      <c r="BH17715" t="s">
        <v>15905</v>
      </c>
      <c r="BI17715" t="s">
        <v>8617</v>
      </c>
      <c r="BJ17715">
        <v>4</v>
      </c>
      <c r="BK17715" t="s">
        <v>142</v>
      </c>
      <c r="BL17715" t="s">
        <v>214</v>
      </c>
      <c r="BM17715" t="s">
        <v>115</v>
      </c>
      <c r="BN17715">
        <v>620.02999942302699</v>
      </c>
      <c r="BO17715" t="s">
        <v>116</v>
      </c>
      <c r="BP17715" t="s">
        <v>1681</v>
      </c>
      <c r="BQ17715" t="s">
        <v>1682</v>
      </c>
      <c r="BR17715">
        <v>245</v>
      </c>
      <c r="BS17715">
        <v>1.2809591293335001</v>
      </c>
      <c r="BT17715">
        <v>22.291000000050001</v>
      </c>
      <c r="BU17715">
        <v>50.953440000255902</v>
      </c>
      <c r="BV17715">
        <v>5179994.6356126303</v>
      </c>
      <c r="BW17715">
        <v>3165999.1868936699</v>
      </c>
    </row>
    <row r="17716" spans="1:75" x14ac:dyDescent="0.25">
      <c r="A17716">
        <v>51803274</v>
      </c>
      <c r="B17716">
        <v>16762</v>
      </c>
      <c r="C17716">
        <v>5180000</v>
      </c>
      <c r="D17716">
        <v>3274000</v>
      </c>
      <c r="E17716">
        <v>7</v>
      </c>
      <c r="F17716">
        <v>4</v>
      </c>
      <c r="G17716">
        <v>34</v>
      </c>
      <c r="H17716">
        <v>62</v>
      </c>
      <c r="I17716">
        <v>4.21</v>
      </c>
      <c r="J17716">
        <v>3.79</v>
      </c>
      <c r="K17716">
        <v>10</v>
      </c>
      <c r="L17716">
        <v>0</v>
      </c>
      <c r="M17716">
        <v>0.9</v>
      </c>
      <c r="N17716">
        <v>36.799999999999997</v>
      </c>
      <c r="O17716">
        <v>37.299999999999997</v>
      </c>
      <c r="P17716">
        <v>1</v>
      </c>
      <c r="Q17716" t="s">
        <v>75</v>
      </c>
      <c r="R17716">
        <v>51.907969999999999</v>
      </c>
      <c r="S17716">
        <v>22.553740000000001</v>
      </c>
      <c r="T17716">
        <v>13675</v>
      </c>
      <c r="U17716" t="s">
        <v>10960</v>
      </c>
      <c r="V17716">
        <v>296.02</v>
      </c>
      <c r="W17716">
        <v>12</v>
      </c>
      <c r="X17716">
        <v>5180000</v>
      </c>
      <c r="Y17716">
        <v>3274000</v>
      </c>
      <c r="Z17716" t="s">
        <v>139</v>
      </c>
      <c r="AA17716" t="s">
        <v>246</v>
      </c>
      <c r="AB17716" t="s">
        <v>95</v>
      </c>
      <c r="AC17716" t="s">
        <v>96</v>
      </c>
      <c r="AD17716" t="s">
        <v>81</v>
      </c>
      <c r="AE17716">
        <v>1</v>
      </c>
      <c r="AF17716" t="s">
        <v>97</v>
      </c>
      <c r="AG17716" t="s">
        <v>81</v>
      </c>
      <c r="AH17716" t="s">
        <v>75</v>
      </c>
      <c r="AI17716">
        <v>5</v>
      </c>
      <c r="AJ17716" t="s">
        <v>75</v>
      </c>
      <c r="AK17716">
        <v>0</v>
      </c>
      <c r="AL17716">
        <v>3</v>
      </c>
      <c r="AM17716">
        <v>0</v>
      </c>
      <c r="AN17716">
        <v>0</v>
      </c>
      <c r="AO17716">
        <v>2</v>
      </c>
      <c r="AP17716">
        <v>5</v>
      </c>
      <c r="AQ17716">
        <v>0</v>
      </c>
      <c r="AR17716">
        <v>0</v>
      </c>
      <c r="AS17716">
        <v>0</v>
      </c>
      <c r="AT17716">
        <v>1</v>
      </c>
      <c r="AU17716">
        <v>2</v>
      </c>
      <c r="AV17716">
        <v>4</v>
      </c>
      <c r="AW17716">
        <v>1</v>
      </c>
      <c r="AX17716">
        <v>1</v>
      </c>
      <c r="AY17716">
        <v>0</v>
      </c>
      <c r="AZ17716" t="s">
        <v>15526</v>
      </c>
      <c r="BA17716" t="s">
        <v>393</v>
      </c>
      <c r="BB17716">
        <v>311926</v>
      </c>
      <c r="BC17716" t="s">
        <v>14343</v>
      </c>
      <c r="BD17716">
        <v>74867</v>
      </c>
      <c r="BE17716" t="s">
        <v>15527</v>
      </c>
      <c r="BF17716">
        <v>25123</v>
      </c>
      <c r="BG17716">
        <v>5633</v>
      </c>
      <c r="BH17716" t="s">
        <v>15906</v>
      </c>
      <c r="BI17716" t="s">
        <v>8617</v>
      </c>
      <c r="BJ17716">
        <v>4</v>
      </c>
      <c r="BK17716" t="s">
        <v>96</v>
      </c>
      <c r="BL17716" t="s">
        <v>95</v>
      </c>
      <c r="BM17716" t="s">
        <v>3464</v>
      </c>
      <c r="BN17716">
        <v>608.67000102996803</v>
      </c>
      <c r="BO17716" t="s">
        <v>3465</v>
      </c>
      <c r="BP17716" t="s">
        <v>156</v>
      </c>
      <c r="BQ17716" t="s">
        <v>228</v>
      </c>
      <c r="BR17716">
        <v>157</v>
      </c>
      <c r="BS17716">
        <v>1.4604451656341599</v>
      </c>
      <c r="BT17716">
        <v>22.553739999801198</v>
      </c>
      <c r="BU17716">
        <v>51.907970000415197</v>
      </c>
      <c r="BV17716">
        <v>5179998.87898855</v>
      </c>
      <c r="BW17716">
        <v>3274000.7827039598</v>
      </c>
    </row>
    <row r="17717" spans="1:75" x14ac:dyDescent="0.25">
      <c r="A17717">
        <v>51803292</v>
      </c>
      <c r="B17717">
        <v>16765</v>
      </c>
      <c r="C17717">
        <v>5180000</v>
      </c>
      <c r="D17717">
        <v>3292000</v>
      </c>
      <c r="E17717">
        <v>6</v>
      </c>
      <c r="F17717">
        <v>12</v>
      </c>
      <c r="G17717">
        <v>33</v>
      </c>
      <c r="H17717">
        <v>55</v>
      </c>
      <c r="I17717">
        <v>7.15</v>
      </c>
      <c r="J17717">
        <v>6.94</v>
      </c>
      <c r="K17717">
        <v>38.9</v>
      </c>
      <c r="L17717">
        <v>26</v>
      </c>
      <c r="M17717">
        <v>3.8</v>
      </c>
      <c r="N17717">
        <v>45.2</v>
      </c>
      <c r="O17717">
        <v>212.2</v>
      </c>
      <c r="P17717">
        <v>18.600000000000001</v>
      </c>
      <c r="Q17717" t="s">
        <v>75</v>
      </c>
      <c r="R17717">
        <v>52.066960000000002</v>
      </c>
      <c r="S17717">
        <v>22.598929999999999</v>
      </c>
      <c r="T17717">
        <v>13678</v>
      </c>
      <c r="U17717" t="s">
        <v>10960</v>
      </c>
      <c r="V17717">
        <v>402.55</v>
      </c>
      <c r="W17717">
        <v>18</v>
      </c>
      <c r="X17717">
        <v>5180000</v>
      </c>
      <c r="Y17717">
        <v>3292000</v>
      </c>
      <c r="Z17717" t="s">
        <v>161</v>
      </c>
      <c r="AA17717" t="s">
        <v>151</v>
      </c>
      <c r="AB17717" t="s">
        <v>152</v>
      </c>
      <c r="AC17717" t="s">
        <v>102</v>
      </c>
      <c r="AD17717" t="s">
        <v>81</v>
      </c>
      <c r="AE17717">
        <v>2</v>
      </c>
      <c r="AF17717" t="s">
        <v>97</v>
      </c>
      <c r="AG17717" t="s">
        <v>81</v>
      </c>
      <c r="AH17717" t="s">
        <v>75</v>
      </c>
      <c r="AI17717">
        <v>5</v>
      </c>
      <c r="AJ17717" t="s">
        <v>75</v>
      </c>
      <c r="AK17717">
        <v>0</v>
      </c>
      <c r="AL17717">
        <v>2</v>
      </c>
      <c r="AM17717">
        <v>0</v>
      </c>
      <c r="AN17717">
        <v>0</v>
      </c>
      <c r="AO17717">
        <v>2</v>
      </c>
      <c r="AP17717">
        <v>5</v>
      </c>
      <c r="AQ17717">
        <v>0</v>
      </c>
      <c r="AR17717">
        <v>0</v>
      </c>
      <c r="AS17717">
        <v>0</v>
      </c>
      <c r="AT17717">
        <v>1</v>
      </c>
      <c r="AU17717">
        <v>2</v>
      </c>
      <c r="AV17717">
        <v>4</v>
      </c>
      <c r="AW17717">
        <v>1</v>
      </c>
      <c r="AX17717">
        <v>3</v>
      </c>
      <c r="AY17717">
        <v>0</v>
      </c>
      <c r="AZ17717" t="s">
        <v>14623</v>
      </c>
      <c r="BA17717" t="s">
        <v>393</v>
      </c>
      <c r="BB17717">
        <v>311926</v>
      </c>
      <c r="BC17717" t="s">
        <v>13386</v>
      </c>
      <c r="BD17717">
        <v>53777</v>
      </c>
      <c r="BE17717" t="s">
        <v>13878</v>
      </c>
      <c r="BF17717">
        <v>35558</v>
      </c>
      <c r="BG17717">
        <v>12092</v>
      </c>
      <c r="BH17717" t="s">
        <v>12449</v>
      </c>
      <c r="BI17717" t="s">
        <v>8617</v>
      </c>
      <c r="BJ17717">
        <v>4</v>
      </c>
      <c r="BK17717" t="s">
        <v>102</v>
      </c>
      <c r="BL17717" t="s">
        <v>152</v>
      </c>
      <c r="BM17717" t="s">
        <v>107</v>
      </c>
      <c r="BN17717">
        <v>606.27000242471695</v>
      </c>
      <c r="BO17717" t="s">
        <v>108</v>
      </c>
      <c r="BP17717" t="s">
        <v>156</v>
      </c>
      <c r="BQ17717" t="s">
        <v>3507</v>
      </c>
      <c r="BR17717">
        <v>156</v>
      </c>
      <c r="BS17717">
        <v>1.14576280117035</v>
      </c>
      <c r="BT17717">
        <v>22.5989300000195</v>
      </c>
      <c r="BU17717">
        <v>52.066960000103997</v>
      </c>
      <c r="BV17717">
        <v>5180003.5887141796</v>
      </c>
      <c r="BW17717">
        <v>3292001.6289675198</v>
      </c>
    </row>
    <row r="17718" spans="1:75" x14ac:dyDescent="0.25">
      <c r="A17718">
        <v>51803314</v>
      </c>
      <c r="B17718">
        <v>16671</v>
      </c>
      <c r="C17718">
        <v>5180000</v>
      </c>
      <c r="D17718">
        <v>3314000</v>
      </c>
      <c r="E17718">
        <v>13</v>
      </c>
      <c r="F17718">
        <v>11</v>
      </c>
      <c r="G17718">
        <v>31</v>
      </c>
      <c r="H17718">
        <v>58</v>
      </c>
      <c r="I17718">
        <v>4.87</v>
      </c>
      <c r="J17718">
        <v>4.32</v>
      </c>
      <c r="K17718">
        <v>7.8</v>
      </c>
      <c r="L17718">
        <v>0</v>
      </c>
      <c r="M17718">
        <v>1</v>
      </c>
      <c r="N17718">
        <v>0</v>
      </c>
      <c r="O17718">
        <v>42.1</v>
      </c>
      <c r="P17718">
        <v>2.7</v>
      </c>
      <c r="Q17718" t="s">
        <v>75</v>
      </c>
      <c r="R17718">
        <v>52.261229999999998</v>
      </c>
      <c r="S17718">
        <v>22.65457</v>
      </c>
      <c r="T17718">
        <v>13588</v>
      </c>
      <c r="U17718" t="s">
        <v>10960</v>
      </c>
      <c r="V17718">
        <v>533.87</v>
      </c>
      <c r="W17718">
        <v>12</v>
      </c>
      <c r="X17718">
        <v>5180000</v>
      </c>
      <c r="Y17718">
        <v>3314000</v>
      </c>
      <c r="Z17718" t="s">
        <v>203</v>
      </c>
      <c r="AA17718" t="s">
        <v>391</v>
      </c>
      <c r="AB17718" t="s">
        <v>95</v>
      </c>
      <c r="AC17718" t="s">
        <v>96</v>
      </c>
      <c r="AD17718" t="s">
        <v>81</v>
      </c>
      <c r="AE17718">
        <v>1</v>
      </c>
      <c r="AF17718" t="s">
        <v>97</v>
      </c>
      <c r="AG17718" t="s">
        <v>81</v>
      </c>
      <c r="AH17718" t="s">
        <v>75</v>
      </c>
      <c r="AI17718">
        <v>5</v>
      </c>
      <c r="AJ17718" t="s">
        <v>75</v>
      </c>
      <c r="AK17718">
        <v>0</v>
      </c>
      <c r="AL17718">
        <v>3</v>
      </c>
      <c r="AM17718">
        <v>0</v>
      </c>
      <c r="AN17718">
        <v>0</v>
      </c>
      <c r="AO17718">
        <v>2</v>
      </c>
      <c r="AP17718">
        <v>5</v>
      </c>
      <c r="AQ17718">
        <v>0</v>
      </c>
      <c r="AR17718">
        <v>0</v>
      </c>
      <c r="AS17718">
        <v>0</v>
      </c>
      <c r="AT17718">
        <v>1</v>
      </c>
      <c r="AU17718">
        <v>2</v>
      </c>
      <c r="AV17718">
        <v>4</v>
      </c>
      <c r="AW17718">
        <v>1</v>
      </c>
      <c r="AX17718">
        <v>1</v>
      </c>
      <c r="AY17718">
        <v>0</v>
      </c>
      <c r="AZ17718" t="s">
        <v>14623</v>
      </c>
      <c r="BA17718" t="s">
        <v>393</v>
      </c>
      <c r="BB17718">
        <v>311926</v>
      </c>
      <c r="BC17718" t="s">
        <v>13386</v>
      </c>
      <c r="BD17718">
        <v>53777</v>
      </c>
      <c r="BE17718" t="s">
        <v>13878</v>
      </c>
      <c r="BF17718">
        <v>35558</v>
      </c>
      <c r="BG17718">
        <v>12092</v>
      </c>
      <c r="BH17718" t="s">
        <v>15907</v>
      </c>
      <c r="BI17718" t="s">
        <v>8617</v>
      </c>
      <c r="BJ17718">
        <v>4</v>
      </c>
      <c r="BK17718" t="s">
        <v>96</v>
      </c>
      <c r="BL17718" t="s">
        <v>95</v>
      </c>
      <c r="BM17718" t="s">
        <v>3464</v>
      </c>
      <c r="BN17718">
        <v>608.88000087737998</v>
      </c>
      <c r="BO17718" t="s">
        <v>3465</v>
      </c>
      <c r="BP17718" t="s">
        <v>156</v>
      </c>
      <c r="BQ17718" t="s">
        <v>228</v>
      </c>
      <c r="BR17718">
        <v>172</v>
      </c>
      <c r="BS17718">
        <v>2.0649342536926301</v>
      </c>
      <c r="BT17718">
        <v>22.654570000105501</v>
      </c>
      <c r="BU17718">
        <v>52.261229999864703</v>
      </c>
      <c r="BV17718">
        <v>5180000.8158721598</v>
      </c>
      <c r="BW17718">
        <v>3313999.6475992398</v>
      </c>
    </row>
    <row r="17719" spans="1:75" x14ac:dyDescent="0.25">
      <c r="A17719">
        <v>51803440</v>
      </c>
      <c r="B17719">
        <v>16704</v>
      </c>
      <c r="C17719">
        <v>5180000</v>
      </c>
      <c r="D17719">
        <v>3440000</v>
      </c>
      <c r="E17719">
        <v>6</v>
      </c>
      <c r="F17719">
        <v>5</v>
      </c>
      <c r="G17719">
        <v>15</v>
      </c>
      <c r="H17719">
        <v>81</v>
      </c>
      <c r="I17719">
        <v>4.68</v>
      </c>
      <c r="J17719">
        <v>4.09</v>
      </c>
      <c r="K17719">
        <v>10.3</v>
      </c>
      <c r="L17719">
        <v>0</v>
      </c>
      <c r="M17719">
        <v>1.1000000000000001</v>
      </c>
      <c r="N17719">
        <v>79</v>
      </c>
      <c r="O17719">
        <v>52.7</v>
      </c>
      <c r="P17719">
        <v>1</v>
      </c>
      <c r="Q17719" t="s">
        <v>75</v>
      </c>
      <c r="R17719">
        <v>53.373150000000003</v>
      </c>
      <c r="S17719">
        <v>22.985340000000001</v>
      </c>
      <c r="T17719">
        <v>13619</v>
      </c>
      <c r="U17719" t="s">
        <v>10960</v>
      </c>
      <c r="V17719">
        <v>548.72</v>
      </c>
      <c r="W17719">
        <v>25</v>
      </c>
      <c r="X17719">
        <v>5180000</v>
      </c>
      <c r="Y17719">
        <v>3440000</v>
      </c>
      <c r="Z17719" t="s">
        <v>308</v>
      </c>
      <c r="AA17719" t="s">
        <v>882</v>
      </c>
      <c r="AB17719" t="s">
        <v>95</v>
      </c>
      <c r="AC17719" t="s">
        <v>96</v>
      </c>
      <c r="AD17719" t="s">
        <v>81</v>
      </c>
      <c r="AE17719">
        <v>1</v>
      </c>
      <c r="AF17719" t="s">
        <v>97</v>
      </c>
      <c r="AG17719" t="s">
        <v>81</v>
      </c>
      <c r="AH17719" t="s">
        <v>75</v>
      </c>
      <c r="AI17719">
        <v>3</v>
      </c>
      <c r="AJ17719" t="s">
        <v>75</v>
      </c>
      <c r="AK17719">
        <v>0</v>
      </c>
      <c r="AL17719">
        <v>2</v>
      </c>
      <c r="AM17719">
        <v>0</v>
      </c>
      <c r="AN17719">
        <v>0</v>
      </c>
      <c r="AO17719">
        <v>2</v>
      </c>
      <c r="AP17719">
        <v>5</v>
      </c>
      <c r="AQ17719">
        <v>0</v>
      </c>
      <c r="AR17719">
        <v>0</v>
      </c>
      <c r="AS17719">
        <v>0</v>
      </c>
      <c r="AT17719">
        <v>1</v>
      </c>
      <c r="AU17719">
        <v>2</v>
      </c>
      <c r="AV17719">
        <v>4</v>
      </c>
      <c r="AW17719">
        <v>1</v>
      </c>
      <c r="AX17719">
        <v>1</v>
      </c>
      <c r="AY17719">
        <v>0</v>
      </c>
      <c r="AZ17719" t="s">
        <v>15423</v>
      </c>
      <c r="BA17719" t="s">
        <v>393</v>
      </c>
      <c r="BB17719">
        <v>311926</v>
      </c>
      <c r="BC17719" t="s">
        <v>14343</v>
      </c>
      <c r="BD17719">
        <v>74867</v>
      </c>
      <c r="BE17719" t="s">
        <v>15083</v>
      </c>
      <c r="BF17719">
        <v>20188</v>
      </c>
      <c r="BG17719">
        <v>6238</v>
      </c>
      <c r="BH17719" t="s">
        <v>15908</v>
      </c>
      <c r="BI17719" t="s">
        <v>9322</v>
      </c>
      <c r="BJ17719">
        <v>3</v>
      </c>
      <c r="BK17719" t="s">
        <v>96</v>
      </c>
      <c r="BL17719" t="s">
        <v>95</v>
      </c>
      <c r="BM17719" t="s">
        <v>3464</v>
      </c>
      <c r="BN17719">
        <v>635.57000162601503</v>
      </c>
      <c r="BO17719" t="s">
        <v>3465</v>
      </c>
      <c r="BP17719" t="s">
        <v>1681</v>
      </c>
      <c r="BQ17719" t="s">
        <v>1682</v>
      </c>
      <c r="BR17719">
        <v>142</v>
      </c>
      <c r="BS17719">
        <v>0</v>
      </c>
      <c r="BT17719">
        <v>22.9853400002409</v>
      </c>
      <c r="BU17719">
        <v>53.373149999672798</v>
      </c>
      <c r="BV17719">
        <v>5180000.1299987398</v>
      </c>
      <c r="BW17719">
        <v>3440000.1829096698</v>
      </c>
    </row>
    <row r="17720" spans="1:75" x14ac:dyDescent="0.25">
      <c r="A17720">
        <v>51803454</v>
      </c>
      <c r="B17720">
        <v>16699</v>
      </c>
      <c r="C17720">
        <v>5180000</v>
      </c>
      <c r="D17720">
        <v>3454000</v>
      </c>
      <c r="E17720">
        <v>7</v>
      </c>
      <c r="F17720">
        <v>6</v>
      </c>
      <c r="G17720">
        <v>26</v>
      </c>
      <c r="H17720">
        <v>68</v>
      </c>
      <c r="I17720">
        <v>4.79</v>
      </c>
      <c r="J17720">
        <v>4.3099999999999996</v>
      </c>
      <c r="K17720">
        <v>10.8</v>
      </c>
      <c r="L17720">
        <v>0</v>
      </c>
      <c r="M17720">
        <v>1</v>
      </c>
      <c r="N17720">
        <v>43.2</v>
      </c>
      <c r="O17720">
        <v>122.1</v>
      </c>
      <c r="P17720">
        <v>3.2</v>
      </c>
      <c r="Q17720" t="s">
        <v>75</v>
      </c>
      <c r="R17720">
        <v>53.49662</v>
      </c>
      <c r="S17720">
        <v>23.023399999999999</v>
      </c>
      <c r="T17720">
        <v>13614</v>
      </c>
      <c r="U17720" t="s">
        <v>10960</v>
      </c>
      <c r="V17720">
        <v>477.86</v>
      </c>
      <c r="W17720">
        <v>12</v>
      </c>
      <c r="X17720">
        <v>5180000</v>
      </c>
      <c r="Y17720">
        <v>3454000</v>
      </c>
      <c r="Z17720" t="s">
        <v>385</v>
      </c>
      <c r="AA17720" t="s">
        <v>246</v>
      </c>
      <c r="AB17720" t="s">
        <v>95</v>
      </c>
      <c r="AC17720" t="s">
        <v>96</v>
      </c>
      <c r="AD17720" t="s">
        <v>81</v>
      </c>
      <c r="AE17720">
        <v>1</v>
      </c>
      <c r="AF17720" t="s">
        <v>97</v>
      </c>
      <c r="AG17720" t="s">
        <v>81</v>
      </c>
      <c r="AH17720" t="s">
        <v>75</v>
      </c>
      <c r="AI17720">
        <v>3</v>
      </c>
      <c r="AJ17720" t="s">
        <v>75</v>
      </c>
      <c r="AK17720">
        <v>0</v>
      </c>
      <c r="AL17720">
        <v>3</v>
      </c>
      <c r="AM17720">
        <v>0</v>
      </c>
      <c r="AN17720">
        <v>0</v>
      </c>
      <c r="AO17720">
        <v>2</v>
      </c>
      <c r="AP17720">
        <v>5</v>
      </c>
      <c r="AQ17720">
        <v>0</v>
      </c>
      <c r="AR17720">
        <v>0</v>
      </c>
      <c r="AS17720">
        <v>0</v>
      </c>
      <c r="AT17720">
        <v>1</v>
      </c>
      <c r="AU17720">
        <v>2</v>
      </c>
      <c r="AV17720">
        <v>4</v>
      </c>
      <c r="AW17720">
        <v>1</v>
      </c>
      <c r="AX17720">
        <v>1</v>
      </c>
      <c r="AY17720">
        <v>0</v>
      </c>
      <c r="AZ17720" t="s">
        <v>15423</v>
      </c>
      <c r="BA17720" t="s">
        <v>393</v>
      </c>
      <c r="BB17720">
        <v>311926</v>
      </c>
      <c r="BC17720" t="s">
        <v>14343</v>
      </c>
      <c r="BD17720">
        <v>74867</v>
      </c>
      <c r="BE17720" t="s">
        <v>15083</v>
      </c>
      <c r="BF17720">
        <v>20188</v>
      </c>
      <c r="BG17720">
        <v>6238</v>
      </c>
      <c r="BH17720" t="s">
        <v>246</v>
      </c>
      <c r="BI17720" t="s">
        <v>9322</v>
      </c>
      <c r="BJ17720">
        <v>3</v>
      </c>
      <c r="BK17720" t="s">
        <v>96</v>
      </c>
      <c r="BL17720" t="s">
        <v>95</v>
      </c>
      <c r="BM17720" t="s">
        <v>115</v>
      </c>
      <c r="BN17720">
        <v>616.08999929428103</v>
      </c>
      <c r="BO17720" t="s">
        <v>116</v>
      </c>
      <c r="BP17720" t="s">
        <v>1681</v>
      </c>
      <c r="BQ17720" t="s">
        <v>1682</v>
      </c>
      <c r="BR17720">
        <v>149</v>
      </c>
      <c r="BS17720">
        <v>3.6413705348968501</v>
      </c>
      <c r="BT17720">
        <v>23.023399999910101</v>
      </c>
      <c r="BU17720">
        <v>53.496619999913101</v>
      </c>
      <c r="BV17720">
        <v>5180000.7584835598</v>
      </c>
      <c r="BW17720">
        <v>3454001.21693226</v>
      </c>
    </row>
    <row r="17721" spans="1:75" x14ac:dyDescent="0.25">
      <c r="A17721">
        <v>51803458</v>
      </c>
      <c r="B17721">
        <v>16698</v>
      </c>
      <c r="C17721">
        <v>5180000</v>
      </c>
      <c r="D17721">
        <v>3458000</v>
      </c>
      <c r="E17721">
        <v>24</v>
      </c>
      <c r="F17721">
        <v>0</v>
      </c>
      <c r="G17721">
        <v>0</v>
      </c>
      <c r="H17721">
        <v>0</v>
      </c>
      <c r="I17721">
        <v>6.17</v>
      </c>
      <c r="J17721">
        <v>6.03</v>
      </c>
      <c r="K17721">
        <v>229.5</v>
      </c>
      <c r="L17721">
        <v>1</v>
      </c>
      <c r="M17721">
        <v>16.8</v>
      </c>
      <c r="N17721">
        <v>12.9</v>
      </c>
      <c r="O17721">
        <v>58.1</v>
      </c>
      <c r="P17721">
        <v>72.900000000000006</v>
      </c>
      <c r="Q17721" t="s">
        <v>75</v>
      </c>
      <c r="R17721">
        <v>53.531880000000001</v>
      </c>
      <c r="S17721">
        <v>23.03436</v>
      </c>
      <c r="T17721">
        <v>13613</v>
      </c>
      <c r="U17721" t="s">
        <v>10960</v>
      </c>
      <c r="V17721">
        <v>1027</v>
      </c>
      <c r="W17721">
        <v>18</v>
      </c>
      <c r="X17721">
        <v>5180000</v>
      </c>
      <c r="Y17721">
        <v>3458000</v>
      </c>
      <c r="Z17721" t="s">
        <v>417</v>
      </c>
      <c r="AA17721" t="s">
        <v>151</v>
      </c>
      <c r="AB17721" t="s">
        <v>152</v>
      </c>
      <c r="AC17721" t="s">
        <v>102</v>
      </c>
      <c r="AD17721" t="s">
        <v>81</v>
      </c>
      <c r="AE17721">
        <v>2</v>
      </c>
      <c r="AF17721" t="s">
        <v>97</v>
      </c>
      <c r="AG17721" t="s">
        <v>81</v>
      </c>
      <c r="AH17721" t="s">
        <v>75</v>
      </c>
      <c r="AI17721">
        <v>5</v>
      </c>
      <c r="AJ17721" t="s">
        <v>75</v>
      </c>
      <c r="AK17721">
        <v>0</v>
      </c>
      <c r="AL17721">
        <v>3</v>
      </c>
      <c r="AM17721">
        <v>0</v>
      </c>
      <c r="AN17721">
        <v>0</v>
      </c>
      <c r="AO17721">
        <v>2</v>
      </c>
      <c r="AP17721">
        <v>5</v>
      </c>
      <c r="AQ17721">
        <v>0</v>
      </c>
      <c r="AR17721">
        <v>0</v>
      </c>
      <c r="AS17721">
        <v>0</v>
      </c>
      <c r="AT17721">
        <v>1</v>
      </c>
      <c r="AU17721">
        <v>2</v>
      </c>
      <c r="AV17721">
        <v>4</v>
      </c>
      <c r="AW17721">
        <v>1</v>
      </c>
      <c r="AX17721">
        <v>4</v>
      </c>
      <c r="AY17721">
        <v>0</v>
      </c>
      <c r="AZ17721" t="s">
        <v>15423</v>
      </c>
      <c r="BA17721" t="s">
        <v>393</v>
      </c>
      <c r="BB17721">
        <v>311926</v>
      </c>
      <c r="BC17721" t="s">
        <v>14343</v>
      </c>
      <c r="BD17721">
        <v>74867</v>
      </c>
      <c r="BE17721" t="s">
        <v>15083</v>
      </c>
      <c r="BF17721">
        <v>20188</v>
      </c>
      <c r="BG17721">
        <v>6238</v>
      </c>
      <c r="BH17721" t="s">
        <v>11460</v>
      </c>
      <c r="BI17721" t="s">
        <v>9322</v>
      </c>
      <c r="BJ17721">
        <v>3</v>
      </c>
      <c r="BK17721" t="s">
        <v>102</v>
      </c>
      <c r="BL17721" t="s">
        <v>152</v>
      </c>
      <c r="BM17721" t="s">
        <v>551</v>
      </c>
      <c r="BN17721">
        <v>616.08999929428103</v>
      </c>
      <c r="BO17721" t="s">
        <v>552</v>
      </c>
      <c r="BP17721" t="s">
        <v>553</v>
      </c>
      <c r="BQ17721" t="s">
        <v>553</v>
      </c>
      <c r="BR17721">
        <v>129</v>
      </c>
      <c r="BS17721">
        <v>3.2628302574157702</v>
      </c>
      <c r="BT17721">
        <v>23.034359999914098</v>
      </c>
      <c r="BU17721">
        <v>53.531879999962101</v>
      </c>
      <c r="BV17721">
        <v>5180003.5957974298</v>
      </c>
      <c r="BW17721">
        <v>3458000.40501271</v>
      </c>
    </row>
    <row r="17722" spans="1:75" x14ac:dyDescent="0.25">
      <c r="A17722">
        <v>51803718</v>
      </c>
      <c r="B17722">
        <v>15180</v>
      </c>
      <c r="C17722">
        <v>5180000</v>
      </c>
      <c r="D17722">
        <v>3718000</v>
      </c>
      <c r="E17722">
        <v>5</v>
      </c>
      <c r="F17722">
        <v>15</v>
      </c>
      <c r="G17722">
        <v>27</v>
      </c>
      <c r="H17722">
        <v>58</v>
      </c>
      <c r="I17722">
        <v>7.4</v>
      </c>
      <c r="J17722">
        <v>6.96</v>
      </c>
      <c r="K17722">
        <v>31.3</v>
      </c>
      <c r="L17722">
        <v>72</v>
      </c>
      <c r="M17722">
        <v>2.8</v>
      </c>
      <c r="N17722">
        <v>17.2</v>
      </c>
      <c r="O17722">
        <v>96.1</v>
      </c>
      <c r="P17722">
        <v>17.600000000000001</v>
      </c>
      <c r="Q17722" t="s">
        <v>75</v>
      </c>
      <c r="R17722">
        <v>55.821539999999999</v>
      </c>
      <c r="S17722">
        <v>23.794350000000001</v>
      </c>
      <c r="T17722">
        <v>12511</v>
      </c>
      <c r="U17722" t="s">
        <v>14391</v>
      </c>
      <c r="V17722">
        <v>451.15</v>
      </c>
      <c r="W17722">
        <v>12</v>
      </c>
      <c r="X17722">
        <v>5180000</v>
      </c>
      <c r="Y17722">
        <v>3718000</v>
      </c>
      <c r="Z17722" t="s">
        <v>314</v>
      </c>
      <c r="AA17722" t="s">
        <v>151</v>
      </c>
      <c r="AB17722" t="s">
        <v>152</v>
      </c>
      <c r="AC17722" t="s">
        <v>102</v>
      </c>
      <c r="AD17722" t="s">
        <v>81</v>
      </c>
      <c r="AE17722">
        <v>2</v>
      </c>
      <c r="AF17722" t="s">
        <v>97</v>
      </c>
      <c r="AG17722" t="s">
        <v>81</v>
      </c>
      <c r="AH17722" t="s">
        <v>75</v>
      </c>
      <c r="AI17722">
        <v>5</v>
      </c>
      <c r="AJ17722" t="s">
        <v>75</v>
      </c>
      <c r="AK17722">
        <v>0</v>
      </c>
      <c r="AL17722">
        <v>3</v>
      </c>
      <c r="AM17722">
        <v>0</v>
      </c>
      <c r="AN17722">
        <v>0</v>
      </c>
      <c r="AO17722">
        <v>2</v>
      </c>
      <c r="AP17722">
        <v>5</v>
      </c>
      <c r="AQ17722">
        <v>0</v>
      </c>
      <c r="AR17722">
        <v>0</v>
      </c>
      <c r="AS17722">
        <v>0</v>
      </c>
      <c r="AT17722">
        <v>1</v>
      </c>
      <c r="AU17722">
        <v>2</v>
      </c>
      <c r="AV17722">
        <v>1</v>
      </c>
      <c r="AW17722">
        <v>1</v>
      </c>
      <c r="AX17722">
        <v>1</v>
      </c>
      <c r="AY17722">
        <v>0</v>
      </c>
      <c r="AZ17722" t="s">
        <v>15207</v>
      </c>
      <c r="BA17722" t="s">
        <v>14393</v>
      </c>
      <c r="BB17722">
        <v>64881</v>
      </c>
      <c r="BC17722" t="s">
        <v>14394</v>
      </c>
      <c r="BD17722">
        <v>64818</v>
      </c>
      <c r="BE17722" t="s">
        <v>14395</v>
      </c>
      <c r="BF17722">
        <v>64818</v>
      </c>
      <c r="BG17722">
        <v>8540</v>
      </c>
      <c r="BH17722" t="s">
        <v>4155</v>
      </c>
      <c r="BI17722" t="s">
        <v>9322</v>
      </c>
      <c r="BJ17722">
        <v>3</v>
      </c>
      <c r="BK17722" t="s">
        <v>102</v>
      </c>
      <c r="BL17722" t="s">
        <v>152</v>
      </c>
      <c r="BM17722" t="s">
        <v>89</v>
      </c>
      <c r="BN17722">
        <v>636.90000004768399</v>
      </c>
      <c r="BO17722" t="s">
        <v>90</v>
      </c>
      <c r="BP17722" t="s">
        <v>1681</v>
      </c>
      <c r="BQ17722" t="s">
        <v>2181</v>
      </c>
      <c r="BR17722">
        <v>93</v>
      </c>
      <c r="BS17722">
        <v>7.3525271415710396</v>
      </c>
      <c r="BT17722">
        <v>23.7943499995529</v>
      </c>
      <c r="BU17722">
        <v>55.821539999671302</v>
      </c>
      <c r="BV17722">
        <v>5179999.26652773</v>
      </c>
      <c r="BW17722">
        <v>3717998.7443033601</v>
      </c>
    </row>
    <row r="17723" spans="1:75" x14ac:dyDescent="0.25">
      <c r="A17723">
        <v>51803934</v>
      </c>
      <c r="B17723">
        <v>15358</v>
      </c>
      <c r="C17723">
        <v>5180000</v>
      </c>
      <c r="D17723">
        <v>3934000</v>
      </c>
      <c r="E17723">
        <v>6</v>
      </c>
      <c r="F17723">
        <v>7</v>
      </c>
      <c r="G17723">
        <v>27</v>
      </c>
      <c r="H17723">
        <v>66</v>
      </c>
      <c r="I17723">
        <v>5.08</v>
      </c>
      <c r="J17723">
        <v>4.08</v>
      </c>
      <c r="K17723">
        <v>37.9</v>
      </c>
      <c r="L17723">
        <v>0</v>
      </c>
      <c r="M17723">
        <v>2.2999999999999998</v>
      </c>
      <c r="N17723">
        <v>19.7</v>
      </c>
      <c r="O17723">
        <v>56.5</v>
      </c>
      <c r="P17723">
        <v>5.2</v>
      </c>
      <c r="Q17723" t="s">
        <v>75</v>
      </c>
      <c r="R17723">
        <v>57.719110000000001</v>
      </c>
      <c r="S17723">
        <v>24.510899999999999</v>
      </c>
      <c r="T17723">
        <v>11946</v>
      </c>
      <c r="U17723" t="s">
        <v>14253</v>
      </c>
      <c r="V17723">
        <v>272.82</v>
      </c>
      <c r="W17723">
        <v>20</v>
      </c>
      <c r="X17723">
        <v>5180000</v>
      </c>
      <c r="Y17723">
        <v>3934000</v>
      </c>
      <c r="Z17723" t="s">
        <v>1019</v>
      </c>
      <c r="AA17723" t="s">
        <v>213</v>
      </c>
      <c r="AB17723" t="s">
        <v>214</v>
      </c>
      <c r="AC17723" t="s">
        <v>142</v>
      </c>
      <c r="AD17723" t="s">
        <v>81</v>
      </c>
      <c r="AE17723">
        <v>2</v>
      </c>
      <c r="AF17723" t="s">
        <v>144</v>
      </c>
      <c r="AG17723" t="s">
        <v>81</v>
      </c>
      <c r="AH17723" t="s">
        <v>4511</v>
      </c>
      <c r="AI17723">
        <v>5</v>
      </c>
      <c r="AJ17723" t="s">
        <v>75</v>
      </c>
      <c r="AK17723">
        <v>0</v>
      </c>
      <c r="AL17723">
        <v>4</v>
      </c>
      <c r="AM17723">
        <v>2</v>
      </c>
      <c r="AN17723">
        <v>2</v>
      </c>
      <c r="AO17723">
        <v>2</v>
      </c>
      <c r="AP17723">
        <v>8</v>
      </c>
      <c r="AQ17723">
        <v>0</v>
      </c>
      <c r="AR17723">
        <v>0</v>
      </c>
      <c r="AS17723">
        <v>0</v>
      </c>
      <c r="AT17723">
        <v>1</v>
      </c>
      <c r="AU17723">
        <v>2</v>
      </c>
      <c r="AV17723">
        <v>4</v>
      </c>
      <c r="AW17723">
        <v>1</v>
      </c>
      <c r="AX17723">
        <v>4</v>
      </c>
      <c r="AY17723">
        <v>0</v>
      </c>
      <c r="AZ17723" t="s">
        <v>15009</v>
      </c>
      <c r="BA17723" t="s">
        <v>107</v>
      </c>
      <c r="BB17723">
        <v>64599</v>
      </c>
      <c r="BC17723" t="s">
        <v>14255</v>
      </c>
      <c r="BD17723">
        <v>64599</v>
      </c>
      <c r="BE17723" t="s">
        <v>14256</v>
      </c>
      <c r="BF17723">
        <v>64599</v>
      </c>
      <c r="BG17723">
        <v>10140</v>
      </c>
      <c r="BH17723" t="s">
        <v>15909</v>
      </c>
      <c r="BI17723" t="s">
        <v>9322</v>
      </c>
      <c r="BJ17723">
        <v>3</v>
      </c>
      <c r="BK17723" t="s">
        <v>142</v>
      </c>
      <c r="BL17723" t="s">
        <v>214</v>
      </c>
      <c r="BM17723" t="s">
        <v>1354</v>
      </c>
      <c r="BN17723">
        <v>742.35000054240197</v>
      </c>
      <c r="BO17723" t="s">
        <v>1355</v>
      </c>
      <c r="BP17723" t="s">
        <v>1681</v>
      </c>
      <c r="BQ17723" t="s">
        <v>2181</v>
      </c>
      <c r="BR17723">
        <v>48</v>
      </c>
      <c r="BS17723">
        <v>0</v>
      </c>
      <c r="BT17723">
        <v>24.510899999635299</v>
      </c>
      <c r="BU17723">
        <v>57.719109999826699</v>
      </c>
      <c r="BV17723">
        <v>5179999.2967310799</v>
      </c>
      <c r="BW17723">
        <v>3934003.9873901</v>
      </c>
    </row>
    <row r="17724" spans="1:75" x14ac:dyDescent="0.25">
      <c r="A17724">
        <v>51804120</v>
      </c>
      <c r="B17724">
        <v>3364</v>
      </c>
      <c r="C17724">
        <v>5180000</v>
      </c>
      <c r="D17724">
        <v>4120000</v>
      </c>
      <c r="E17724">
        <v>11</v>
      </c>
      <c r="F17724">
        <v>17</v>
      </c>
      <c r="G17724">
        <v>34</v>
      </c>
      <c r="H17724">
        <v>49</v>
      </c>
      <c r="I17724">
        <v>7.37</v>
      </c>
      <c r="J17724">
        <v>7.03</v>
      </c>
      <c r="K17724">
        <v>38.700000000000003</v>
      </c>
      <c r="L17724">
        <v>20</v>
      </c>
      <c r="M17724">
        <v>3.7</v>
      </c>
      <c r="N17724">
        <v>17.2</v>
      </c>
      <c r="O17724">
        <v>60.6</v>
      </c>
      <c r="P17724">
        <v>25.5</v>
      </c>
      <c r="Q17724" t="s">
        <v>75</v>
      </c>
      <c r="R17724">
        <v>59.34937</v>
      </c>
      <c r="S17724">
        <v>25.201499999999999</v>
      </c>
      <c r="T17724">
        <v>1990</v>
      </c>
      <c r="U17724" t="s">
        <v>14572</v>
      </c>
      <c r="V17724">
        <v>1474.53</v>
      </c>
      <c r="W17724">
        <v>18</v>
      </c>
      <c r="X17724">
        <v>5180000</v>
      </c>
      <c r="Y17724">
        <v>4120000</v>
      </c>
      <c r="Z17724" t="s">
        <v>567</v>
      </c>
      <c r="AA17724" t="s">
        <v>151</v>
      </c>
      <c r="AB17724" t="s">
        <v>152</v>
      </c>
      <c r="AC17724" t="s">
        <v>102</v>
      </c>
      <c r="AD17724" t="s">
        <v>81</v>
      </c>
      <c r="AE17724">
        <v>2</v>
      </c>
      <c r="AF17724" t="s">
        <v>97</v>
      </c>
      <c r="AG17724" t="s">
        <v>81</v>
      </c>
      <c r="AH17724" t="s">
        <v>75</v>
      </c>
      <c r="AI17724">
        <v>5</v>
      </c>
      <c r="AJ17724" t="s">
        <v>75</v>
      </c>
      <c r="AK17724">
        <v>0</v>
      </c>
      <c r="AL17724">
        <v>4</v>
      </c>
      <c r="AM17724">
        <v>0</v>
      </c>
      <c r="AN17724">
        <v>0</v>
      </c>
      <c r="AO17724">
        <v>2</v>
      </c>
      <c r="AP17724">
        <v>5</v>
      </c>
      <c r="AQ17724">
        <v>0</v>
      </c>
      <c r="AR17724">
        <v>0</v>
      </c>
      <c r="AS17724">
        <v>0</v>
      </c>
      <c r="AT17724">
        <v>1</v>
      </c>
      <c r="AU17724">
        <v>2</v>
      </c>
      <c r="AV17724">
        <v>1</v>
      </c>
      <c r="AW17724">
        <v>1</v>
      </c>
      <c r="AX17724">
        <v>3</v>
      </c>
      <c r="AY17724">
        <v>0</v>
      </c>
      <c r="AZ17724" t="s">
        <v>15364</v>
      </c>
      <c r="BA17724" t="s">
        <v>14574</v>
      </c>
      <c r="BB17724">
        <v>45340</v>
      </c>
      <c r="BC17724" t="s">
        <v>14575</v>
      </c>
      <c r="BD17724">
        <v>43453</v>
      </c>
      <c r="BE17724" t="s">
        <v>14576</v>
      </c>
      <c r="BF17724">
        <v>43453</v>
      </c>
      <c r="BG17724">
        <v>4336</v>
      </c>
      <c r="BH17724" t="s">
        <v>10240</v>
      </c>
      <c r="BI17724" t="s">
        <v>9322</v>
      </c>
      <c r="BJ17724">
        <v>3</v>
      </c>
      <c r="BK17724" t="s">
        <v>102</v>
      </c>
      <c r="BL17724" t="s">
        <v>152</v>
      </c>
      <c r="BM17724" t="s">
        <v>551</v>
      </c>
      <c r="BN17724">
        <v>686.00999774932905</v>
      </c>
      <c r="BO17724" t="s">
        <v>552</v>
      </c>
      <c r="BP17724" t="s">
        <v>1681</v>
      </c>
      <c r="BQ17724" t="s">
        <v>2181</v>
      </c>
      <c r="BR17724">
        <v>41</v>
      </c>
      <c r="BS17724">
        <v>0</v>
      </c>
      <c r="BT17724">
        <v>25.201500000025</v>
      </c>
      <c r="BU17724">
        <v>59.349369999925599</v>
      </c>
      <c r="BV17724">
        <v>5179999.7647082498</v>
      </c>
      <c r="BW17724">
        <v>4120000.5534454202</v>
      </c>
    </row>
    <row r="17725" spans="1:75" x14ac:dyDescent="0.25">
      <c r="A17725">
        <v>51804354</v>
      </c>
      <c r="B17725">
        <v>6932</v>
      </c>
      <c r="C17725">
        <v>5180000</v>
      </c>
      <c r="D17725">
        <v>4354000</v>
      </c>
      <c r="E17725">
        <v>11</v>
      </c>
      <c r="F17725">
        <v>6</v>
      </c>
      <c r="G17725">
        <v>36</v>
      </c>
      <c r="H17725">
        <v>57</v>
      </c>
      <c r="I17725">
        <v>5.31</v>
      </c>
      <c r="J17725">
        <v>4.8</v>
      </c>
      <c r="K17725">
        <v>42.7</v>
      </c>
      <c r="L17725">
        <v>0</v>
      </c>
      <c r="M17725">
        <v>3.1</v>
      </c>
      <c r="N17725">
        <v>28.9</v>
      </c>
      <c r="O17725">
        <v>129.5</v>
      </c>
      <c r="P17725">
        <v>7.5</v>
      </c>
      <c r="Q17725" t="s">
        <v>75</v>
      </c>
      <c r="R17725">
        <v>61.394869999999997</v>
      </c>
      <c r="S17725">
        <v>26.185870000000001</v>
      </c>
      <c r="T17725">
        <v>2653</v>
      </c>
      <c r="U17725" t="s">
        <v>13229</v>
      </c>
      <c r="V17725">
        <v>699.4</v>
      </c>
      <c r="W17725">
        <v>25</v>
      </c>
      <c r="X17725">
        <v>5180000</v>
      </c>
      <c r="Y17725">
        <v>4354000</v>
      </c>
      <c r="Z17725" t="s">
        <v>221</v>
      </c>
      <c r="AA17725" t="s">
        <v>78</v>
      </c>
      <c r="AB17725" t="s">
        <v>79</v>
      </c>
      <c r="AC17725" t="s">
        <v>80</v>
      </c>
      <c r="AD17725" t="s">
        <v>81</v>
      </c>
      <c r="AE17725">
        <v>2</v>
      </c>
      <c r="AF17725" t="s">
        <v>144</v>
      </c>
      <c r="AG17725" t="s">
        <v>81</v>
      </c>
      <c r="AH17725" t="s">
        <v>75</v>
      </c>
      <c r="AI17725">
        <v>5</v>
      </c>
      <c r="AJ17725" t="s">
        <v>75</v>
      </c>
      <c r="AK17725">
        <v>0</v>
      </c>
      <c r="AL17725">
        <v>2</v>
      </c>
      <c r="AM17725">
        <v>2</v>
      </c>
      <c r="AN17725">
        <v>2</v>
      </c>
      <c r="AO17725">
        <v>2</v>
      </c>
      <c r="AP17725">
        <v>8</v>
      </c>
      <c r="AQ17725">
        <v>0</v>
      </c>
      <c r="AR17725">
        <v>0</v>
      </c>
      <c r="AS17725">
        <v>0</v>
      </c>
      <c r="AT17725">
        <v>1</v>
      </c>
      <c r="AU17725">
        <v>2</v>
      </c>
      <c r="AV17725">
        <v>2</v>
      </c>
      <c r="AW17725">
        <v>1</v>
      </c>
      <c r="AX17725">
        <v>4</v>
      </c>
      <c r="AY17725">
        <v>0</v>
      </c>
      <c r="AZ17725" t="s">
        <v>15318</v>
      </c>
      <c r="BA17725" t="s">
        <v>13231</v>
      </c>
      <c r="BB17725">
        <v>337066</v>
      </c>
      <c r="BC17725" t="s">
        <v>13232</v>
      </c>
      <c r="BD17725">
        <v>335767</v>
      </c>
      <c r="BE17725" t="s">
        <v>13794</v>
      </c>
      <c r="BF17725">
        <v>44582</v>
      </c>
      <c r="BG17725">
        <v>6256</v>
      </c>
      <c r="BH17725" t="s">
        <v>15910</v>
      </c>
      <c r="BI17725" t="s">
        <v>9137</v>
      </c>
      <c r="BJ17725">
        <v>3</v>
      </c>
      <c r="BK17725" t="s">
        <v>80</v>
      </c>
      <c r="BL17725" t="s">
        <v>79</v>
      </c>
      <c r="BM17725" t="s">
        <v>115</v>
      </c>
      <c r="BN17725">
        <v>695.73000097274803</v>
      </c>
      <c r="BO17725" t="s">
        <v>116</v>
      </c>
      <c r="BP17725" t="s">
        <v>1681</v>
      </c>
      <c r="BQ17725" t="s">
        <v>2181</v>
      </c>
      <c r="BR17725">
        <v>109</v>
      </c>
      <c r="BS17725">
        <v>2.0248682498931898</v>
      </c>
      <c r="BT17725">
        <v>26.185870000300302</v>
      </c>
      <c r="BU17725">
        <v>61.394869999650801</v>
      </c>
      <c r="BV17725">
        <v>5180002.2826849204</v>
      </c>
      <c r="BW17725">
        <v>4353998.4605460297</v>
      </c>
    </row>
    <row r="17726" spans="1:75" x14ac:dyDescent="0.25">
      <c r="A17726">
        <v>51804570</v>
      </c>
      <c r="B17726">
        <v>7663</v>
      </c>
      <c r="C17726">
        <v>5180000</v>
      </c>
      <c r="D17726">
        <v>4570000</v>
      </c>
      <c r="E17726">
        <v>17</v>
      </c>
      <c r="F17726">
        <v>7</v>
      </c>
      <c r="G17726">
        <v>26</v>
      </c>
      <c r="H17726">
        <v>67</v>
      </c>
      <c r="I17726">
        <v>4.88</v>
      </c>
      <c r="J17726">
        <v>4.1500000000000004</v>
      </c>
      <c r="K17726">
        <v>24.6</v>
      </c>
      <c r="L17726">
        <v>1</v>
      </c>
      <c r="M17726">
        <v>1.2</v>
      </c>
      <c r="N17726">
        <v>55.6</v>
      </c>
      <c r="O17726">
        <v>53</v>
      </c>
      <c r="P17726">
        <v>5.0999999999999996</v>
      </c>
      <c r="Q17726" t="s">
        <v>75</v>
      </c>
      <c r="R17726">
        <v>63.276670000000003</v>
      </c>
      <c r="S17726">
        <v>27.232220000000002</v>
      </c>
      <c r="T17726">
        <v>3313</v>
      </c>
      <c r="U17726" t="s">
        <v>13229</v>
      </c>
      <c r="V17726">
        <v>604.15</v>
      </c>
      <c r="W17726">
        <v>29</v>
      </c>
      <c r="X17726">
        <v>5180000</v>
      </c>
      <c r="Y17726">
        <v>4570000</v>
      </c>
      <c r="Z17726" t="s">
        <v>429</v>
      </c>
      <c r="AA17726" t="s">
        <v>213</v>
      </c>
      <c r="AB17726" t="s">
        <v>214</v>
      </c>
      <c r="AC17726" t="s">
        <v>142</v>
      </c>
      <c r="AD17726" t="s">
        <v>81</v>
      </c>
      <c r="AE17726">
        <v>2</v>
      </c>
      <c r="AF17726" t="s">
        <v>144</v>
      </c>
      <c r="AG17726" t="s">
        <v>81</v>
      </c>
      <c r="AH17726" t="s">
        <v>2687</v>
      </c>
      <c r="AI17726">
        <v>5</v>
      </c>
      <c r="AJ17726" t="s">
        <v>75</v>
      </c>
      <c r="AK17726">
        <v>0</v>
      </c>
      <c r="AL17726">
        <v>4</v>
      </c>
      <c r="AM17726">
        <v>2</v>
      </c>
      <c r="AN17726">
        <v>2</v>
      </c>
      <c r="AO17726">
        <v>2</v>
      </c>
      <c r="AP17726">
        <v>8</v>
      </c>
      <c r="AQ17726">
        <v>0</v>
      </c>
      <c r="AR17726">
        <v>0</v>
      </c>
      <c r="AS17726">
        <v>0</v>
      </c>
      <c r="AT17726">
        <v>1</v>
      </c>
      <c r="AU17726">
        <v>2</v>
      </c>
      <c r="AV17726">
        <v>1</v>
      </c>
      <c r="AW17726">
        <v>1</v>
      </c>
      <c r="AX17726">
        <v>4</v>
      </c>
      <c r="AY17726">
        <v>0</v>
      </c>
      <c r="AZ17726" t="s">
        <v>15375</v>
      </c>
      <c r="BA17726" t="s">
        <v>13231</v>
      </c>
      <c r="BB17726">
        <v>337066</v>
      </c>
      <c r="BC17726" t="s">
        <v>13232</v>
      </c>
      <c r="BD17726">
        <v>335767</v>
      </c>
      <c r="BE17726" t="s">
        <v>15196</v>
      </c>
      <c r="BF17726">
        <v>85176</v>
      </c>
      <c r="BG17726">
        <v>20369</v>
      </c>
      <c r="BH17726" t="s">
        <v>15911</v>
      </c>
      <c r="BI17726" t="s">
        <v>9137</v>
      </c>
      <c r="BJ17726">
        <v>3</v>
      </c>
      <c r="BK17726" t="s">
        <v>142</v>
      </c>
      <c r="BL17726" t="s">
        <v>214</v>
      </c>
      <c r="BM17726" t="s">
        <v>115</v>
      </c>
      <c r="BN17726">
        <v>639.71000108718897</v>
      </c>
      <c r="BO17726" t="s">
        <v>116</v>
      </c>
      <c r="BP17726" t="s">
        <v>1681</v>
      </c>
      <c r="BQ17726" t="s">
        <v>2181</v>
      </c>
      <c r="BR17726">
        <v>88</v>
      </c>
      <c r="BS17726">
        <v>1.66997158527374</v>
      </c>
      <c r="BT17726">
        <v>27.2322199998532</v>
      </c>
      <c r="BU17726">
        <v>63.276670000120497</v>
      </c>
      <c r="BV17726">
        <v>5179993.8293310404</v>
      </c>
      <c r="BW17726">
        <v>4569999.1658569202</v>
      </c>
    </row>
    <row r="17727" spans="1:75" x14ac:dyDescent="0.25">
      <c r="A17727">
        <v>51804588</v>
      </c>
      <c r="B17727">
        <v>7880</v>
      </c>
      <c r="C17727">
        <v>5180000</v>
      </c>
      <c r="D17727">
        <v>4588000</v>
      </c>
      <c r="E17727">
        <v>4</v>
      </c>
      <c r="F17727">
        <v>27</v>
      </c>
      <c r="G17727">
        <v>42</v>
      </c>
      <c r="H17727">
        <v>31</v>
      </c>
      <c r="I17727">
        <v>6.78</v>
      </c>
      <c r="J17727">
        <v>5.89</v>
      </c>
      <c r="K17727">
        <v>2.8</v>
      </c>
      <c r="L17727">
        <v>0</v>
      </c>
      <c r="M17727">
        <v>0.3</v>
      </c>
      <c r="N17727">
        <v>20.6</v>
      </c>
      <c r="O17727">
        <v>79.900000000000006</v>
      </c>
      <c r="P17727">
        <v>6.9</v>
      </c>
      <c r="Q17727" t="s">
        <v>75</v>
      </c>
      <c r="R17727">
        <v>63.433149999999998</v>
      </c>
      <c r="S17727">
        <v>27.326560000000001</v>
      </c>
      <c r="T17727">
        <v>3512</v>
      </c>
      <c r="U17727" t="s">
        <v>13229</v>
      </c>
      <c r="V17727">
        <v>568.70000000000005</v>
      </c>
      <c r="W17727">
        <v>25</v>
      </c>
      <c r="X17727">
        <v>5180000</v>
      </c>
      <c r="Y17727">
        <v>4588000</v>
      </c>
      <c r="Z17727" t="s">
        <v>380</v>
      </c>
      <c r="AA17727" t="s">
        <v>151</v>
      </c>
      <c r="AB17727" t="s">
        <v>152</v>
      </c>
      <c r="AC17727" t="s">
        <v>102</v>
      </c>
      <c r="AD17727" t="s">
        <v>81</v>
      </c>
      <c r="AE17727">
        <v>2</v>
      </c>
      <c r="AF17727" t="s">
        <v>97</v>
      </c>
      <c r="AG17727" t="s">
        <v>81</v>
      </c>
      <c r="AH17727" t="s">
        <v>75</v>
      </c>
      <c r="AI17727">
        <v>4</v>
      </c>
      <c r="AJ17727" t="s">
        <v>75</v>
      </c>
      <c r="AK17727">
        <v>0</v>
      </c>
      <c r="AL17727">
        <v>3</v>
      </c>
      <c r="AM17727">
        <v>0</v>
      </c>
      <c r="AN17727">
        <v>0</v>
      </c>
      <c r="AO17727">
        <v>2</v>
      </c>
      <c r="AP17727">
        <v>3</v>
      </c>
      <c r="AQ17727">
        <v>0</v>
      </c>
      <c r="AR17727">
        <v>0</v>
      </c>
      <c r="AS17727">
        <v>0</v>
      </c>
      <c r="AT17727">
        <v>1</v>
      </c>
      <c r="AU17727">
        <v>2</v>
      </c>
      <c r="AV17727">
        <v>1</v>
      </c>
      <c r="AW17727">
        <v>1</v>
      </c>
      <c r="AX17727">
        <v>1</v>
      </c>
      <c r="AY17727">
        <v>0</v>
      </c>
      <c r="AZ17727" t="s">
        <v>15375</v>
      </c>
      <c r="BA17727" t="s">
        <v>13231</v>
      </c>
      <c r="BB17727">
        <v>337066</v>
      </c>
      <c r="BC17727" t="s">
        <v>13232</v>
      </c>
      <c r="BD17727">
        <v>335767</v>
      </c>
      <c r="BE17727" t="s">
        <v>15196</v>
      </c>
      <c r="BF17727">
        <v>85176</v>
      </c>
      <c r="BG17727">
        <v>20369</v>
      </c>
      <c r="BH17727" t="s">
        <v>15912</v>
      </c>
      <c r="BI17727" t="s">
        <v>9885</v>
      </c>
      <c r="BJ17727">
        <v>2</v>
      </c>
      <c r="BK17727" t="s">
        <v>102</v>
      </c>
      <c r="BL17727" t="s">
        <v>152</v>
      </c>
      <c r="BM17727" t="s">
        <v>115</v>
      </c>
      <c r="BN17727">
        <v>639.71000108718897</v>
      </c>
      <c r="BO17727" t="s">
        <v>116</v>
      </c>
      <c r="BP17727" t="s">
        <v>1681</v>
      </c>
      <c r="BQ17727" t="s">
        <v>2181</v>
      </c>
      <c r="BR17727">
        <v>78</v>
      </c>
      <c r="BS17727">
        <v>2.0649342536926301</v>
      </c>
      <c r="BT17727">
        <v>27.3265600003438</v>
      </c>
      <c r="BU17727">
        <v>63.433150000072501</v>
      </c>
      <c r="BV17727">
        <v>5180006.0919858497</v>
      </c>
      <c r="BW17727">
        <v>4588000.4742407799</v>
      </c>
    </row>
    <row r="17728" spans="1:75" x14ac:dyDescent="0.25">
      <c r="A17728">
        <v>51804718</v>
      </c>
      <c r="B17728">
        <v>8136</v>
      </c>
      <c r="C17728">
        <v>5180000</v>
      </c>
      <c r="D17728">
        <v>4718000</v>
      </c>
      <c r="E17728">
        <v>11</v>
      </c>
      <c r="F17728">
        <v>8</v>
      </c>
      <c r="G17728">
        <v>41</v>
      </c>
      <c r="H17728">
        <v>51</v>
      </c>
      <c r="I17728">
        <v>4.75</v>
      </c>
      <c r="J17728">
        <v>3.83</v>
      </c>
      <c r="K17728">
        <v>37.4</v>
      </c>
      <c r="L17728">
        <v>0</v>
      </c>
      <c r="M17728">
        <v>1.4</v>
      </c>
      <c r="N17728">
        <v>0</v>
      </c>
      <c r="O17728">
        <v>62.7</v>
      </c>
      <c r="P17728">
        <v>11.2</v>
      </c>
      <c r="Q17728" t="s">
        <v>75</v>
      </c>
      <c r="R17728">
        <v>64.561769999999996</v>
      </c>
      <c r="S17728">
        <v>28.041360000000001</v>
      </c>
      <c r="T17728">
        <v>3741</v>
      </c>
      <c r="U17728" t="s">
        <v>13229</v>
      </c>
      <c r="V17728">
        <v>458.42</v>
      </c>
      <c r="W17728">
        <v>24</v>
      </c>
      <c r="X17728">
        <v>5180000</v>
      </c>
      <c r="Y17728">
        <v>4718000</v>
      </c>
      <c r="Z17728" t="s">
        <v>2063</v>
      </c>
      <c r="AA17728" t="s">
        <v>213</v>
      </c>
      <c r="AB17728" t="s">
        <v>214</v>
      </c>
      <c r="AC17728" t="s">
        <v>142</v>
      </c>
      <c r="AD17728" t="s">
        <v>81</v>
      </c>
      <c r="AE17728">
        <v>2</v>
      </c>
      <c r="AF17728" t="s">
        <v>144</v>
      </c>
      <c r="AG17728" t="s">
        <v>81</v>
      </c>
      <c r="AH17728" t="s">
        <v>2687</v>
      </c>
      <c r="AI17728">
        <v>4</v>
      </c>
      <c r="AJ17728" t="s">
        <v>75</v>
      </c>
      <c r="AK17728">
        <v>0</v>
      </c>
      <c r="AL17728">
        <v>4</v>
      </c>
      <c r="AM17728">
        <v>2</v>
      </c>
      <c r="AN17728">
        <v>2</v>
      </c>
      <c r="AO17728">
        <v>2</v>
      </c>
      <c r="AP17728">
        <v>8</v>
      </c>
      <c r="AQ17728">
        <v>0</v>
      </c>
      <c r="AR17728">
        <v>0</v>
      </c>
      <c r="AS17728">
        <v>0</v>
      </c>
      <c r="AT17728">
        <v>1</v>
      </c>
      <c r="AU17728">
        <v>2</v>
      </c>
      <c r="AV17728">
        <v>1</v>
      </c>
      <c r="AW17728">
        <v>3</v>
      </c>
      <c r="AX17728">
        <v>4</v>
      </c>
      <c r="AY17728">
        <v>0</v>
      </c>
      <c r="AZ17728" t="s">
        <v>15195</v>
      </c>
      <c r="BA17728" t="s">
        <v>13231</v>
      </c>
      <c r="BB17728">
        <v>337066</v>
      </c>
      <c r="BC17728" t="s">
        <v>13232</v>
      </c>
      <c r="BD17728">
        <v>335767</v>
      </c>
      <c r="BE17728" t="s">
        <v>15196</v>
      </c>
      <c r="BF17728">
        <v>85176</v>
      </c>
      <c r="BG17728">
        <v>24451</v>
      </c>
      <c r="BH17728" t="s">
        <v>15913</v>
      </c>
      <c r="BI17728" t="s">
        <v>9885</v>
      </c>
      <c r="BJ17728">
        <v>2</v>
      </c>
      <c r="BK17728" t="s">
        <v>142</v>
      </c>
      <c r="BL17728" t="s">
        <v>214</v>
      </c>
      <c r="BM17728" t="s">
        <v>115</v>
      </c>
      <c r="BN17728">
        <v>735.70999932289101</v>
      </c>
      <c r="BO17728" t="s">
        <v>116</v>
      </c>
      <c r="BP17728" t="s">
        <v>1681</v>
      </c>
      <c r="BQ17728" t="s">
        <v>2181</v>
      </c>
      <c r="BR17728">
        <v>150</v>
      </c>
      <c r="BS17728">
        <v>0</v>
      </c>
      <c r="BT17728">
        <v>28.0413599997642</v>
      </c>
      <c r="BU17728">
        <v>64.561770000185405</v>
      </c>
      <c r="BV17728">
        <v>5179998.9282655502</v>
      </c>
      <c r="BW17728">
        <v>4718001.3051329805</v>
      </c>
    </row>
    <row r="17729" spans="1:75" x14ac:dyDescent="0.25">
      <c r="A17729">
        <v>51804772</v>
      </c>
      <c r="B17729">
        <v>8105</v>
      </c>
      <c r="C17729">
        <v>5180000</v>
      </c>
      <c r="D17729">
        <v>4772000</v>
      </c>
      <c r="E17729">
        <v>14</v>
      </c>
      <c r="F17729">
        <v>4</v>
      </c>
      <c r="G17729">
        <v>38</v>
      </c>
      <c r="H17729">
        <v>58</v>
      </c>
      <c r="I17729">
        <v>4.76</v>
      </c>
      <c r="J17729">
        <v>3.99</v>
      </c>
      <c r="K17729">
        <v>15.4</v>
      </c>
      <c r="L17729">
        <v>0</v>
      </c>
      <c r="M17729">
        <v>0.8</v>
      </c>
      <c r="N17729">
        <v>12.8</v>
      </c>
      <c r="O17729">
        <v>58.7</v>
      </c>
      <c r="P17729">
        <v>3.8</v>
      </c>
      <c r="Q17729" t="s">
        <v>75</v>
      </c>
      <c r="R17729">
        <v>65.029650000000004</v>
      </c>
      <c r="S17729">
        <v>28.357890000000001</v>
      </c>
      <c r="T17729">
        <v>3710</v>
      </c>
      <c r="U17729" t="s">
        <v>13229</v>
      </c>
      <c r="V17729">
        <v>291.76</v>
      </c>
      <c r="W17729">
        <v>24</v>
      </c>
      <c r="X17729">
        <v>5180000</v>
      </c>
      <c r="Y17729">
        <v>4772000</v>
      </c>
      <c r="Z17729" t="s">
        <v>1080</v>
      </c>
      <c r="AA17729" t="s">
        <v>213</v>
      </c>
      <c r="AB17729" t="s">
        <v>214</v>
      </c>
      <c r="AC17729" t="s">
        <v>142</v>
      </c>
      <c r="AD17729" t="s">
        <v>81</v>
      </c>
      <c r="AE17729">
        <v>2</v>
      </c>
      <c r="AF17729" t="s">
        <v>144</v>
      </c>
      <c r="AG17729" t="s">
        <v>81</v>
      </c>
      <c r="AH17729" t="s">
        <v>2687</v>
      </c>
      <c r="AI17729">
        <v>4</v>
      </c>
      <c r="AJ17729" t="s">
        <v>75</v>
      </c>
      <c r="AK17729">
        <v>0</v>
      </c>
      <c r="AL17729">
        <v>4</v>
      </c>
      <c r="AM17729">
        <v>2</v>
      </c>
      <c r="AN17729">
        <v>2</v>
      </c>
      <c r="AO17729">
        <v>2</v>
      </c>
      <c r="AP17729">
        <v>8</v>
      </c>
      <c r="AQ17729">
        <v>0</v>
      </c>
      <c r="AR17729">
        <v>0</v>
      </c>
      <c r="AS17729">
        <v>0</v>
      </c>
      <c r="AT17729">
        <v>1</v>
      </c>
      <c r="AU17729">
        <v>2</v>
      </c>
      <c r="AV17729">
        <v>1</v>
      </c>
      <c r="AW17729">
        <v>1</v>
      </c>
      <c r="AX17729">
        <v>4</v>
      </c>
      <c r="AY17729">
        <v>0</v>
      </c>
      <c r="AZ17729" t="s">
        <v>15195</v>
      </c>
      <c r="BA17729" t="s">
        <v>13231</v>
      </c>
      <c r="BB17729">
        <v>337066</v>
      </c>
      <c r="BC17729" t="s">
        <v>13232</v>
      </c>
      <c r="BD17729">
        <v>335767</v>
      </c>
      <c r="BE17729" t="s">
        <v>15196</v>
      </c>
      <c r="BF17729">
        <v>85176</v>
      </c>
      <c r="BG17729">
        <v>24451</v>
      </c>
      <c r="BH17729" t="s">
        <v>15914</v>
      </c>
      <c r="BI17729" t="s">
        <v>9885</v>
      </c>
      <c r="BJ17729">
        <v>2</v>
      </c>
      <c r="BK17729" t="s">
        <v>142</v>
      </c>
      <c r="BL17729" t="s">
        <v>214</v>
      </c>
      <c r="BM17729" t="s">
        <v>115</v>
      </c>
      <c r="BN17729">
        <v>782.69999814033497</v>
      </c>
      <c r="BO17729" t="s">
        <v>116</v>
      </c>
      <c r="BP17729" t="s">
        <v>1681</v>
      </c>
      <c r="BQ17729" t="s">
        <v>2181</v>
      </c>
      <c r="BR17729">
        <v>201</v>
      </c>
      <c r="BS17729">
        <v>14.302914619445801</v>
      </c>
      <c r="BT17729">
        <v>28.3578899997237</v>
      </c>
      <c r="BU17729">
        <v>65.029650000047496</v>
      </c>
      <c r="BV17729">
        <v>5180000.5638471702</v>
      </c>
      <c r="BW17729">
        <v>4772001.2606599797</v>
      </c>
    </row>
    <row r="17730" spans="1:75" x14ac:dyDescent="0.25">
      <c r="A17730">
        <v>51804804</v>
      </c>
      <c r="B17730">
        <v>8316</v>
      </c>
      <c r="C17730">
        <v>5180000</v>
      </c>
      <c r="D17730">
        <v>4804000</v>
      </c>
      <c r="E17730">
        <v>20</v>
      </c>
      <c r="F17730">
        <v>3</v>
      </c>
      <c r="G17730">
        <v>26</v>
      </c>
      <c r="H17730">
        <v>71</v>
      </c>
      <c r="I17730">
        <v>4.66</v>
      </c>
      <c r="J17730">
        <v>4</v>
      </c>
      <c r="K17730">
        <v>11.9</v>
      </c>
      <c r="L17730">
        <v>0</v>
      </c>
      <c r="M17730">
        <v>0.5</v>
      </c>
      <c r="N17730">
        <v>11.9</v>
      </c>
      <c r="O17730">
        <v>23.6</v>
      </c>
      <c r="P17730">
        <v>3.5</v>
      </c>
      <c r="Q17730" t="s">
        <v>75</v>
      </c>
      <c r="R17730">
        <v>65.30659</v>
      </c>
      <c r="S17730">
        <v>28.551269999999999</v>
      </c>
      <c r="T17730">
        <v>3898</v>
      </c>
      <c r="U17730" t="s">
        <v>13229</v>
      </c>
      <c r="V17730">
        <v>83.39</v>
      </c>
      <c r="W17730">
        <v>24</v>
      </c>
      <c r="X17730">
        <v>5180000</v>
      </c>
      <c r="Y17730">
        <v>4804000</v>
      </c>
      <c r="Z17730" t="s">
        <v>237</v>
      </c>
      <c r="AA17730" t="s">
        <v>173</v>
      </c>
      <c r="AB17730" t="s">
        <v>174</v>
      </c>
      <c r="AC17730" t="s">
        <v>142</v>
      </c>
      <c r="AD17730" t="s">
        <v>81</v>
      </c>
      <c r="AE17730">
        <v>2</v>
      </c>
      <c r="AF17730" t="s">
        <v>144</v>
      </c>
      <c r="AG17730" t="s">
        <v>81</v>
      </c>
      <c r="AH17730" t="s">
        <v>2875</v>
      </c>
      <c r="AI17730">
        <v>5</v>
      </c>
      <c r="AJ17730" t="s">
        <v>75</v>
      </c>
      <c r="AK17730">
        <v>0</v>
      </c>
      <c r="AL17730">
        <v>3</v>
      </c>
      <c r="AM17730">
        <v>2</v>
      </c>
      <c r="AN17730">
        <v>2</v>
      </c>
      <c r="AO17730">
        <v>2</v>
      </c>
      <c r="AP17730">
        <v>8</v>
      </c>
      <c r="AQ17730">
        <v>0</v>
      </c>
      <c r="AR17730">
        <v>0</v>
      </c>
      <c r="AS17730">
        <v>0</v>
      </c>
      <c r="AT17730">
        <v>1</v>
      </c>
      <c r="AU17730">
        <v>2</v>
      </c>
      <c r="AV17730">
        <v>1</v>
      </c>
      <c r="AW17730">
        <v>1</v>
      </c>
      <c r="AX17730">
        <v>4</v>
      </c>
      <c r="AY17730">
        <v>0</v>
      </c>
      <c r="AZ17730" t="s">
        <v>14200</v>
      </c>
      <c r="BA17730" t="s">
        <v>13231</v>
      </c>
      <c r="BB17730">
        <v>337066</v>
      </c>
      <c r="BC17730" t="s">
        <v>13232</v>
      </c>
      <c r="BD17730">
        <v>335767</v>
      </c>
      <c r="BE17730" t="s">
        <v>13233</v>
      </c>
      <c r="BF17730">
        <v>141532</v>
      </c>
      <c r="BG17730">
        <v>37120</v>
      </c>
      <c r="BH17730" t="s">
        <v>7659</v>
      </c>
      <c r="BI17730" t="s">
        <v>9885</v>
      </c>
      <c r="BJ17730">
        <v>2</v>
      </c>
      <c r="BK17730" t="s">
        <v>142</v>
      </c>
      <c r="BL17730" t="s">
        <v>174</v>
      </c>
      <c r="BM17730" t="s">
        <v>115</v>
      </c>
      <c r="BN17730">
        <v>780.28999657630902</v>
      </c>
      <c r="BO17730" t="s">
        <v>116</v>
      </c>
      <c r="BP17730" t="s">
        <v>1681</v>
      </c>
      <c r="BQ17730" t="s">
        <v>2181</v>
      </c>
      <c r="BR17730">
        <v>249</v>
      </c>
      <c r="BS17730">
        <v>3.2376880645752002</v>
      </c>
      <c r="BT17730">
        <v>28.5512699998107</v>
      </c>
      <c r="BU17730">
        <v>65.306589999928605</v>
      </c>
      <c r="BV17730">
        <v>5180002.6749297203</v>
      </c>
      <c r="BW17730">
        <v>4803996.1818915103</v>
      </c>
    </row>
    <row r="17731" spans="1:75" x14ac:dyDescent="0.25">
      <c r="A17731">
        <v>51822646</v>
      </c>
      <c r="B17731">
        <v>35009</v>
      </c>
      <c r="C17731">
        <v>5182000</v>
      </c>
      <c r="D17731">
        <v>2646001</v>
      </c>
      <c r="E17731">
        <v>77</v>
      </c>
      <c r="F17731">
        <v>82</v>
      </c>
      <c r="G17731">
        <v>9</v>
      </c>
      <c r="H17731">
        <v>9</v>
      </c>
      <c r="I17731">
        <v>8.3800000000000008</v>
      </c>
      <c r="J17731">
        <v>7.2</v>
      </c>
      <c r="K17731">
        <v>38.1</v>
      </c>
      <c r="L17731">
        <v>6</v>
      </c>
      <c r="M17731">
        <v>331</v>
      </c>
      <c r="N17731">
        <v>35</v>
      </c>
      <c r="O17731">
        <v>426.3</v>
      </c>
      <c r="P17731">
        <v>48.1</v>
      </c>
      <c r="Q17731" t="s">
        <v>75</v>
      </c>
      <c r="R17731">
        <v>46.340539999999997</v>
      </c>
      <c r="S17731">
        <v>21.220009999999998</v>
      </c>
      <c r="T17731">
        <v>15043</v>
      </c>
      <c r="U17731" t="s">
        <v>15337</v>
      </c>
      <c r="V17731">
        <v>863.77</v>
      </c>
      <c r="W17731">
        <v>18</v>
      </c>
      <c r="X17731">
        <v>5182000</v>
      </c>
      <c r="Y17731">
        <v>2646001</v>
      </c>
      <c r="Z17731" t="s">
        <v>75</v>
      </c>
      <c r="AA17731" t="s">
        <v>151</v>
      </c>
      <c r="AB17731" t="s">
        <v>152</v>
      </c>
      <c r="AC17731" t="s">
        <v>102</v>
      </c>
      <c r="AD17731" t="s">
        <v>81</v>
      </c>
      <c r="AE17731">
        <v>2</v>
      </c>
      <c r="AF17731" t="s">
        <v>97</v>
      </c>
      <c r="AG17731" t="s">
        <v>81</v>
      </c>
      <c r="AH17731" t="s">
        <v>75</v>
      </c>
      <c r="AI17731">
        <v>0</v>
      </c>
      <c r="AJ17731" t="s">
        <v>75</v>
      </c>
      <c r="AK17731">
        <v>0</v>
      </c>
      <c r="AL17731">
        <v>4</v>
      </c>
      <c r="AM17731">
        <v>0</v>
      </c>
      <c r="AN17731">
        <v>0</v>
      </c>
      <c r="AO17731">
        <v>1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1</v>
      </c>
      <c r="AW17731">
        <v>0</v>
      </c>
      <c r="AX17731">
        <v>0</v>
      </c>
      <c r="AY17731">
        <v>0</v>
      </c>
      <c r="AZ17731" t="s">
        <v>75</v>
      </c>
      <c r="BA17731" t="s">
        <v>15338</v>
      </c>
      <c r="BB17731">
        <v>0</v>
      </c>
      <c r="BC17731" t="s">
        <v>15339</v>
      </c>
      <c r="BD17731">
        <v>0</v>
      </c>
      <c r="BE17731" t="s">
        <v>15340</v>
      </c>
      <c r="BF17731">
        <v>0</v>
      </c>
      <c r="BG17731">
        <v>0</v>
      </c>
      <c r="BH17731" t="s">
        <v>15915</v>
      </c>
      <c r="BI17731" t="s">
        <v>75</v>
      </c>
      <c r="BJ17731">
        <v>0</v>
      </c>
      <c r="BK17731" t="s">
        <v>102</v>
      </c>
      <c r="BL17731" t="s">
        <v>152</v>
      </c>
      <c r="BM17731" t="s">
        <v>5708</v>
      </c>
      <c r="BN17731">
        <v>595.61999885812395</v>
      </c>
      <c r="BO17731" t="s">
        <v>5709</v>
      </c>
      <c r="BP17731" t="s">
        <v>670</v>
      </c>
      <c r="BQ17731" t="s">
        <v>2776</v>
      </c>
      <c r="BR17731">
        <v>95</v>
      </c>
      <c r="BS17731">
        <v>1.4604451656341599</v>
      </c>
      <c r="BT17731">
        <v>21.220010000000102</v>
      </c>
      <c r="BU17731">
        <v>46.340539999999997</v>
      </c>
      <c r="BV17731">
        <v>5182000.3984094001</v>
      </c>
      <c r="BW17731">
        <v>2646000.5105700102</v>
      </c>
    </row>
    <row r="17732" spans="1:75" x14ac:dyDescent="0.25">
      <c r="A17732">
        <v>51822906</v>
      </c>
      <c r="B17732">
        <v>21034</v>
      </c>
      <c r="C17732">
        <v>5182000</v>
      </c>
      <c r="D17732">
        <v>2906000</v>
      </c>
      <c r="E17732">
        <v>5</v>
      </c>
      <c r="F17732">
        <v>60</v>
      </c>
      <c r="G17732">
        <v>37</v>
      </c>
      <c r="H17732">
        <v>2</v>
      </c>
      <c r="I17732">
        <v>6.71</v>
      </c>
      <c r="J17732">
        <v>5.95</v>
      </c>
      <c r="K17732">
        <v>17.899999999999999</v>
      </c>
      <c r="L17732">
        <v>1</v>
      </c>
      <c r="M17732">
        <v>1.5</v>
      </c>
      <c r="N17732">
        <v>18.399999999999999</v>
      </c>
      <c r="O17732">
        <v>276</v>
      </c>
      <c r="P17732">
        <v>43.5</v>
      </c>
      <c r="Q17732" t="s">
        <v>75</v>
      </c>
      <c r="R17732">
        <v>48.64817</v>
      </c>
      <c r="S17732">
        <v>21.734749999999998</v>
      </c>
      <c r="T17732">
        <v>16654</v>
      </c>
      <c r="U17732" t="s">
        <v>13062</v>
      </c>
      <c r="V17732">
        <v>504.18</v>
      </c>
      <c r="W17732">
        <v>12</v>
      </c>
      <c r="X17732">
        <v>5182000</v>
      </c>
      <c r="Y17732">
        <v>2906000</v>
      </c>
      <c r="Z17732" t="s">
        <v>884</v>
      </c>
      <c r="AA17732" t="s">
        <v>3039</v>
      </c>
      <c r="AB17732" t="s">
        <v>377</v>
      </c>
      <c r="AC17732" t="s">
        <v>96</v>
      </c>
      <c r="AD17732" t="s">
        <v>81</v>
      </c>
      <c r="AE17732">
        <v>1</v>
      </c>
      <c r="AF17732" t="s">
        <v>97</v>
      </c>
      <c r="AG17732" t="s">
        <v>81</v>
      </c>
      <c r="AH17732" t="s">
        <v>75</v>
      </c>
      <c r="AI17732">
        <v>5</v>
      </c>
      <c r="AJ17732" t="s">
        <v>75</v>
      </c>
      <c r="AK17732">
        <v>0</v>
      </c>
      <c r="AL17732">
        <v>4</v>
      </c>
      <c r="AM17732">
        <v>0</v>
      </c>
      <c r="AN17732">
        <v>0</v>
      </c>
      <c r="AO17732">
        <v>2</v>
      </c>
      <c r="AP17732">
        <v>3</v>
      </c>
      <c r="AQ17732">
        <v>0</v>
      </c>
      <c r="AR17732">
        <v>0</v>
      </c>
      <c r="AS17732">
        <v>0</v>
      </c>
      <c r="AT17732">
        <v>1</v>
      </c>
      <c r="AU17732">
        <v>1</v>
      </c>
      <c r="AV17732">
        <v>4</v>
      </c>
      <c r="AW17732">
        <v>1</v>
      </c>
      <c r="AX17732">
        <v>1</v>
      </c>
      <c r="AY17732">
        <v>0</v>
      </c>
      <c r="AZ17732" t="s">
        <v>14989</v>
      </c>
      <c r="BA17732" t="s">
        <v>13064</v>
      </c>
      <c r="BB17732">
        <v>49012</v>
      </c>
      <c r="BC17732" t="s">
        <v>13065</v>
      </c>
      <c r="BD17732">
        <v>49012</v>
      </c>
      <c r="BE17732" t="s">
        <v>14802</v>
      </c>
      <c r="BF17732">
        <v>15721</v>
      </c>
      <c r="BG17732">
        <v>6750</v>
      </c>
      <c r="BH17732" t="s">
        <v>3039</v>
      </c>
      <c r="BI17732" t="s">
        <v>11993</v>
      </c>
      <c r="BJ17732">
        <v>4</v>
      </c>
      <c r="BK17732" t="s">
        <v>96</v>
      </c>
      <c r="BL17732" t="s">
        <v>377</v>
      </c>
      <c r="BM17732" t="s">
        <v>267</v>
      </c>
      <c r="BN17732">
        <v>573.56000228524204</v>
      </c>
      <c r="BO17732" t="s">
        <v>268</v>
      </c>
      <c r="BP17732" t="s">
        <v>156</v>
      </c>
      <c r="BQ17732" t="s">
        <v>157</v>
      </c>
      <c r="BR17732">
        <v>83</v>
      </c>
      <c r="BS17732">
        <v>2.0649342536926301</v>
      </c>
      <c r="BT17732">
        <v>21.734749999812699</v>
      </c>
      <c r="BU17732">
        <v>48.648170000145498</v>
      </c>
      <c r="BV17732">
        <v>5181807.3237174898</v>
      </c>
      <c r="BW17732">
        <v>2905929.9310520999</v>
      </c>
    </row>
    <row r="17733" spans="1:75" x14ac:dyDescent="0.25">
      <c r="A17733">
        <v>51823018</v>
      </c>
      <c r="B17733">
        <v>16606</v>
      </c>
      <c r="C17733">
        <v>5182000</v>
      </c>
      <c r="D17733">
        <v>3018000</v>
      </c>
      <c r="E17733">
        <v>7</v>
      </c>
      <c r="F17733">
        <v>31</v>
      </c>
      <c r="G17733">
        <v>34</v>
      </c>
      <c r="H17733">
        <v>35</v>
      </c>
      <c r="I17733">
        <v>5.74</v>
      </c>
      <c r="J17733">
        <v>4.91</v>
      </c>
      <c r="K17733">
        <v>19.2</v>
      </c>
      <c r="L17733">
        <v>1</v>
      </c>
      <c r="M17733">
        <v>1.7</v>
      </c>
      <c r="N17733">
        <v>21.4</v>
      </c>
      <c r="O17733">
        <v>197</v>
      </c>
      <c r="P17733">
        <v>5.5</v>
      </c>
      <c r="Q17733" t="s">
        <v>75</v>
      </c>
      <c r="R17733">
        <v>49.640839999999997</v>
      </c>
      <c r="S17733">
        <v>21.979569999999999</v>
      </c>
      <c r="T17733">
        <v>13532</v>
      </c>
      <c r="U17733" t="s">
        <v>10960</v>
      </c>
      <c r="V17733">
        <v>598.4</v>
      </c>
      <c r="W17733">
        <v>12</v>
      </c>
      <c r="X17733">
        <v>5182000</v>
      </c>
      <c r="Y17733">
        <v>3018000</v>
      </c>
      <c r="Z17733" t="s">
        <v>139</v>
      </c>
      <c r="AA17733" t="s">
        <v>835</v>
      </c>
      <c r="AB17733" t="s">
        <v>95</v>
      </c>
      <c r="AC17733" t="s">
        <v>96</v>
      </c>
      <c r="AD17733" t="s">
        <v>81</v>
      </c>
      <c r="AE17733">
        <v>1</v>
      </c>
      <c r="AF17733" t="s">
        <v>97</v>
      </c>
      <c r="AG17733" t="s">
        <v>81</v>
      </c>
      <c r="AH17733" t="s">
        <v>75</v>
      </c>
      <c r="AI17733">
        <v>5</v>
      </c>
      <c r="AJ17733" t="s">
        <v>75</v>
      </c>
      <c r="AK17733">
        <v>0</v>
      </c>
      <c r="AL17733">
        <v>2</v>
      </c>
      <c r="AM17733">
        <v>0</v>
      </c>
      <c r="AN17733">
        <v>0</v>
      </c>
      <c r="AO17733">
        <v>2</v>
      </c>
      <c r="AP17733">
        <v>3</v>
      </c>
      <c r="AQ17733">
        <v>0</v>
      </c>
      <c r="AR17733">
        <v>0</v>
      </c>
      <c r="AS17733">
        <v>0</v>
      </c>
      <c r="AT17733">
        <v>1</v>
      </c>
      <c r="AU17733">
        <v>1</v>
      </c>
      <c r="AV17733">
        <v>1</v>
      </c>
      <c r="AW17733">
        <v>1</v>
      </c>
      <c r="AX17733">
        <v>1</v>
      </c>
      <c r="AY17733">
        <v>0</v>
      </c>
      <c r="AZ17733" t="s">
        <v>15523</v>
      </c>
      <c r="BA17733" t="s">
        <v>393</v>
      </c>
      <c r="BB17733">
        <v>311926</v>
      </c>
      <c r="BC17733" t="s">
        <v>14343</v>
      </c>
      <c r="BD17733">
        <v>74867</v>
      </c>
      <c r="BE17733" t="s">
        <v>15347</v>
      </c>
      <c r="BF17733">
        <v>17846</v>
      </c>
      <c r="BG17733">
        <v>5537</v>
      </c>
      <c r="BH17733" t="s">
        <v>15916</v>
      </c>
      <c r="BI17733" t="s">
        <v>15270</v>
      </c>
      <c r="BJ17733">
        <v>4</v>
      </c>
      <c r="BK17733" t="s">
        <v>96</v>
      </c>
      <c r="BL17733" t="s">
        <v>95</v>
      </c>
      <c r="BM17733" t="s">
        <v>89</v>
      </c>
      <c r="BN17733">
        <v>761.50000032186495</v>
      </c>
      <c r="BO17733" t="s">
        <v>90</v>
      </c>
      <c r="BP17733" t="s">
        <v>91</v>
      </c>
      <c r="BQ17733" t="s">
        <v>3318</v>
      </c>
      <c r="BR17733">
        <v>284</v>
      </c>
      <c r="BS17733">
        <v>2.91899490356445</v>
      </c>
      <c r="BT17733">
        <v>21.979569999655801</v>
      </c>
      <c r="BU17733">
        <v>49.640840000066</v>
      </c>
      <c r="BV17733">
        <v>5182000.7268618904</v>
      </c>
      <c r="BW17733">
        <v>3018000.6246393598</v>
      </c>
    </row>
    <row r="17734" spans="1:75" x14ac:dyDescent="0.25">
      <c r="A17734">
        <v>51823288</v>
      </c>
      <c r="B17734">
        <v>16742</v>
      </c>
      <c r="C17734">
        <v>5182000</v>
      </c>
      <c r="D17734">
        <v>3288000</v>
      </c>
      <c r="E17734">
        <v>5</v>
      </c>
      <c r="F17734">
        <v>30</v>
      </c>
      <c r="G17734">
        <v>35</v>
      </c>
      <c r="H17734">
        <v>35</v>
      </c>
      <c r="I17734">
        <v>4.87</v>
      </c>
      <c r="J17734">
        <v>4.49</v>
      </c>
      <c r="K17734">
        <v>7.4</v>
      </c>
      <c r="L17734">
        <v>0</v>
      </c>
      <c r="M17734">
        <v>0.9</v>
      </c>
      <c r="N17734">
        <v>78.599999999999994</v>
      </c>
      <c r="O17734">
        <v>62.4</v>
      </c>
      <c r="P17734">
        <v>3</v>
      </c>
      <c r="Q17734" t="s">
        <v>75</v>
      </c>
      <c r="R17734">
        <v>52.02852</v>
      </c>
      <c r="S17734">
        <v>22.617550000000001</v>
      </c>
      <c r="T17734">
        <v>13656</v>
      </c>
      <c r="U17734" t="s">
        <v>10960</v>
      </c>
      <c r="V17734">
        <v>407.56</v>
      </c>
      <c r="W17734">
        <v>12</v>
      </c>
      <c r="X17734">
        <v>5182000</v>
      </c>
      <c r="Y17734">
        <v>3288000</v>
      </c>
      <c r="Z17734" t="s">
        <v>161</v>
      </c>
      <c r="AA17734" t="s">
        <v>94</v>
      </c>
      <c r="AB17734" t="s">
        <v>95</v>
      </c>
      <c r="AC17734" t="s">
        <v>96</v>
      </c>
      <c r="AD17734" t="s">
        <v>81</v>
      </c>
      <c r="AE17734">
        <v>1</v>
      </c>
      <c r="AF17734" t="s">
        <v>97</v>
      </c>
      <c r="AG17734" t="s">
        <v>81</v>
      </c>
      <c r="AH17734" t="s">
        <v>75</v>
      </c>
      <c r="AI17734">
        <v>4</v>
      </c>
      <c r="AJ17734" t="s">
        <v>75</v>
      </c>
      <c r="AK17734">
        <v>0</v>
      </c>
      <c r="AL17734">
        <v>3</v>
      </c>
      <c r="AM17734">
        <v>0</v>
      </c>
      <c r="AN17734">
        <v>0</v>
      </c>
      <c r="AO17734">
        <v>2</v>
      </c>
      <c r="AP17734">
        <v>5</v>
      </c>
      <c r="AQ17734">
        <v>0</v>
      </c>
      <c r="AR17734">
        <v>0</v>
      </c>
      <c r="AS17734">
        <v>0</v>
      </c>
      <c r="AT17734">
        <v>1</v>
      </c>
      <c r="AU17734">
        <v>2</v>
      </c>
      <c r="AV17734">
        <v>4</v>
      </c>
      <c r="AW17734">
        <v>1</v>
      </c>
      <c r="AX17734">
        <v>1</v>
      </c>
      <c r="AY17734">
        <v>0</v>
      </c>
      <c r="AZ17734" t="s">
        <v>14623</v>
      </c>
      <c r="BA17734" t="s">
        <v>393</v>
      </c>
      <c r="BB17734">
        <v>311926</v>
      </c>
      <c r="BC17734" t="s">
        <v>13386</v>
      </c>
      <c r="BD17734">
        <v>53777</v>
      </c>
      <c r="BE17734" t="s">
        <v>13878</v>
      </c>
      <c r="BF17734">
        <v>35558</v>
      </c>
      <c r="BG17734">
        <v>12092</v>
      </c>
      <c r="BH17734" t="s">
        <v>94</v>
      </c>
      <c r="BI17734" t="s">
        <v>8617</v>
      </c>
      <c r="BJ17734">
        <v>4</v>
      </c>
      <c r="BK17734" t="s">
        <v>96</v>
      </c>
      <c r="BL17734" t="s">
        <v>95</v>
      </c>
      <c r="BM17734" t="s">
        <v>115</v>
      </c>
      <c r="BN17734">
        <v>606.27000242471695</v>
      </c>
      <c r="BO17734" t="s">
        <v>116</v>
      </c>
      <c r="BP17734" t="s">
        <v>1681</v>
      </c>
      <c r="BQ17734" t="s">
        <v>1682</v>
      </c>
      <c r="BR17734">
        <v>153</v>
      </c>
      <c r="BS17734">
        <v>25.682184219360401</v>
      </c>
      <c r="BT17734">
        <v>22.617549999832701</v>
      </c>
      <c r="BU17734">
        <v>52.028519999998103</v>
      </c>
      <c r="BV17734">
        <v>5181997.7538978904</v>
      </c>
      <c r="BW17734">
        <v>3287999.0125865499</v>
      </c>
    </row>
    <row r="17735" spans="1:75" x14ac:dyDescent="0.25">
      <c r="A17735">
        <v>51823356</v>
      </c>
      <c r="B17735">
        <v>16782</v>
      </c>
      <c r="C17735">
        <v>5182000</v>
      </c>
      <c r="D17735">
        <v>3356000</v>
      </c>
      <c r="E17735">
        <v>11</v>
      </c>
      <c r="F17735">
        <v>4</v>
      </c>
      <c r="G17735">
        <v>16</v>
      </c>
      <c r="H17735">
        <v>80</v>
      </c>
      <c r="I17735">
        <v>4.16</v>
      </c>
      <c r="J17735">
        <v>3.87</v>
      </c>
      <c r="K17735">
        <v>7.5</v>
      </c>
      <c r="L17735">
        <v>0</v>
      </c>
      <c r="M17735">
        <v>0.7</v>
      </c>
      <c r="N17735">
        <v>38.700000000000003</v>
      </c>
      <c r="O17735">
        <v>0</v>
      </c>
      <c r="P17735">
        <v>2.9</v>
      </c>
      <c r="Q17735" t="s">
        <v>75</v>
      </c>
      <c r="R17735">
        <v>52.628889999999998</v>
      </c>
      <c r="S17735">
        <v>22.791650000000001</v>
      </c>
      <c r="T17735">
        <v>13695</v>
      </c>
      <c r="U17735" t="s">
        <v>10960</v>
      </c>
      <c r="V17735">
        <v>291.83</v>
      </c>
      <c r="W17735">
        <v>12</v>
      </c>
      <c r="X17735">
        <v>5182000</v>
      </c>
      <c r="Y17735">
        <v>3356000</v>
      </c>
      <c r="Z17735" t="s">
        <v>425</v>
      </c>
      <c r="AA17735" t="s">
        <v>246</v>
      </c>
      <c r="AB17735" t="s">
        <v>95</v>
      </c>
      <c r="AC17735" t="s">
        <v>96</v>
      </c>
      <c r="AD17735" t="s">
        <v>81</v>
      </c>
      <c r="AE17735">
        <v>1</v>
      </c>
      <c r="AF17735" t="s">
        <v>97</v>
      </c>
      <c r="AG17735" t="s">
        <v>81</v>
      </c>
      <c r="AH17735" t="s">
        <v>75</v>
      </c>
      <c r="AI17735">
        <v>3</v>
      </c>
      <c r="AJ17735" t="s">
        <v>75</v>
      </c>
      <c r="AK17735">
        <v>0</v>
      </c>
      <c r="AL17735">
        <v>3</v>
      </c>
      <c r="AM17735">
        <v>0</v>
      </c>
      <c r="AN17735">
        <v>0</v>
      </c>
      <c r="AO17735">
        <v>2</v>
      </c>
      <c r="AP17735">
        <v>5</v>
      </c>
      <c r="AQ17735">
        <v>0</v>
      </c>
      <c r="AR17735">
        <v>0</v>
      </c>
      <c r="AS17735">
        <v>0</v>
      </c>
      <c r="AT17735">
        <v>1</v>
      </c>
      <c r="AU17735">
        <v>2</v>
      </c>
      <c r="AV17735">
        <v>4</v>
      </c>
      <c r="AW17735">
        <v>1</v>
      </c>
      <c r="AX17735">
        <v>1</v>
      </c>
      <c r="AY17735">
        <v>0</v>
      </c>
      <c r="AZ17735" t="s">
        <v>15082</v>
      </c>
      <c r="BA17735" t="s">
        <v>393</v>
      </c>
      <c r="BB17735">
        <v>311926</v>
      </c>
      <c r="BC17735" t="s">
        <v>14343</v>
      </c>
      <c r="BD17735">
        <v>74867</v>
      </c>
      <c r="BE17735" t="s">
        <v>15083</v>
      </c>
      <c r="BF17735">
        <v>20188</v>
      </c>
      <c r="BG17735">
        <v>8817</v>
      </c>
      <c r="BH17735" t="s">
        <v>15917</v>
      </c>
      <c r="BI17735" t="s">
        <v>9322</v>
      </c>
      <c r="BJ17735">
        <v>3</v>
      </c>
      <c r="BK17735" t="s">
        <v>96</v>
      </c>
      <c r="BL17735" t="s">
        <v>95</v>
      </c>
      <c r="BM17735" t="s">
        <v>3464</v>
      </c>
      <c r="BN17735">
        <v>622.18999755382504</v>
      </c>
      <c r="BO17735" t="s">
        <v>3465</v>
      </c>
      <c r="BP17735" t="s">
        <v>1681</v>
      </c>
      <c r="BQ17735" t="s">
        <v>1682</v>
      </c>
      <c r="BR17735">
        <v>161</v>
      </c>
      <c r="BS17735">
        <v>1.14576280117035</v>
      </c>
      <c r="BT17735">
        <v>22.791650000247401</v>
      </c>
      <c r="BU17735">
        <v>52.628889999673802</v>
      </c>
      <c r="BV17735">
        <v>5181997.1392239099</v>
      </c>
      <c r="BW17735">
        <v>3356000.8598401002</v>
      </c>
    </row>
    <row r="17736" spans="1:75" x14ac:dyDescent="0.25">
      <c r="A17736">
        <v>51823578</v>
      </c>
      <c r="B17736">
        <v>14960</v>
      </c>
      <c r="C17736">
        <v>5182000</v>
      </c>
      <c r="D17736">
        <v>3578000</v>
      </c>
      <c r="E17736">
        <v>4</v>
      </c>
      <c r="F17736">
        <v>12</v>
      </c>
      <c r="G17736">
        <v>21</v>
      </c>
      <c r="H17736">
        <v>67</v>
      </c>
      <c r="I17736">
        <v>7.17</v>
      </c>
      <c r="J17736">
        <v>6.78</v>
      </c>
      <c r="K17736">
        <v>24.9</v>
      </c>
      <c r="L17736">
        <v>2</v>
      </c>
      <c r="M17736">
        <v>2.4</v>
      </c>
      <c r="N17736">
        <v>18.8</v>
      </c>
      <c r="O17736">
        <v>79.3</v>
      </c>
      <c r="P17736">
        <v>18</v>
      </c>
      <c r="Q17736" t="s">
        <v>75</v>
      </c>
      <c r="R17736">
        <v>54.586069999999999</v>
      </c>
      <c r="S17736">
        <v>23.40288</v>
      </c>
      <c r="T17736">
        <v>12297</v>
      </c>
      <c r="U17736" t="s">
        <v>14391</v>
      </c>
      <c r="V17736">
        <v>530.57000000000005</v>
      </c>
      <c r="W17736">
        <v>12</v>
      </c>
      <c r="X17736">
        <v>5182000</v>
      </c>
      <c r="Y17736">
        <v>3578000</v>
      </c>
      <c r="Z17736" t="s">
        <v>884</v>
      </c>
      <c r="AA17736" t="s">
        <v>246</v>
      </c>
      <c r="AB17736" t="s">
        <v>95</v>
      </c>
      <c r="AC17736" t="s">
        <v>96</v>
      </c>
      <c r="AD17736" t="s">
        <v>81</v>
      </c>
      <c r="AE17736">
        <v>1</v>
      </c>
      <c r="AF17736" t="s">
        <v>97</v>
      </c>
      <c r="AG17736" t="s">
        <v>81</v>
      </c>
      <c r="AH17736" t="s">
        <v>75</v>
      </c>
      <c r="AI17736">
        <v>5</v>
      </c>
      <c r="AJ17736" t="s">
        <v>75</v>
      </c>
      <c r="AK17736">
        <v>0</v>
      </c>
      <c r="AL17736">
        <v>3</v>
      </c>
      <c r="AM17736">
        <v>0</v>
      </c>
      <c r="AN17736">
        <v>0</v>
      </c>
      <c r="AO17736">
        <v>2</v>
      </c>
      <c r="AP17736">
        <v>5</v>
      </c>
      <c r="AQ17736">
        <v>0</v>
      </c>
      <c r="AR17736">
        <v>0</v>
      </c>
      <c r="AS17736">
        <v>0</v>
      </c>
      <c r="AT17736">
        <v>1</v>
      </c>
      <c r="AU17736">
        <v>2</v>
      </c>
      <c r="AV17736">
        <v>1</v>
      </c>
      <c r="AW17736">
        <v>1</v>
      </c>
      <c r="AX17736">
        <v>1</v>
      </c>
      <c r="AY17736">
        <v>0</v>
      </c>
      <c r="AZ17736" t="s">
        <v>15458</v>
      </c>
      <c r="BA17736" t="s">
        <v>14393</v>
      </c>
      <c r="BB17736">
        <v>64881</v>
      </c>
      <c r="BC17736" t="s">
        <v>14394</v>
      </c>
      <c r="BD17736">
        <v>64818</v>
      </c>
      <c r="BE17736" t="s">
        <v>14395</v>
      </c>
      <c r="BF17736">
        <v>64818</v>
      </c>
      <c r="BG17736">
        <v>4461</v>
      </c>
      <c r="BH17736" t="s">
        <v>10540</v>
      </c>
      <c r="BI17736" t="s">
        <v>9322</v>
      </c>
      <c r="BJ17736">
        <v>3</v>
      </c>
      <c r="BK17736" t="s">
        <v>96</v>
      </c>
      <c r="BL17736" t="s">
        <v>95</v>
      </c>
      <c r="BM17736" t="s">
        <v>107</v>
      </c>
      <c r="BN17736">
        <v>655.680001401901</v>
      </c>
      <c r="BO17736" t="s">
        <v>108</v>
      </c>
      <c r="BP17736" t="s">
        <v>1681</v>
      </c>
      <c r="BQ17736" t="s">
        <v>2181</v>
      </c>
      <c r="BR17736">
        <v>59</v>
      </c>
      <c r="BS17736">
        <v>5.82291555404663</v>
      </c>
      <c r="BT17736">
        <v>23.4028799998122</v>
      </c>
      <c r="BU17736">
        <v>54.586070000430297</v>
      </c>
      <c r="BV17736">
        <v>5181999.7765421905</v>
      </c>
      <c r="BW17736">
        <v>3577999.5260829399</v>
      </c>
    </row>
    <row r="17737" spans="1:75" x14ac:dyDescent="0.25">
      <c r="A17737">
        <v>51823686</v>
      </c>
      <c r="B17737">
        <v>15176</v>
      </c>
      <c r="C17737">
        <v>5182000</v>
      </c>
      <c r="D17737">
        <v>3686000</v>
      </c>
      <c r="E17737">
        <v>5</v>
      </c>
      <c r="F17737">
        <v>17</v>
      </c>
      <c r="G17737">
        <v>32</v>
      </c>
      <c r="H17737">
        <v>50</v>
      </c>
      <c r="I17737">
        <v>7.21</v>
      </c>
      <c r="J17737">
        <v>6.79</v>
      </c>
      <c r="K17737">
        <v>26.9</v>
      </c>
      <c r="L17737">
        <v>13</v>
      </c>
      <c r="M17737">
        <v>2.5</v>
      </c>
      <c r="N17737">
        <v>11.7</v>
      </c>
      <c r="O17737">
        <v>66.099999999999994</v>
      </c>
      <c r="P17737">
        <v>19.899999999999999</v>
      </c>
      <c r="Q17737" t="s">
        <v>75</v>
      </c>
      <c r="R17737">
        <v>55.536670000000001</v>
      </c>
      <c r="S17737">
        <v>23.726320000000001</v>
      </c>
      <c r="T17737">
        <v>12507</v>
      </c>
      <c r="U17737" t="s">
        <v>14391</v>
      </c>
      <c r="V17737">
        <v>960.61</v>
      </c>
      <c r="W17737">
        <v>20</v>
      </c>
      <c r="X17737">
        <v>5182000</v>
      </c>
      <c r="Y17737">
        <v>3686000</v>
      </c>
      <c r="Z17737" t="s">
        <v>1334</v>
      </c>
      <c r="AA17737" t="s">
        <v>151</v>
      </c>
      <c r="AB17737" t="s">
        <v>152</v>
      </c>
      <c r="AC17737" t="s">
        <v>102</v>
      </c>
      <c r="AD17737" t="s">
        <v>81</v>
      </c>
      <c r="AE17737">
        <v>2</v>
      </c>
      <c r="AF17737" t="s">
        <v>97</v>
      </c>
      <c r="AG17737" t="s">
        <v>81</v>
      </c>
      <c r="AH17737" t="s">
        <v>75</v>
      </c>
      <c r="AI17737">
        <v>5</v>
      </c>
      <c r="AJ17737" t="s">
        <v>75</v>
      </c>
      <c r="AK17737">
        <v>0</v>
      </c>
      <c r="AL17737">
        <v>3</v>
      </c>
      <c r="AM17737">
        <v>0</v>
      </c>
      <c r="AN17737">
        <v>0</v>
      </c>
      <c r="AO17737">
        <v>2</v>
      </c>
      <c r="AP17737">
        <v>5</v>
      </c>
      <c r="AQ17737">
        <v>0</v>
      </c>
      <c r="AR17737">
        <v>0</v>
      </c>
      <c r="AS17737">
        <v>0</v>
      </c>
      <c r="AT17737">
        <v>1</v>
      </c>
      <c r="AU17737">
        <v>2</v>
      </c>
      <c r="AV17737">
        <v>1</v>
      </c>
      <c r="AW17737">
        <v>1</v>
      </c>
      <c r="AX17737">
        <v>1</v>
      </c>
      <c r="AY17737">
        <v>0</v>
      </c>
      <c r="AZ17737" t="s">
        <v>15207</v>
      </c>
      <c r="BA17737" t="s">
        <v>14393</v>
      </c>
      <c r="BB17737">
        <v>64881</v>
      </c>
      <c r="BC17737" t="s">
        <v>14394</v>
      </c>
      <c r="BD17737">
        <v>64818</v>
      </c>
      <c r="BE17737" t="s">
        <v>14395</v>
      </c>
      <c r="BF17737">
        <v>64818</v>
      </c>
      <c r="BG17737">
        <v>8540</v>
      </c>
      <c r="BH17737" t="s">
        <v>14527</v>
      </c>
      <c r="BI17737" t="s">
        <v>9322</v>
      </c>
      <c r="BJ17737">
        <v>3</v>
      </c>
      <c r="BK17737" t="s">
        <v>102</v>
      </c>
      <c r="BL17737" t="s">
        <v>152</v>
      </c>
      <c r="BM17737" t="s">
        <v>107</v>
      </c>
      <c r="BN17737">
        <v>643.90999822616595</v>
      </c>
      <c r="BO17737" t="s">
        <v>108</v>
      </c>
      <c r="BP17737" t="s">
        <v>1681</v>
      </c>
      <c r="BQ17737" t="s">
        <v>2181</v>
      </c>
      <c r="BR17737">
        <v>88</v>
      </c>
      <c r="BS17737">
        <v>0</v>
      </c>
      <c r="BT17737">
        <v>23.726320000068</v>
      </c>
      <c r="BU17737">
        <v>55.536670000120502</v>
      </c>
      <c r="BV17737">
        <v>5182000.18441993</v>
      </c>
      <c r="BW17737">
        <v>3686001.03194386</v>
      </c>
    </row>
    <row r="17738" spans="1:75" x14ac:dyDescent="0.25">
      <c r="A17738">
        <v>51823750</v>
      </c>
      <c r="B17738">
        <v>15196</v>
      </c>
      <c r="C17738">
        <v>5182000</v>
      </c>
      <c r="D17738">
        <v>3750000</v>
      </c>
      <c r="E17738">
        <v>6</v>
      </c>
      <c r="F17738">
        <v>26</v>
      </c>
      <c r="G17738">
        <v>50</v>
      </c>
      <c r="H17738">
        <v>24</v>
      </c>
      <c r="I17738">
        <v>7.46</v>
      </c>
      <c r="J17738">
        <v>7.13</v>
      </c>
      <c r="K17738">
        <v>64.3</v>
      </c>
      <c r="L17738">
        <v>32</v>
      </c>
      <c r="M17738">
        <v>5.4</v>
      </c>
      <c r="N17738">
        <v>0</v>
      </c>
      <c r="O17738">
        <v>101.8</v>
      </c>
      <c r="P17738">
        <v>37.5</v>
      </c>
      <c r="Q17738" t="s">
        <v>75</v>
      </c>
      <c r="R17738">
        <v>56.099469999999997</v>
      </c>
      <c r="S17738">
        <v>23.926850000000002</v>
      </c>
      <c r="T17738">
        <v>12527</v>
      </c>
      <c r="U17738" t="s">
        <v>14391</v>
      </c>
      <c r="V17738">
        <v>695.85</v>
      </c>
      <c r="W17738">
        <v>12</v>
      </c>
      <c r="X17738">
        <v>5182000</v>
      </c>
      <c r="Y17738">
        <v>3750000</v>
      </c>
      <c r="Z17738" t="s">
        <v>1088</v>
      </c>
      <c r="AA17738" t="s">
        <v>835</v>
      </c>
      <c r="AB17738" t="s">
        <v>95</v>
      </c>
      <c r="AC17738" t="s">
        <v>96</v>
      </c>
      <c r="AD17738" t="s">
        <v>81</v>
      </c>
      <c r="AE17738">
        <v>1</v>
      </c>
      <c r="AF17738" t="s">
        <v>97</v>
      </c>
      <c r="AG17738" t="s">
        <v>81</v>
      </c>
      <c r="AH17738" t="s">
        <v>75</v>
      </c>
      <c r="AI17738">
        <v>4</v>
      </c>
      <c r="AJ17738" t="s">
        <v>75</v>
      </c>
      <c r="AK17738">
        <v>0</v>
      </c>
      <c r="AL17738">
        <v>3</v>
      </c>
      <c r="AM17738">
        <v>0</v>
      </c>
      <c r="AN17738">
        <v>0</v>
      </c>
      <c r="AO17738">
        <v>2</v>
      </c>
      <c r="AP17738">
        <v>5</v>
      </c>
      <c r="AQ17738">
        <v>0</v>
      </c>
      <c r="AR17738">
        <v>0</v>
      </c>
      <c r="AS17738">
        <v>0</v>
      </c>
      <c r="AT17738">
        <v>1</v>
      </c>
      <c r="AU17738">
        <v>2</v>
      </c>
      <c r="AV17738">
        <v>1</v>
      </c>
      <c r="AW17738">
        <v>1</v>
      </c>
      <c r="AX17738">
        <v>1</v>
      </c>
      <c r="AY17738">
        <v>0</v>
      </c>
      <c r="AZ17738" t="s">
        <v>15207</v>
      </c>
      <c r="BA17738" t="s">
        <v>14393</v>
      </c>
      <c r="BB17738">
        <v>64881</v>
      </c>
      <c r="BC17738" t="s">
        <v>14394</v>
      </c>
      <c r="BD17738">
        <v>64818</v>
      </c>
      <c r="BE17738" t="s">
        <v>14395</v>
      </c>
      <c r="BF17738">
        <v>64818</v>
      </c>
      <c r="BG17738">
        <v>8540</v>
      </c>
      <c r="BH17738" t="s">
        <v>15918</v>
      </c>
      <c r="BI17738" t="s">
        <v>9322</v>
      </c>
      <c r="BJ17738">
        <v>3</v>
      </c>
      <c r="BK17738" t="s">
        <v>96</v>
      </c>
      <c r="BL17738" t="s">
        <v>95</v>
      </c>
      <c r="BM17738" t="s">
        <v>89</v>
      </c>
      <c r="BN17738">
        <v>659.90000081062306</v>
      </c>
      <c r="BO17738" t="s">
        <v>90</v>
      </c>
      <c r="BP17738" t="s">
        <v>1681</v>
      </c>
      <c r="BQ17738" t="s">
        <v>2181</v>
      </c>
      <c r="BR17738">
        <v>58</v>
      </c>
      <c r="BS17738">
        <v>3.2376880645752002</v>
      </c>
      <c r="BT17738">
        <v>23.926849999827699</v>
      </c>
      <c r="BU17738">
        <v>56.099470000240402</v>
      </c>
      <c r="BV17738">
        <v>5181999.8117528995</v>
      </c>
      <c r="BW17738">
        <v>3749999.1677338299</v>
      </c>
    </row>
    <row r="17739" spans="1:75" x14ac:dyDescent="0.25">
      <c r="A17739">
        <v>51823768</v>
      </c>
      <c r="B17739">
        <v>15189</v>
      </c>
      <c r="C17739">
        <v>5182000</v>
      </c>
      <c r="D17739">
        <v>3768000</v>
      </c>
      <c r="E17739">
        <v>14</v>
      </c>
      <c r="F17739">
        <v>14</v>
      </c>
      <c r="G17739">
        <v>31</v>
      </c>
      <c r="H17739">
        <v>55</v>
      </c>
      <c r="I17739">
        <v>7.32</v>
      </c>
      <c r="J17739">
        <v>7.02</v>
      </c>
      <c r="K17739">
        <v>42.2</v>
      </c>
      <c r="L17739">
        <v>25</v>
      </c>
      <c r="M17739">
        <v>3.4</v>
      </c>
      <c r="N17739">
        <v>27</v>
      </c>
      <c r="O17739">
        <v>63.2</v>
      </c>
      <c r="P17739">
        <v>25.8</v>
      </c>
      <c r="Q17739" t="s">
        <v>75</v>
      </c>
      <c r="R17739">
        <v>56.257710000000003</v>
      </c>
      <c r="S17739">
        <v>23.98451</v>
      </c>
      <c r="T17739">
        <v>12520</v>
      </c>
      <c r="U17739" t="s">
        <v>14391</v>
      </c>
      <c r="V17739">
        <v>501.68</v>
      </c>
      <c r="W17739">
        <v>12</v>
      </c>
      <c r="X17739">
        <v>5182000</v>
      </c>
      <c r="Y17739">
        <v>3768000</v>
      </c>
      <c r="Z17739" t="s">
        <v>380</v>
      </c>
      <c r="AA17739" t="s">
        <v>391</v>
      </c>
      <c r="AB17739" t="s">
        <v>95</v>
      </c>
      <c r="AC17739" t="s">
        <v>96</v>
      </c>
      <c r="AD17739" t="s">
        <v>81</v>
      </c>
      <c r="AE17739">
        <v>1</v>
      </c>
      <c r="AF17739" t="s">
        <v>97</v>
      </c>
      <c r="AG17739" t="s">
        <v>81</v>
      </c>
      <c r="AH17739" t="s">
        <v>75</v>
      </c>
      <c r="AI17739">
        <v>5</v>
      </c>
      <c r="AJ17739" t="s">
        <v>75</v>
      </c>
      <c r="AK17739">
        <v>0</v>
      </c>
      <c r="AL17739">
        <v>3</v>
      </c>
      <c r="AM17739">
        <v>0</v>
      </c>
      <c r="AN17739">
        <v>0</v>
      </c>
      <c r="AO17739">
        <v>2</v>
      </c>
      <c r="AP17739">
        <v>3</v>
      </c>
      <c r="AQ17739">
        <v>0</v>
      </c>
      <c r="AR17739">
        <v>0</v>
      </c>
      <c r="AS17739">
        <v>0</v>
      </c>
      <c r="AT17739">
        <v>1</v>
      </c>
      <c r="AU17739">
        <v>2</v>
      </c>
      <c r="AV17739">
        <v>1</v>
      </c>
      <c r="AW17739">
        <v>1</v>
      </c>
      <c r="AX17739">
        <v>1</v>
      </c>
      <c r="AY17739">
        <v>0</v>
      </c>
      <c r="AZ17739" t="s">
        <v>15207</v>
      </c>
      <c r="BA17739" t="s">
        <v>14393</v>
      </c>
      <c r="BB17739">
        <v>64881</v>
      </c>
      <c r="BC17739" t="s">
        <v>14394</v>
      </c>
      <c r="BD17739">
        <v>64818</v>
      </c>
      <c r="BE17739" t="s">
        <v>14395</v>
      </c>
      <c r="BF17739">
        <v>64818</v>
      </c>
      <c r="BG17739">
        <v>8540</v>
      </c>
      <c r="BH17739" t="s">
        <v>15919</v>
      </c>
      <c r="BI17739" t="s">
        <v>9322</v>
      </c>
      <c r="BJ17739">
        <v>3</v>
      </c>
      <c r="BK17739" t="s">
        <v>96</v>
      </c>
      <c r="BL17739" t="s">
        <v>95</v>
      </c>
      <c r="BM17739" t="s">
        <v>89</v>
      </c>
      <c r="BN17739">
        <v>656.62000236511199</v>
      </c>
      <c r="BO17739" t="s">
        <v>90</v>
      </c>
      <c r="BP17739" t="s">
        <v>1681</v>
      </c>
      <c r="BQ17739" t="s">
        <v>2181</v>
      </c>
      <c r="BR17739">
        <v>49</v>
      </c>
      <c r="BS17739">
        <v>5.9602618217468297</v>
      </c>
      <c r="BT17739">
        <v>23.984510000436199</v>
      </c>
      <c r="BU17739">
        <v>56.257710000416203</v>
      </c>
      <c r="BV17739">
        <v>5181999.9646395296</v>
      </c>
      <c r="BW17739">
        <v>3768000.9824799402</v>
      </c>
    </row>
    <row r="17740" spans="1:75" x14ac:dyDescent="0.25">
      <c r="A17740">
        <v>51823794</v>
      </c>
      <c r="B17740">
        <v>15325</v>
      </c>
      <c r="C17740">
        <v>5182000</v>
      </c>
      <c r="D17740">
        <v>3794000</v>
      </c>
      <c r="E17740">
        <v>5</v>
      </c>
      <c r="F17740">
        <v>11</v>
      </c>
      <c r="G17740">
        <v>53</v>
      </c>
      <c r="H17740">
        <v>36</v>
      </c>
      <c r="I17740">
        <v>7.22</v>
      </c>
      <c r="J17740">
        <v>6.77</v>
      </c>
      <c r="K17740">
        <v>19.600000000000001</v>
      </c>
      <c r="L17740">
        <v>8</v>
      </c>
      <c r="M17740">
        <v>2</v>
      </c>
      <c r="N17740">
        <v>26.4</v>
      </c>
      <c r="O17740">
        <v>137.9</v>
      </c>
      <c r="P17740">
        <v>14.1</v>
      </c>
      <c r="Q17740" t="s">
        <v>75</v>
      </c>
      <c r="R17740">
        <v>56.486199999999997</v>
      </c>
      <c r="S17740">
        <v>24.06878</v>
      </c>
      <c r="T17740">
        <v>11916</v>
      </c>
      <c r="U17740" t="s">
        <v>14253</v>
      </c>
      <c r="V17740">
        <v>610.84</v>
      </c>
      <c r="W17740">
        <v>12</v>
      </c>
      <c r="X17740">
        <v>5182000</v>
      </c>
      <c r="Y17740">
        <v>3794000</v>
      </c>
      <c r="Z17740" t="s">
        <v>809</v>
      </c>
      <c r="AA17740" t="s">
        <v>391</v>
      </c>
      <c r="AB17740" t="s">
        <v>95</v>
      </c>
      <c r="AC17740" t="s">
        <v>96</v>
      </c>
      <c r="AD17740" t="s">
        <v>81</v>
      </c>
      <c r="AE17740">
        <v>1</v>
      </c>
      <c r="AF17740" t="s">
        <v>97</v>
      </c>
      <c r="AG17740" t="s">
        <v>81</v>
      </c>
      <c r="AH17740" t="s">
        <v>75</v>
      </c>
      <c r="AI17740">
        <v>5</v>
      </c>
      <c r="AJ17740" t="s">
        <v>75</v>
      </c>
      <c r="AK17740">
        <v>0</v>
      </c>
      <c r="AL17740">
        <v>4</v>
      </c>
      <c r="AM17740">
        <v>0</v>
      </c>
      <c r="AN17740">
        <v>0</v>
      </c>
      <c r="AO17740">
        <v>2</v>
      </c>
      <c r="AP17740">
        <v>5</v>
      </c>
      <c r="AQ17740">
        <v>0</v>
      </c>
      <c r="AR17740">
        <v>0</v>
      </c>
      <c r="AS17740">
        <v>0</v>
      </c>
      <c r="AT17740">
        <v>1</v>
      </c>
      <c r="AU17740">
        <v>2</v>
      </c>
      <c r="AV17740">
        <v>1</v>
      </c>
      <c r="AW17740">
        <v>1</v>
      </c>
      <c r="AX17740">
        <v>1</v>
      </c>
      <c r="AY17740">
        <v>0</v>
      </c>
      <c r="AZ17740" t="s">
        <v>15170</v>
      </c>
      <c r="BA17740" t="s">
        <v>107</v>
      </c>
      <c r="BB17740">
        <v>64599</v>
      </c>
      <c r="BC17740" t="s">
        <v>14255</v>
      </c>
      <c r="BD17740">
        <v>64599</v>
      </c>
      <c r="BE17740" t="s">
        <v>14256</v>
      </c>
      <c r="BF17740">
        <v>64599</v>
      </c>
      <c r="BG17740">
        <v>10742</v>
      </c>
      <c r="BH17740" t="s">
        <v>391</v>
      </c>
      <c r="BI17740" t="s">
        <v>9322</v>
      </c>
      <c r="BJ17740">
        <v>3</v>
      </c>
      <c r="BK17740" t="s">
        <v>96</v>
      </c>
      <c r="BL17740" t="s">
        <v>95</v>
      </c>
      <c r="BM17740" t="s">
        <v>107</v>
      </c>
      <c r="BN17740">
        <v>656.62000236511199</v>
      </c>
      <c r="BO17740" t="s">
        <v>108</v>
      </c>
      <c r="BP17740" t="s">
        <v>1681</v>
      </c>
      <c r="BQ17740" t="s">
        <v>2181</v>
      </c>
      <c r="BR17740">
        <v>19</v>
      </c>
      <c r="BS17740">
        <v>1.6201374530792201</v>
      </c>
      <c r="BT17740">
        <v>24.068779999697298</v>
      </c>
      <c r="BU17740">
        <v>56.486199999930101</v>
      </c>
      <c r="BV17740">
        <v>5182000.0022871001</v>
      </c>
      <c r="BW17740">
        <v>3794000.62644479</v>
      </c>
    </row>
    <row r="17741" spans="1:75" x14ac:dyDescent="0.25">
      <c r="A17741">
        <v>51824004</v>
      </c>
      <c r="B17741">
        <v>3417</v>
      </c>
      <c r="C17741">
        <v>5182000</v>
      </c>
      <c r="D17741">
        <v>4004000</v>
      </c>
      <c r="E17741">
        <v>8</v>
      </c>
      <c r="F17741">
        <v>4</v>
      </c>
      <c r="G17741">
        <v>7</v>
      </c>
      <c r="H17741">
        <v>89</v>
      </c>
      <c r="I17741">
        <v>5.89</v>
      </c>
      <c r="J17741">
        <v>4.9800000000000004</v>
      </c>
      <c r="K17741">
        <v>30.3</v>
      </c>
      <c r="L17741">
        <v>0</v>
      </c>
      <c r="M17741">
        <v>1.8</v>
      </c>
      <c r="N17741">
        <v>0</v>
      </c>
      <c r="O17741">
        <v>18.899999999999999</v>
      </c>
      <c r="P17741">
        <v>8.3000000000000007</v>
      </c>
      <c r="Q17741" t="s">
        <v>75</v>
      </c>
      <c r="R17741">
        <v>58.329360000000001</v>
      </c>
      <c r="S17741">
        <v>24.795590000000001</v>
      </c>
      <c r="T17741">
        <v>2039</v>
      </c>
      <c r="U17741" t="s">
        <v>14572</v>
      </c>
      <c r="V17741">
        <v>171.81</v>
      </c>
      <c r="W17741">
        <v>24</v>
      </c>
      <c r="X17741">
        <v>5182000</v>
      </c>
      <c r="Y17741">
        <v>4004000</v>
      </c>
      <c r="Z17741" t="s">
        <v>161</v>
      </c>
      <c r="AA17741" t="s">
        <v>213</v>
      </c>
      <c r="AB17741" t="s">
        <v>214</v>
      </c>
      <c r="AC17741" t="s">
        <v>142</v>
      </c>
      <c r="AD17741" t="s">
        <v>81</v>
      </c>
      <c r="AE17741">
        <v>2</v>
      </c>
      <c r="AF17741" t="s">
        <v>144</v>
      </c>
      <c r="AG17741" t="s">
        <v>81</v>
      </c>
      <c r="AH17741" t="s">
        <v>299</v>
      </c>
      <c r="AI17741">
        <v>5</v>
      </c>
      <c r="AJ17741" t="s">
        <v>75</v>
      </c>
      <c r="AK17741">
        <v>0</v>
      </c>
      <c r="AL17741">
        <v>3</v>
      </c>
      <c r="AM17741">
        <v>2</v>
      </c>
      <c r="AN17741">
        <v>2</v>
      </c>
      <c r="AO17741">
        <v>2</v>
      </c>
      <c r="AP17741">
        <v>8</v>
      </c>
      <c r="AQ17741">
        <v>0</v>
      </c>
      <c r="AR17741">
        <v>0</v>
      </c>
      <c r="AS17741">
        <v>0</v>
      </c>
      <c r="AT17741">
        <v>1</v>
      </c>
      <c r="AU17741">
        <v>2</v>
      </c>
      <c r="AV17741">
        <v>4</v>
      </c>
      <c r="AW17741">
        <v>1</v>
      </c>
      <c r="AX17741">
        <v>4</v>
      </c>
      <c r="AY17741">
        <v>0</v>
      </c>
      <c r="AZ17741" t="s">
        <v>14573</v>
      </c>
      <c r="BA17741" t="s">
        <v>14574</v>
      </c>
      <c r="BB17741">
        <v>45340</v>
      </c>
      <c r="BC17741" t="s">
        <v>14575</v>
      </c>
      <c r="BD17741">
        <v>43453</v>
      </c>
      <c r="BE17741" t="s">
        <v>14576</v>
      </c>
      <c r="BF17741">
        <v>43453</v>
      </c>
      <c r="BG17741">
        <v>11182</v>
      </c>
      <c r="BH17741" t="s">
        <v>6215</v>
      </c>
      <c r="BI17741" t="s">
        <v>9322</v>
      </c>
      <c r="BJ17741">
        <v>3</v>
      </c>
      <c r="BK17741" t="s">
        <v>142</v>
      </c>
      <c r="BL17741" t="s">
        <v>214</v>
      </c>
      <c r="BM17741" t="s">
        <v>1354</v>
      </c>
      <c r="BN17741">
        <v>775.94000177383396</v>
      </c>
      <c r="BO17741" t="s">
        <v>1355</v>
      </c>
      <c r="BP17741" t="s">
        <v>156</v>
      </c>
      <c r="BQ17741" t="s">
        <v>228</v>
      </c>
      <c r="BR17741">
        <v>13</v>
      </c>
      <c r="BS17741">
        <v>1.2809591293335001</v>
      </c>
      <c r="BT17741">
        <v>24.795589999878601</v>
      </c>
      <c r="BU17741">
        <v>58.329360000064</v>
      </c>
      <c r="BV17741">
        <v>5181999.4935285496</v>
      </c>
      <c r="BW17741">
        <v>4004002.2584689199</v>
      </c>
    </row>
    <row r="17742" spans="1:75" x14ac:dyDescent="0.25">
      <c r="A17742">
        <v>51824026</v>
      </c>
      <c r="B17742">
        <v>3419</v>
      </c>
      <c r="C17742">
        <v>5182000</v>
      </c>
      <c r="D17742">
        <v>4026000</v>
      </c>
      <c r="E17742">
        <v>21</v>
      </c>
      <c r="F17742">
        <v>48</v>
      </c>
      <c r="G17742">
        <v>44</v>
      </c>
      <c r="H17742">
        <v>8</v>
      </c>
      <c r="I17742">
        <v>6.83</v>
      </c>
      <c r="J17742">
        <v>5.96</v>
      </c>
      <c r="K17742">
        <v>24.8</v>
      </c>
      <c r="L17742">
        <v>1</v>
      </c>
      <c r="M17742">
        <v>2.1</v>
      </c>
      <c r="N17742">
        <v>11.1</v>
      </c>
      <c r="O17742">
        <v>186.6</v>
      </c>
      <c r="P17742">
        <v>23.2</v>
      </c>
      <c r="Q17742" t="s">
        <v>75</v>
      </c>
      <c r="R17742">
        <v>58.522170000000003</v>
      </c>
      <c r="S17742">
        <v>24.876830000000002</v>
      </c>
      <c r="T17742">
        <v>2041</v>
      </c>
      <c r="U17742" t="s">
        <v>14572</v>
      </c>
      <c r="V17742">
        <v>607.54999999999995</v>
      </c>
      <c r="W17742">
        <v>12</v>
      </c>
      <c r="X17742">
        <v>5182000</v>
      </c>
      <c r="Y17742">
        <v>4026000</v>
      </c>
      <c r="Z17742" t="s">
        <v>252</v>
      </c>
      <c r="AA17742" t="s">
        <v>151</v>
      </c>
      <c r="AB17742" t="s">
        <v>152</v>
      </c>
      <c r="AC17742" t="s">
        <v>102</v>
      </c>
      <c r="AD17742" t="s">
        <v>81</v>
      </c>
      <c r="AE17742">
        <v>2</v>
      </c>
      <c r="AF17742" t="s">
        <v>97</v>
      </c>
      <c r="AG17742" t="s">
        <v>81</v>
      </c>
      <c r="AH17742" t="s">
        <v>75</v>
      </c>
      <c r="AI17742">
        <v>5</v>
      </c>
      <c r="AJ17742" t="s">
        <v>75</v>
      </c>
      <c r="AK17742">
        <v>0</v>
      </c>
      <c r="AL17742">
        <v>3</v>
      </c>
      <c r="AM17742">
        <v>0</v>
      </c>
      <c r="AN17742">
        <v>0</v>
      </c>
      <c r="AO17742">
        <v>2</v>
      </c>
      <c r="AP17742">
        <v>3</v>
      </c>
      <c r="AQ17742">
        <v>0</v>
      </c>
      <c r="AR17742">
        <v>0</v>
      </c>
      <c r="AS17742">
        <v>0</v>
      </c>
      <c r="AT17742">
        <v>1</v>
      </c>
      <c r="AU17742">
        <v>2</v>
      </c>
      <c r="AV17742">
        <v>4</v>
      </c>
      <c r="AW17742">
        <v>1</v>
      </c>
      <c r="AX17742">
        <v>1</v>
      </c>
      <c r="AY17742">
        <v>0</v>
      </c>
      <c r="AZ17742" t="s">
        <v>14573</v>
      </c>
      <c r="BA17742" t="s">
        <v>14574</v>
      </c>
      <c r="BB17742">
        <v>45340</v>
      </c>
      <c r="BC17742" t="s">
        <v>14575</v>
      </c>
      <c r="BD17742">
        <v>43453</v>
      </c>
      <c r="BE17742" t="s">
        <v>14576</v>
      </c>
      <c r="BF17742">
        <v>43453</v>
      </c>
      <c r="BG17742">
        <v>11182</v>
      </c>
      <c r="BH17742" t="s">
        <v>15920</v>
      </c>
      <c r="BI17742" t="s">
        <v>9137</v>
      </c>
      <c r="BJ17742">
        <v>3</v>
      </c>
      <c r="BK17742" t="s">
        <v>102</v>
      </c>
      <c r="BL17742" t="s">
        <v>152</v>
      </c>
      <c r="BM17742" t="s">
        <v>1354</v>
      </c>
      <c r="BN17742">
        <v>739.63000035285904</v>
      </c>
      <c r="BO17742" t="s">
        <v>1355</v>
      </c>
      <c r="BP17742" t="s">
        <v>156</v>
      </c>
      <c r="BQ17742" t="s">
        <v>281</v>
      </c>
      <c r="BR17742">
        <v>16</v>
      </c>
      <c r="BS17742">
        <v>1.2152447700500499</v>
      </c>
      <c r="BT17742">
        <v>24.8768299997048</v>
      </c>
      <c r="BU17742">
        <v>58.522169999945604</v>
      </c>
      <c r="BV17742">
        <v>5182000.2685024701</v>
      </c>
      <c r="BW17742">
        <v>4025999.3867852702</v>
      </c>
    </row>
    <row r="17743" spans="1:75" x14ac:dyDescent="0.25">
      <c r="A17743">
        <v>51824382</v>
      </c>
      <c r="B17743">
        <v>6969</v>
      </c>
      <c r="C17743">
        <v>5182000</v>
      </c>
      <c r="D17743">
        <v>4382000</v>
      </c>
      <c r="E17743">
        <v>13</v>
      </c>
      <c r="F17743">
        <v>5</v>
      </c>
      <c r="G17743">
        <v>39</v>
      </c>
      <c r="H17743">
        <v>56</v>
      </c>
      <c r="I17743">
        <v>4.7</v>
      </c>
      <c r="J17743">
        <v>3.73</v>
      </c>
      <c r="K17743">
        <v>49.1</v>
      </c>
      <c r="L17743">
        <v>0</v>
      </c>
      <c r="M17743">
        <v>2.2999999999999998</v>
      </c>
      <c r="N17743">
        <v>0</v>
      </c>
      <c r="O17743">
        <v>33.700000000000003</v>
      </c>
      <c r="P17743">
        <v>3.8</v>
      </c>
      <c r="Q17743" t="s">
        <v>75</v>
      </c>
      <c r="R17743">
        <v>61.635039999999996</v>
      </c>
      <c r="S17743">
        <v>26.350069999999999</v>
      </c>
      <c r="T17743">
        <v>2690</v>
      </c>
      <c r="U17743" t="s">
        <v>13229</v>
      </c>
      <c r="V17743">
        <v>369.37</v>
      </c>
      <c r="W17743">
        <v>25</v>
      </c>
      <c r="X17743">
        <v>5182000</v>
      </c>
      <c r="Y17743">
        <v>4382000</v>
      </c>
      <c r="Z17743" t="s">
        <v>304</v>
      </c>
      <c r="AA17743" t="s">
        <v>213</v>
      </c>
      <c r="AB17743" t="s">
        <v>214</v>
      </c>
      <c r="AC17743" t="s">
        <v>142</v>
      </c>
      <c r="AD17743" t="s">
        <v>81</v>
      </c>
      <c r="AE17743">
        <v>2</v>
      </c>
      <c r="AF17743" t="s">
        <v>144</v>
      </c>
      <c r="AG17743" t="s">
        <v>81</v>
      </c>
      <c r="AH17743" t="s">
        <v>2687</v>
      </c>
      <c r="AI17743">
        <v>5</v>
      </c>
      <c r="AJ17743" t="s">
        <v>75</v>
      </c>
      <c r="AK17743">
        <v>0</v>
      </c>
      <c r="AL17743">
        <v>4</v>
      </c>
      <c r="AM17743">
        <v>2</v>
      </c>
      <c r="AN17743">
        <v>2</v>
      </c>
      <c r="AO17743">
        <v>2</v>
      </c>
      <c r="AP17743">
        <v>8</v>
      </c>
      <c r="AQ17743">
        <v>0</v>
      </c>
      <c r="AR17743">
        <v>0</v>
      </c>
      <c r="AS17743">
        <v>0</v>
      </c>
      <c r="AT17743">
        <v>1</v>
      </c>
      <c r="AU17743">
        <v>2</v>
      </c>
      <c r="AV17743">
        <v>2</v>
      </c>
      <c r="AW17743">
        <v>1</v>
      </c>
      <c r="AX17743">
        <v>4</v>
      </c>
      <c r="AY17743">
        <v>0</v>
      </c>
      <c r="AZ17743" t="s">
        <v>15767</v>
      </c>
      <c r="BA17743" t="s">
        <v>13231</v>
      </c>
      <c r="BB17743">
        <v>337066</v>
      </c>
      <c r="BC17743" t="s">
        <v>13232</v>
      </c>
      <c r="BD17743">
        <v>335767</v>
      </c>
      <c r="BE17743" t="s">
        <v>15196</v>
      </c>
      <c r="BF17743">
        <v>85176</v>
      </c>
      <c r="BG17743">
        <v>18768</v>
      </c>
      <c r="BH17743" t="s">
        <v>15921</v>
      </c>
      <c r="BI17743" t="s">
        <v>9137</v>
      </c>
      <c r="BJ17743">
        <v>3</v>
      </c>
      <c r="BK17743" t="s">
        <v>142</v>
      </c>
      <c r="BL17743" t="s">
        <v>214</v>
      </c>
      <c r="BM17743" t="s">
        <v>115</v>
      </c>
      <c r="BN17743">
        <v>695.73000097274803</v>
      </c>
      <c r="BO17743" t="s">
        <v>116</v>
      </c>
      <c r="BP17743" t="s">
        <v>1681</v>
      </c>
      <c r="BQ17743" t="s">
        <v>2181</v>
      </c>
      <c r="BR17743">
        <v>86</v>
      </c>
      <c r="BS17743">
        <v>1.2809591293335001</v>
      </c>
      <c r="BT17743">
        <v>26.350070000130501</v>
      </c>
      <c r="BU17743">
        <v>61.635039999996103</v>
      </c>
      <c r="BV17743">
        <v>5182001.5107603697</v>
      </c>
      <c r="BW17743">
        <v>4381998.4685561303</v>
      </c>
    </row>
    <row r="17744" spans="1:75" x14ac:dyDescent="0.25">
      <c r="A17744">
        <v>51824418</v>
      </c>
      <c r="B17744">
        <v>6976</v>
      </c>
      <c r="C17744">
        <v>5182000</v>
      </c>
      <c r="D17744">
        <v>4418000</v>
      </c>
      <c r="E17744">
        <v>6</v>
      </c>
      <c r="F17744">
        <v>4</v>
      </c>
      <c r="G17744">
        <v>27</v>
      </c>
      <c r="H17744">
        <v>69</v>
      </c>
      <c r="I17744">
        <v>4.21</v>
      </c>
      <c r="J17744">
        <v>3.37</v>
      </c>
      <c r="K17744">
        <v>55.5</v>
      </c>
      <c r="L17744">
        <v>0</v>
      </c>
      <c r="M17744">
        <v>2.2999999999999998</v>
      </c>
      <c r="N17744">
        <v>0</v>
      </c>
      <c r="O17744">
        <v>40.1</v>
      </c>
      <c r="P17744">
        <v>6.9</v>
      </c>
      <c r="Q17744" t="s">
        <v>75</v>
      </c>
      <c r="R17744">
        <v>61.948979999999999</v>
      </c>
      <c r="S17744">
        <v>26.517785</v>
      </c>
      <c r="T17744">
        <v>2697</v>
      </c>
      <c r="U17744" t="s">
        <v>13229</v>
      </c>
      <c r="V17744">
        <v>225.36</v>
      </c>
      <c r="W17744">
        <v>25</v>
      </c>
      <c r="X17744">
        <v>5182000</v>
      </c>
      <c r="Y17744">
        <v>4418000</v>
      </c>
      <c r="Z17744" t="s">
        <v>219</v>
      </c>
      <c r="AA17744" t="s">
        <v>213</v>
      </c>
      <c r="AB17744" t="s">
        <v>214</v>
      </c>
      <c r="AC17744" t="s">
        <v>142</v>
      </c>
      <c r="AD17744" t="s">
        <v>81</v>
      </c>
      <c r="AE17744">
        <v>2</v>
      </c>
      <c r="AF17744" t="s">
        <v>144</v>
      </c>
      <c r="AG17744" t="s">
        <v>81</v>
      </c>
      <c r="AH17744" t="s">
        <v>2687</v>
      </c>
      <c r="AI17744">
        <v>5</v>
      </c>
      <c r="AJ17744" t="s">
        <v>75</v>
      </c>
      <c r="AK17744">
        <v>0</v>
      </c>
      <c r="AL17744">
        <v>4</v>
      </c>
      <c r="AM17744">
        <v>2</v>
      </c>
      <c r="AN17744">
        <v>2</v>
      </c>
      <c r="AO17744">
        <v>2</v>
      </c>
      <c r="AP17744">
        <v>8</v>
      </c>
      <c r="AQ17744">
        <v>0</v>
      </c>
      <c r="AR17744">
        <v>0</v>
      </c>
      <c r="AS17744">
        <v>0</v>
      </c>
      <c r="AT17744">
        <v>1</v>
      </c>
      <c r="AU17744">
        <v>2</v>
      </c>
      <c r="AV17744">
        <v>2</v>
      </c>
      <c r="AW17744">
        <v>1</v>
      </c>
      <c r="AX17744">
        <v>4</v>
      </c>
      <c r="AY17744">
        <v>0</v>
      </c>
      <c r="AZ17744" t="s">
        <v>15767</v>
      </c>
      <c r="BA17744" t="s">
        <v>13231</v>
      </c>
      <c r="BB17744">
        <v>337066</v>
      </c>
      <c r="BC17744" t="s">
        <v>13232</v>
      </c>
      <c r="BD17744">
        <v>335767</v>
      </c>
      <c r="BE17744" t="s">
        <v>15196</v>
      </c>
      <c r="BF17744">
        <v>85176</v>
      </c>
      <c r="BG17744">
        <v>18768</v>
      </c>
      <c r="BH17744" t="s">
        <v>15922</v>
      </c>
      <c r="BI17744" t="s">
        <v>9137</v>
      </c>
      <c r="BJ17744">
        <v>3</v>
      </c>
      <c r="BK17744" t="s">
        <v>142</v>
      </c>
      <c r="BL17744" t="s">
        <v>214</v>
      </c>
      <c r="BM17744" t="s">
        <v>115</v>
      </c>
      <c r="BN17744">
        <v>723.21999969482397</v>
      </c>
      <c r="BO17744" t="s">
        <v>116</v>
      </c>
      <c r="BP17744" t="s">
        <v>1681</v>
      </c>
      <c r="BQ17744" t="s">
        <v>2181</v>
      </c>
      <c r="BR17744">
        <v>83</v>
      </c>
      <c r="BS17744">
        <v>0</v>
      </c>
      <c r="BT17744">
        <v>26.5177850001776</v>
      </c>
      <c r="BU17744">
        <v>61.948980000126902</v>
      </c>
      <c r="BV17744">
        <v>5181998.6683632303</v>
      </c>
      <c r="BW17744">
        <v>4418001.6294726701</v>
      </c>
    </row>
    <row r="17745" spans="1:75" x14ac:dyDescent="0.25">
      <c r="A17745">
        <v>51824436</v>
      </c>
      <c r="B17745">
        <v>6986</v>
      </c>
      <c r="C17745">
        <v>5182000</v>
      </c>
      <c r="D17745">
        <v>4436000</v>
      </c>
      <c r="E17745">
        <v>8</v>
      </c>
      <c r="F17745">
        <v>5</v>
      </c>
      <c r="G17745">
        <v>24</v>
      </c>
      <c r="H17745">
        <v>71</v>
      </c>
      <c r="I17745">
        <v>4.84</v>
      </c>
      <c r="J17745">
        <v>4.1399999999999997</v>
      </c>
      <c r="K17745">
        <v>83.1</v>
      </c>
      <c r="L17745">
        <v>0</v>
      </c>
      <c r="M17745">
        <v>3.5</v>
      </c>
      <c r="N17745">
        <v>15</v>
      </c>
      <c r="O17745">
        <v>152.5</v>
      </c>
      <c r="P17745">
        <v>18.399999999999999</v>
      </c>
      <c r="Q17745" t="s">
        <v>75</v>
      </c>
      <c r="R17745">
        <v>62.105849999999997</v>
      </c>
      <c r="S17745">
        <v>26.60314</v>
      </c>
      <c r="T17745">
        <v>2707</v>
      </c>
      <c r="U17745" t="s">
        <v>13229</v>
      </c>
      <c r="V17745">
        <v>384.71</v>
      </c>
      <c r="W17745">
        <v>24</v>
      </c>
      <c r="X17745">
        <v>5182000</v>
      </c>
      <c r="Y17745">
        <v>4436000</v>
      </c>
      <c r="Z17745" t="s">
        <v>212</v>
      </c>
      <c r="AA17745" t="s">
        <v>173</v>
      </c>
      <c r="AB17745" t="s">
        <v>174</v>
      </c>
      <c r="AC17745" t="s">
        <v>142</v>
      </c>
      <c r="AD17745" t="s">
        <v>81</v>
      </c>
      <c r="AE17745">
        <v>2</v>
      </c>
      <c r="AF17745" t="s">
        <v>144</v>
      </c>
      <c r="AG17745" t="s">
        <v>81</v>
      </c>
      <c r="AH17745" t="s">
        <v>2875</v>
      </c>
      <c r="AI17745">
        <v>5</v>
      </c>
      <c r="AJ17745" t="s">
        <v>75</v>
      </c>
      <c r="AK17745">
        <v>0</v>
      </c>
      <c r="AL17745">
        <v>4</v>
      </c>
      <c r="AM17745">
        <v>2</v>
      </c>
      <c r="AN17745">
        <v>2</v>
      </c>
      <c r="AO17745">
        <v>2</v>
      </c>
      <c r="AP17745">
        <v>8</v>
      </c>
      <c r="AQ17745">
        <v>0</v>
      </c>
      <c r="AR17745">
        <v>0</v>
      </c>
      <c r="AS17745">
        <v>0</v>
      </c>
      <c r="AT17745">
        <v>1</v>
      </c>
      <c r="AU17745">
        <v>2</v>
      </c>
      <c r="AV17745">
        <v>2</v>
      </c>
      <c r="AW17745">
        <v>2</v>
      </c>
      <c r="AX17745">
        <v>4</v>
      </c>
      <c r="AY17745">
        <v>0</v>
      </c>
      <c r="AZ17745" t="s">
        <v>15767</v>
      </c>
      <c r="BA17745" t="s">
        <v>13231</v>
      </c>
      <c r="BB17745">
        <v>337066</v>
      </c>
      <c r="BC17745" t="s">
        <v>13232</v>
      </c>
      <c r="BD17745">
        <v>335767</v>
      </c>
      <c r="BE17745" t="s">
        <v>15196</v>
      </c>
      <c r="BF17745">
        <v>85176</v>
      </c>
      <c r="BG17745">
        <v>18768</v>
      </c>
      <c r="BH17745" t="s">
        <v>15923</v>
      </c>
      <c r="BI17745" t="s">
        <v>9137</v>
      </c>
      <c r="BJ17745">
        <v>3</v>
      </c>
      <c r="BK17745" t="s">
        <v>142</v>
      </c>
      <c r="BL17745" t="s">
        <v>174</v>
      </c>
      <c r="BM17745" t="s">
        <v>551</v>
      </c>
      <c r="BN17745">
        <v>726.16000194549599</v>
      </c>
      <c r="BO17745" t="s">
        <v>552</v>
      </c>
      <c r="BP17745" t="s">
        <v>553</v>
      </c>
      <c r="BQ17745" t="s">
        <v>553</v>
      </c>
      <c r="BR17745">
        <v>96</v>
      </c>
      <c r="BS17745">
        <v>1.7183580398559599</v>
      </c>
      <c r="BT17745">
        <v>26.603140000010999</v>
      </c>
      <c r="BU17745">
        <v>62.105850000077503</v>
      </c>
      <c r="BV17745">
        <v>5182000.1384783303</v>
      </c>
      <c r="BW17745">
        <v>4436000.1980051501</v>
      </c>
    </row>
    <row r="17746" spans="1:75" x14ac:dyDescent="0.25">
      <c r="A17746">
        <v>51824494</v>
      </c>
      <c r="B17746">
        <v>7600</v>
      </c>
      <c r="C17746">
        <v>5182000</v>
      </c>
      <c r="D17746">
        <v>4494000</v>
      </c>
      <c r="E17746">
        <v>21</v>
      </c>
      <c r="F17746">
        <v>4</v>
      </c>
      <c r="G17746">
        <v>22</v>
      </c>
      <c r="H17746">
        <v>75</v>
      </c>
      <c r="I17746">
        <v>4.84</v>
      </c>
      <c r="J17746">
        <v>4.3499999999999996</v>
      </c>
      <c r="K17746">
        <v>52.1</v>
      </c>
      <c r="L17746">
        <v>1</v>
      </c>
      <c r="M17746">
        <v>2.7</v>
      </c>
      <c r="N17746">
        <v>88.1</v>
      </c>
      <c r="O17746">
        <v>92.8</v>
      </c>
      <c r="P17746">
        <v>7.1</v>
      </c>
      <c r="Q17746" t="s">
        <v>75</v>
      </c>
      <c r="R17746">
        <v>62.611020000000003</v>
      </c>
      <c r="S17746">
        <v>26.884969999999999</v>
      </c>
      <c r="T17746">
        <v>3251</v>
      </c>
      <c r="U17746" t="s">
        <v>13229</v>
      </c>
      <c r="V17746">
        <v>255.41</v>
      </c>
      <c r="W17746">
        <v>29</v>
      </c>
      <c r="X17746">
        <v>5182000</v>
      </c>
      <c r="Y17746">
        <v>4494000</v>
      </c>
      <c r="Z17746" t="s">
        <v>650</v>
      </c>
      <c r="AA17746" t="s">
        <v>140</v>
      </c>
      <c r="AB17746" t="s">
        <v>141</v>
      </c>
      <c r="AC17746" t="s">
        <v>142</v>
      </c>
      <c r="AD17746" t="s">
        <v>81</v>
      </c>
      <c r="AE17746">
        <v>2</v>
      </c>
      <c r="AF17746" t="s">
        <v>144</v>
      </c>
      <c r="AG17746" t="s">
        <v>81</v>
      </c>
      <c r="AH17746" t="s">
        <v>75</v>
      </c>
      <c r="AI17746">
        <v>5</v>
      </c>
      <c r="AJ17746" t="s">
        <v>75</v>
      </c>
      <c r="AK17746">
        <v>0</v>
      </c>
      <c r="AL17746">
        <v>2</v>
      </c>
      <c r="AM17746">
        <v>2</v>
      </c>
      <c r="AN17746">
        <v>1</v>
      </c>
      <c r="AO17746">
        <v>2</v>
      </c>
      <c r="AP17746">
        <v>8</v>
      </c>
      <c r="AQ17746">
        <v>0</v>
      </c>
      <c r="AR17746">
        <v>0</v>
      </c>
      <c r="AS17746">
        <v>0</v>
      </c>
      <c r="AT17746">
        <v>1</v>
      </c>
      <c r="AU17746">
        <v>2</v>
      </c>
      <c r="AV17746">
        <v>1</v>
      </c>
      <c r="AW17746">
        <v>3</v>
      </c>
      <c r="AX17746">
        <v>4</v>
      </c>
      <c r="AY17746">
        <v>0</v>
      </c>
      <c r="AZ17746" t="s">
        <v>15375</v>
      </c>
      <c r="BA17746" t="s">
        <v>13231</v>
      </c>
      <c r="BB17746">
        <v>337066</v>
      </c>
      <c r="BC17746" t="s">
        <v>13232</v>
      </c>
      <c r="BD17746">
        <v>335767</v>
      </c>
      <c r="BE17746" t="s">
        <v>15196</v>
      </c>
      <c r="BF17746">
        <v>85176</v>
      </c>
      <c r="BG17746">
        <v>20369</v>
      </c>
      <c r="BH17746" t="s">
        <v>15924</v>
      </c>
      <c r="BI17746" t="s">
        <v>9137</v>
      </c>
      <c r="BJ17746">
        <v>3</v>
      </c>
      <c r="BK17746" t="s">
        <v>142</v>
      </c>
      <c r="BL17746" t="s">
        <v>141</v>
      </c>
      <c r="BM17746" t="s">
        <v>115</v>
      </c>
      <c r="BN17746">
        <v>673.04999666213996</v>
      </c>
      <c r="BO17746" t="s">
        <v>116</v>
      </c>
      <c r="BP17746" t="s">
        <v>1681</v>
      </c>
      <c r="BQ17746" t="s">
        <v>2181</v>
      </c>
      <c r="BR17746">
        <v>77</v>
      </c>
      <c r="BS17746">
        <v>5.7388854026794398</v>
      </c>
      <c r="BT17746">
        <v>26.884969999665799</v>
      </c>
      <c r="BU17746">
        <v>62.611020000072998</v>
      </c>
      <c r="BV17746">
        <v>5182001.8199550398</v>
      </c>
      <c r="BW17746">
        <v>4493996.9084921097</v>
      </c>
    </row>
    <row r="17747" spans="1:75" x14ac:dyDescent="0.25">
      <c r="A17747">
        <v>51824508</v>
      </c>
      <c r="B17747">
        <v>7595</v>
      </c>
      <c r="C17747">
        <v>5182000</v>
      </c>
      <c r="D17747">
        <v>4508000</v>
      </c>
      <c r="E17747">
        <v>11</v>
      </c>
      <c r="F17747">
        <v>4</v>
      </c>
      <c r="G17747">
        <v>24</v>
      </c>
      <c r="H17747">
        <v>72</v>
      </c>
      <c r="I17747">
        <v>4.53</v>
      </c>
      <c r="J17747">
        <v>3.71</v>
      </c>
      <c r="K17747">
        <v>82.8</v>
      </c>
      <c r="L17747">
        <v>0</v>
      </c>
      <c r="M17747">
        <v>3.2</v>
      </c>
      <c r="N17747">
        <v>22.9</v>
      </c>
      <c r="O17747">
        <v>134.6</v>
      </c>
      <c r="P17747">
        <v>8</v>
      </c>
      <c r="Q17747" t="s">
        <v>75</v>
      </c>
      <c r="R17747">
        <v>62.732909999999997</v>
      </c>
      <c r="S17747">
        <v>26.95449</v>
      </c>
      <c r="T17747">
        <v>3246</v>
      </c>
      <c r="U17747" t="s">
        <v>13229</v>
      </c>
      <c r="V17747">
        <v>390.93</v>
      </c>
      <c r="W17747">
        <v>25</v>
      </c>
      <c r="X17747">
        <v>5182000</v>
      </c>
      <c r="Y17747">
        <v>4508000</v>
      </c>
      <c r="Z17747" t="s">
        <v>650</v>
      </c>
      <c r="AA17747" t="s">
        <v>173</v>
      </c>
      <c r="AB17747" t="s">
        <v>174</v>
      </c>
      <c r="AC17747" t="s">
        <v>142</v>
      </c>
      <c r="AD17747" t="s">
        <v>81</v>
      </c>
      <c r="AE17747">
        <v>2</v>
      </c>
      <c r="AF17747" t="s">
        <v>144</v>
      </c>
      <c r="AG17747" t="s">
        <v>81</v>
      </c>
      <c r="AH17747" t="s">
        <v>9338</v>
      </c>
      <c r="AI17747">
        <v>5</v>
      </c>
      <c r="AJ17747" t="s">
        <v>75</v>
      </c>
      <c r="AK17747">
        <v>0</v>
      </c>
      <c r="AL17747">
        <v>3</v>
      </c>
      <c r="AM17747">
        <v>2</v>
      </c>
      <c r="AN17747">
        <v>2</v>
      </c>
      <c r="AO17747">
        <v>2</v>
      </c>
      <c r="AP17747">
        <v>8</v>
      </c>
      <c r="AQ17747">
        <v>0</v>
      </c>
      <c r="AR17747">
        <v>0</v>
      </c>
      <c r="AS17747">
        <v>0</v>
      </c>
      <c r="AT17747">
        <v>1</v>
      </c>
      <c r="AU17747">
        <v>2</v>
      </c>
      <c r="AV17747">
        <v>1</v>
      </c>
      <c r="AW17747">
        <v>1</v>
      </c>
      <c r="AX17747">
        <v>4</v>
      </c>
      <c r="AY17747">
        <v>0</v>
      </c>
      <c r="AZ17747" t="s">
        <v>15375</v>
      </c>
      <c r="BA17747" t="s">
        <v>13231</v>
      </c>
      <c r="BB17747">
        <v>337066</v>
      </c>
      <c r="BC17747" t="s">
        <v>13232</v>
      </c>
      <c r="BD17747">
        <v>335767</v>
      </c>
      <c r="BE17747" t="s">
        <v>15196</v>
      </c>
      <c r="BF17747">
        <v>85176</v>
      </c>
      <c r="BG17747">
        <v>20369</v>
      </c>
      <c r="BH17747" t="s">
        <v>15925</v>
      </c>
      <c r="BI17747" t="s">
        <v>9137</v>
      </c>
      <c r="BJ17747">
        <v>3</v>
      </c>
      <c r="BK17747" t="s">
        <v>142</v>
      </c>
      <c r="BL17747" t="s">
        <v>174</v>
      </c>
      <c r="BM17747" t="s">
        <v>115</v>
      </c>
      <c r="BN17747">
        <v>673.04999666213996</v>
      </c>
      <c r="BO17747" t="s">
        <v>116</v>
      </c>
      <c r="BP17747" t="s">
        <v>1681</v>
      </c>
      <c r="BQ17747" t="s">
        <v>2181</v>
      </c>
      <c r="BR17747">
        <v>110</v>
      </c>
      <c r="BS17747">
        <v>4.93316602706909</v>
      </c>
      <c r="BT17747">
        <v>26.954490000413202</v>
      </c>
      <c r="BU17747">
        <v>62.7329100002963</v>
      </c>
      <c r="BV17747">
        <v>5181995.5715598101</v>
      </c>
      <c r="BW17747">
        <v>4507997.5947469799</v>
      </c>
    </row>
    <row r="17748" spans="1:75" x14ac:dyDescent="0.25">
      <c r="A17748">
        <v>51824544</v>
      </c>
      <c r="B17748">
        <v>7672</v>
      </c>
      <c r="C17748">
        <v>5182000</v>
      </c>
      <c r="D17748">
        <v>4544000</v>
      </c>
      <c r="E17748">
        <v>7</v>
      </c>
      <c r="F17748">
        <v>6</v>
      </c>
      <c r="G17748">
        <v>32</v>
      </c>
      <c r="H17748">
        <v>62</v>
      </c>
      <c r="I17748">
        <v>4.33</v>
      </c>
      <c r="J17748">
        <v>3.28</v>
      </c>
      <c r="K17748">
        <v>40.5</v>
      </c>
      <c r="L17748">
        <v>1</v>
      </c>
      <c r="M17748">
        <v>1.8</v>
      </c>
      <c r="N17748">
        <v>25.8</v>
      </c>
      <c r="O17748">
        <v>76.400000000000006</v>
      </c>
      <c r="P17748">
        <v>6.1</v>
      </c>
      <c r="Q17748" t="s">
        <v>75</v>
      </c>
      <c r="R17748">
        <v>63.04616</v>
      </c>
      <c r="S17748">
        <v>27.136579999999999</v>
      </c>
      <c r="T17748">
        <v>3321</v>
      </c>
      <c r="U17748" t="s">
        <v>13229</v>
      </c>
      <c r="V17748">
        <v>278.06</v>
      </c>
      <c r="W17748">
        <v>24</v>
      </c>
      <c r="X17748">
        <v>5182000</v>
      </c>
      <c r="Y17748">
        <v>4544000</v>
      </c>
      <c r="Z17748" t="s">
        <v>273</v>
      </c>
      <c r="AA17748" t="s">
        <v>173</v>
      </c>
      <c r="AB17748" t="s">
        <v>174</v>
      </c>
      <c r="AC17748" t="s">
        <v>142</v>
      </c>
      <c r="AD17748" t="s">
        <v>81</v>
      </c>
      <c r="AE17748">
        <v>2</v>
      </c>
      <c r="AF17748" t="s">
        <v>144</v>
      </c>
      <c r="AG17748" t="s">
        <v>81</v>
      </c>
      <c r="AH17748" t="s">
        <v>2875</v>
      </c>
      <c r="AI17748">
        <v>4</v>
      </c>
      <c r="AJ17748" t="s">
        <v>75</v>
      </c>
      <c r="AK17748">
        <v>0</v>
      </c>
      <c r="AL17748">
        <v>4</v>
      </c>
      <c r="AM17748">
        <v>2</v>
      </c>
      <c r="AN17748">
        <v>2</v>
      </c>
      <c r="AO17748">
        <v>2</v>
      </c>
      <c r="AP17748">
        <v>8</v>
      </c>
      <c r="AQ17748">
        <v>0</v>
      </c>
      <c r="AR17748">
        <v>0</v>
      </c>
      <c r="AS17748">
        <v>0</v>
      </c>
      <c r="AT17748">
        <v>1</v>
      </c>
      <c r="AU17748">
        <v>2</v>
      </c>
      <c r="AV17748">
        <v>1</v>
      </c>
      <c r="AW17748">
        <v>1</v>
      </c>
      <c r="AX17748">
        <v>4</v>
      </c>
      <c r="AY17748">
        <v>0</v>
      </c>
      <c r="AZ17748" t="s">
        <v>15375</v>
      </c>
      <c r="BA17748" t="s">
        <v>13231</v>
      </c>
      <c r="BB17748">
        <v>337066</v>
      </c>
      <c r="BC17748" t="s">
        <v>13232</v>
      </c>
      <c r="BD17748">
        <v>335767</v>
      </c>
      <c r="BE17748" t="s">
        <v>15196</v>
      </c>
      <c r="BF17748">
        <v>85176</v>
      </c>
      <c r="BG17748">
        <v>20369</v>
      </c>
      <c r="BH17748" t="s">
        <v>15926</v>
      </c>
      <c r="BI17748" t="s">
        <v>9137</v>
      </c>
      <c r="BJ17748">
        <v>3</v>
      </c>
      <c r="BK17748" t="s">
        <v>142</v>
      </c>
      <c r="BL17748" t="s">
        <v>174</v>
      </c>
      <c r="BM17748" t="s">
        <v>115</v>
      </c>
      <c r="BN17748">
        <v>636.92000322341903</v>
      </c>
      <c r="BO17748" t="s">
        <v>116</v>
      </c>
      <c r="BP17748" t="s">
        <v>1681</v>
      </c>
      <c r="BQ17748" t="s">
        <v>2181</v>
      </c>
      <c r="BR17748">
        <v>153</v>
      </c>
      <c r="BS17748">
        <v>1.14576280117035</v>
      </c>
      <c r="BT17748">
        <v>27.136579999667301</v>
      </c>
      <c r="BU17748">
        <v>63.046160000084001</v>
      </c>
      <c r="BV17748">
        <v>5181998.0444123698</v>
      </c>
      <c r="BW17748">
        <v>4543998.9944615401</v>
      </c>
    </row>
    <row r="17749" spans="1:75" x14ac:dyDescent="0.25">
      <c r="A17749">
        <v>51824562</v>
      </c>
      <c r="B17749">
        <v>7668</v>
      </c>
      <c r="C17749">
        <v>5182000</v>
      </c>
      <c r="D17749">
        <v>4562000</v>
      </c>
      <c r="E17749">
        <v>9</v>
      </c>
      <c r="F17749">
        <v>33</v>
      </c>
      <c r="G17749">
        <v>36</v>
      </c>
      <c r="H17749">
        <v>31</v>
      </c>
      <c r="I17749">
        <v>5.2</v>
      </c>
      <c r="J17749">
        <v>4.54</v>
      </c>
      <c r="K17749">
        <v>33.299999999999997</v>
      </c>
      <c r="L17749">
        <v>0</v>
      </c>
      <c r="M17749">
        <v>2.5</v>
      </c>
      <c r="N17749">
        <v>21.4</v>
      </c>
      <c r="O17749">
        <v>132.6</v>
      </c>
      <c r="P17749">
        <v>11.6</v>
      </c>
      <c r="Q17749" t="s">
        <v>75</v>
      </c>
      <c r="R17749">
        <v>63.202669999999998</v>
      </c>
      <c r="S17749">
        <v>27.229299999999999</v>
      </c>
      <c r="T17749">
        <v>3317</v>
      </c>
      <c r="U17749" t="s">
        <v>13229</v>
      </c>
      <c r="V17749">
        <v>585.96</v>
      </c>
      <c r="W17749">
        <v>25</v>
      </c>
      <c r="X17749">
        <v>5182000</v>
      </c>
      <c r="Y17749">
        <v>4562000</v>
      </c>
      <c r="Z17749" t="s">
        <v>177</v>
      </c>
      <c r="AA17749" t="s">
        <v>140</v>
      </c>
      <c r="AB17749" t="s">
        <v>141</v>
      </c>
      <c r="AC17749" t="s">
        <v>142</v>
      </c>
      <c r="AD17749" t="s">
        <v>81</v>
      </c>
      <c r="AE17749">
        <v>2</v>
      </c>
      <c r="AF17749" t="s">
        <v>144</v>
      </c>
      <c r="AG17749" t="s">
        <v>81</v>
      </c>
      <c r="AH17749" t="s">
        <v>9542</v>
      </c>
      <c r="AI17749">
        <v>4</v>
      </c>
      <c r="AJ17749" t="s">
        <v>75</v>
      </c>
      <c r="AK17749">
        <v>0</v>
      </c>
      <c r="AL17749">
        <v>3</v>
      </c>
      <c r="AM17749">
        <v>2</v>
      </c>
      <c r="AN17749">
        <v>2</v>
      </c>
      <c r="AO17749">
        <v>2</v>
      </c>
      <c r="AP17749">
        <v>8</v>
      </c>
      <c r="AQ17749">
        <v>0</v>
      </c>
      <c r="AR17749">
        <v>0</v>
      </c>
      <c r="AS17749">
        <v>0</v>
      </c>
      <c r="AT17749">
        <v>1</v>
      </c>
      <c r="AU17749">
        <v>2</v>
      </c>
      <c r="AV17749">
        <v>1</v>
      </c>
      <c r="AW17749">
        <v>2</v>
      </c>
      <c r="AX17749">
        <v>4</v>
      </c>
      <c r="AY17749">
        <v>0</v>
      </c>
      <c r="AZ17749" t="s">
        <v>15375</v>
      </c>
      <c r="BA17749" t="s">
        <v>13231</v>
      </c>
      <c r="BB17749">
        <v>337066</v>
      </c>
      <c r="BC17749" t="s">
        <v>13232</v>
      </c>
      <c r="BD17749">
        <v>335767</v>
      </c>
      <c r="BE17749" t="s">
        <v>15196</v>
      </c>
      <c r="BF17749">
        <v>85176</v>
      </c>
      <c r="BG17749">
        <v>20369</v>
      </c>
      <c r="BH17749" t="s">
        <v>15927</v>
      </c>
      <c r="BI17749" t="s">
        <v>9137</v>
      </c>
      <c r="BJ17749">
        <v>3</v>
      </c>
      <c r="BK17749" t="s">
        <v>142</v>
      </c>
      <c r="BL17749" t="s">
        <v>141</v>
      </c>
      <c r="BM17749" t="s">
        <v>115</v>
      </c>
      <c r="BN17749">
        <v>636.92000322341903</v>
      </c>
      <c r="BO17749" t="s">
        <v>116</v>
      </c>
      <c r="BP17749" t="s">
        <v>1681</v>
      </c>
      <c r="BQ17749" t="s">
        <v>2181</v>
      </c>
      <c r="BR17749">
        <v>94</v>
      </c>
      <c r="BS17749">
        <v>5.3135299682617196</v>
      </c>
      <c r="BT17749">
        <v>27.229300000095002</v>
      </c>
      <c r="BU17749">
        <v>63.202669999620902</v>
      </c>
      <c r="BV17749">
        <v>5182001.9795587296</v>
      </c>
      <c r="BW17749">
        <v>4561995.9465670399</v>
      </c>
    </row>
    <row r="17750" spans="1:75" x14ac:dyDescent="0.25">
      <c r="A17750">
        <v>51824584</v>
      </c>
      <c r="B17750">
        <v>7879</v>
      </c>
      <c r="C17750">
        <v>5182000</v>
      </c>
      <c r="D17750">
        <v>4584000</v>
      </c>
      <c r="E17750">
        <v>38</v>
      </c>
      <c r="F17750">
        <v>0</v>
      </c>
      <c r="G17750">
        <v>0</v>
      </c>
      <c r="H17750">
        <v>0</v>
      </c>
      <c r="I17750">
        <v>4.12</v>
      </c>
      <c r="J17750">
        <v>3.23</v>
      </c>
      <c r="K17750">
        <v>378.6</v>
      </c>
      <c r="L17750">
        <v>2</v>
      </c>
      <c r="M17750">
        <v>13.2</v>
      </c>
      <c r="N17750">
        <v>196.6</v>
      </c>
      <c r="O17750">
        <v>670</v>
      </c>
      <c r="P17750">
        <v>36.9</v>
      </c>
      <c r="Q17750" t="s">
        <v>75</v>
      </c>
      <c r="R17750">
        <v>63.393990000000002</v>
      </c>
      <c r="S17750">
        <v>27.34402</v>
      </c>
      <c r="T17750">
        <v>3511</v>
      </c>
      <c r="U17750" t="s">
        <v>13229</v>
      </c>
      <c r="V17750">
        <v>906.71</v>
      </c>
      <c r="W17750">
        <v>25</v>
      </c>
      <c r="X17750">
        <v>5182000</v>
      </c>
      <c r="Y17750">
        <v>4584000</v>
      </c>
      <c r="Z17750" t="s">
        <v>380</v>
      </c>
      <c r="AA17750" t="s">
        <v>173</v>
      </c>
      <c r="AB17750" t="s">
        <v>174</v>
      </c>
      <c r="AC17750" t="s">
        <v>142</v>
      </c>
      <c r="AD17750" t="s">
        <v>81</v>
      </c>
      <c r="AE17750">
        <v>2</v>
      </c>
      <c r="AF17750" t="s">
        <v>144</v>
      </c>
      <c r="AG17750" t="s">
        <v>81</v>
      </c>
      <c r="AH17750" t="s">
        <v>2875</v>
      </c>
      <c r="AI17750">
        <v>4</v>
      </c>
      <c r="AJ17750" t="s">
        <v>75</v>
      </c>
      <c r="AK17750">
        <v>0</v>
      </c>
      <c r="AL17750">
        <v>3</v>
      </c>
      <c r="AM17750">
        <v>2</v>
      </c>
      <c r="AN17750">
        <v>2</v>
      </c>
      <c r="AO17750">
        <v>2</v>
      </c>
      <c r="AP17750">
        <v>8</v>
      </c>
      <c r="AQ17750">
        <v>0</v>
      </c>
      <c r="AR17750">
        <v>0</v>
      </c>
      <c r="AS17750">
        <v>0</v>
      </c>
      <c r="AT17750">
        <v>1</v>
      </c>
      <c r="AU17750">
        <v>2</v>
      </c>
      <c r="AV17750">
        <v>1</v>
      </c>
      <c r="AW17750">
        <v>1</v>
      </c>
      <c r="AX17750">
        <v>4</v>
      </c>
      <c r="AY17750">
        <v>0</v>
      </c>
      <c r="AZ17750" t="s">
        <v>15375</v>
      </c>
      <c r="BA17750" t="s">
        <v>13231</v>
      </c>
      <c r="BB17750">
        <v>337066</v>
      </c>
      <c r="BC17750" t="s">
        <v>13232</v>
      </c>
      <c r="BD17750">
        <v>335767</v>
      </c>
      <c r="BE17750" t="s">
        <v>15196</v>
      </c>
      <c r="BF17750">
        <v>85176</v>
      </c>
      <c r="BG17750">
        <v>20369</v>
      </c>
      <c r="BH17750" t="s">
        <v>15928</v>
      </c>
      <c r="BI17750" t="s">
        <v>9137</v>
      </c>
      <c r="BJ17750">
        <v>3</v>
      </c>
      <c r="BK17750" t="s">
        <v>142</v>
      </c>
      <c r="BL17750" t="s">
        <v>174</v>
      </c>
      <c r="BM17750" t="s">
        <v>115</v>
      </c>
      <c r="BN17750">
        <v>644.36000127792397</v>
      </c>
      <c r="BO17750" t="s">
        <v>116</v>
      </c>
      <c r="BP17750" t="s">
        <v>1681</v>
      </c>
      <c r="BQ17750" t="s">
        <v>2181</v>
      </c>
      <c r="BR17750">
        <v>74</v>
      </c>
      <c r="BS17750">
        <v>2.71574187278748</v>
      </c>
      <c r="BT17750">
        <v>27.344019999723301</v>
      </c>
      <c r="BU17750">
        <v>63.393990000038499</v>
      </c>
      <c r="BV17750">
        <v>5181997.6136592897</v>
      </c>
      <c r="BW17750">
        <v>4584001.5230026003</v>
      </c>
    </row>
    <row r="17751" spans="1:75" x14ac:dyDescent="0.25">
      <c r="A17751">
        <v>51824598</v>
      </c>
      <c r="B17751">
        <v>7959</v>
      </c>
      <c r="C17751">
        <v>5182000</v>
      </c>
      <c r="D17751">
        <v>4598000</v>
      </c>
      <c r="E17751">
        <v>20</v>
      </c>
      <c r="F17751">
        <v>20</v>
      </c>
      <c r="G17751">
        <v>67</v>
      </c>
      <c r="H17751">
        <v>13</v>
      </c>
      <c r="I17751">
        <v>4.6399999999999997</v>
      </c>
      <c r="J17751">
        <v>3.86</v>
      </c>
      <c r="K17751">
        <v>34.700000000000003</v>
      </c>
      <c r="L17751">
        <v>1</v>
      </c>
      <c r="M17751">
        <v>1.6</v>
      </c>
      <c r="N17751">
        <v>16.899999999999999</v>
      </c>
      <c r="O17751">
        <v>88.4</v>
      </c>
      <c r="P17751">
        <v>6.8</v>
      </c>
      <c r="Q17751" t="s">
        <v>75</v>
      </c>
      <c r="R17751">
        <v>63.515639999999998</v>
      </c>
      <c r="S17751">
        <v>27.417940000000002</v>
      </c>
      <c r="T17751">
        <v>3585</v>
      </c>
      <c r="U17751" t="s">
        <v>13229</v>
      </c>
      <c r="V17751">
        <v>414.91</v>
      </c>
      <c r="W17751">
        <v>25</v>
      </c>
      <c r="X17751">
        <v>5182000</v>
      </c>
      <c r="Y17751">
        <v>4598000</v>
      </c>
      <c r="Z17751" t="s">
        <v>2242</v>
      </c>
      <c r="AA17751" t="s">
        <v>213</v>
      </c>
      <c r="AB17751" t="s">
        <v>214</v>
      </c>
      <c r="AC17751" t="s">
        <v>142</v>
      </c>
      <c r="AD17751" t="s">
        <v>81</v>
      </c>
      <c r="AE17751">
        <v>2</v>
      </c>
      <c r="AF17751" t="s">
        <v>144</v>
      </c>
      <c r="AG17751" t="s">
        <v>81</v>
      </c>
      <c r="AH17751" t="s">
        <v>2687</v>
      </c>
      <c r="AI17751">
        <v>5</v>
      </c>
      <c r="AJ17751" t="s">
        <v>75</v>
      </c>
      <c r="AK17751">
        <v>0</v>
      </c>
      <c r="AL17751">
        <v>4</v>
      </c>
      <c r="AM17751">
        <v>2</v>
      </c>
      <c r="AN17751">
        <v>2</v>
      </c>
      <c r="AO17751">
        <v>2</v>
      </c>
      <c r="AP17751">
        <v>8</v>
      </c>
      <c r="AQ17751">
        <v>0</v>
      </c>
      <c r="AR17751">
        <v>0</v>
      </c>
      <c r="AS17751">
        <v>0</v>
      </c>
      <c r="AT17751">
        <v>1</v>
      </c>
      <c r="AU17751">
        <v>2</v>
      </c>
      <c r="AV17751">
        <v>1</v>
      </c>
      <c r="AW17751">
        <v>1</v>
      </c>
      <c r="AX17751">
        <v>4</v>
      </c>
      <c r="AY17751">
        <v>0</v>
      </c>
      <c r="AZ17751" t="s">
        <v>15375</v>
      </c>
      <c r="BA17751" t="s">
        <v>13231</v>
      </c>
      <c r="BB17751">
        <v>337066</v>
      </c>
      <c r="BC17751" t="s">
        <v>13232</v>
      </c>
      <c r="BD17751">
        <v>335767</v>
      </c>
      <c r="BE17751" t="s">
        <v>15196</v>
      </c>
      <c r="BF17751">
        <v>85176</v>
      </c>
      <c r="BG17751">
        <v>20369</v>
      </c>
      <c r="BH17751" t="s">
        <v>15929</v>
      </c>
      <c r="BI17751" t="s">
        <v>9885</v>
      </c>
      <c r="BJ17751">
        <v>2</v>
      </c>
      <c r="BK17751" t="s">
        <v>142</v>
      </c>
      <c r="BL17751" t="s">
        <v>214</v>
      </c>
      <c r="BM17751" t="s">
        <v>115</v>
      </c>
      <c r="BN17751">
        <v>644.36000127792397</v>
      </c>
      <c r="BO17751" t="s">
        <v>116</v>
      </c>
      <c r="BP17751" t="s">
        <v>1681</v>
      </c>
      <c r="BQ17751" t="s">
        <v>2181</v>
      </c>
      <c r="BR17751">
        <v>114</v>
      </c>
      <c r="BS17751">
        <v>3.83776807785034</v>
      </c>
      <c r="BT17751">
        <v>27.417940000131001</v>
      </c>
      <c r="BU17751">
        <v>63.515639999986099</v>
      </c>
      <c r="BV17751">
        <v>5181997.9135825401</v>
      </c>
      <c r="BW17751">
        <v>4597999.21737241</v>
      </c>
    </row>
    <row r="17752" spans="1:75" x14ac:dyDescent="0.25">
      <c r="A17752">
        <v>51824728</v>
      </c>
      <c r="B17752">
        <v>8137</v>
      </c>
      <c r="C17752">
        <v>5182000</v>
      </c>
      <c r="D17752">
        <v>4728000</v>
      </c>
      <c r="E17752">
        <v>7</v>
      </c>
      <c r="F17752">
        <v>3</v>
      </c>
      <c r="G17752">
        <v>36</v>
      </c>
      <c r="H17752">
        <v>60</v>
      </c>
      <c r="I17752">
        <v>4.05</v>
      </c>
      <c r="J17752">
        <v>3.65</v>
      </c>
      <c r="K17752">
        <v>13.2</v>
      </c>
      <c r="L17752">
        <v>1</v>
      </c>
      <c r="M17752">
        <v>0.8</v>
      </c>
      <c r="N17752">
        <v>11.7</v>
      </c>
      <c r="O17752">
        <v>24.6</v>
      </c>
      <c r="P17752">
        <v>2.2000000000000002</v>
      </c>
      <c r="Q17752" t="s">
        <v>75</v>
      </c>
      <c r="R17752">
        <v>64.643810000000002</v>
      </c>
      <c r="S17752">
        <v>28.13927</v>
      </c>
      <c r="T17752">
        <v>3742</v>
      </c>
      <c r="U17752" t="s">
        <v>13229</v>
      </c>
      <c r="V17752">
        <v>626.91999999999996</v>
      </c>
      <c r="W17752">
        <v>29</v>
      </c>
      <c r="X17752">
        <v>5182000</v>
      </c>
      <c r="Y17752">
        <v>4728000</v>
      </c>
      <c r="Z17752" t="s">
        <v>2063</v>
      </c>
      <c r="AA17752" t="s">
        <v>140</v>
      </c>
      <c r="AB17752" t="s">
        <v>141</v>
      </c>
      <c r="AC17752" t="s">
        <v>142</v>
      </c>
      <c r="AD17752" t="s">
        <v>81</v>
      </c>
      <c r="AE17752">
        <v>2</v>
      </c>
      <c r="AF17752" t="s">
        <v>144</v>
      </c>
      <c r="AG17752" t="s">
        <v>81</v>
      </c>
      <c r="AH17752" t="s">
        <v>9542</v>
      </c>
      <c r="AI17752">
        <v>2</v>
      </c>
      <c r="AJ17752" t="s">
        <v>75</v>
      </c>
      <c r="AK17752">
        <v>0</v>
      </c>
      <c r="AL17752">
        <v>3</v>
      </c>
      <c r="AM17752">
        <v>2</v>
      </c>
      <c r="AN17752">
        <v>2</v>
      </c>
      <c r="AO17752">
        <v>2</v>
      </c>
      <c r="AP17752">
        <v>8</v>
      </c>
      <c r="AQ17752">
        <v>0</v>
      </c>
      <c r="AR17752">
        <v>0</v>
      </c>
      <c r="AS17752">
        <v>0</v>
      </c>
      <c r="AT17752">
        <v>1</v>
      </c>
      <c r="AU17752">
        <v>2</v>
      </c>
      <c r="AV17752">
        <v>1</v>
      </c>
      <c r="AW17752">
        <v>2</v>
      </c>
      <c r="AX17752">
        <v>4</v>
      </c>
      <c r="AY17752">
        <v>0</v>
      </c>
      <c r="AZ17752" t="s">
        <v>15195</v>
      </c>
      <c r="BA17752" t="s">
        <v>13231</v>
      </c>
      <c r="BB17752">
        <v>337066</v>
      </c>
      <c r="BC17752" t="s">
        <v>13232</v>
      </c>
      <c r="BD17752">
        <v>335767</v>
      </c>
      <c r="BE17752" t="s">
        <v>15196</v>
      </c>
      <c r="BF17752">
        <v>85176</v>
      </c>
      <c r="BG17752">
        <v>24451</v>
      </c>
      <c r="BH17752" t="s">
        <v>15930</v>
      </c>
      <c r="BI17752" t="s">
        <v>9885</v>
      </c>
      <c r="BJ17752">
        <v>2</v>
      </c>
      <c r="BK17752" t="s">
        <v>142</v>
      </c>
      <c r="BL17752" t="s">
        <v>141</v>
      </c>
      <c r="BM17752" t="s">
        <v>115</v>
      </c>
      <c r="BN17752">
        <v>735.70999932289101</v>
      </c>
      <c r="BO17752" t="s">
        <v>116</v>
      </c>
      <c r="BP17752" t="s">
        <v>1681</v>
      </c>
      <c r="BQ17752" t="s">
        <v>2181</v>
      </c>
      <c r="BR17752">
        <v>225</v>
      </c>
      <c r="BS17752">
        <v>1.2152447700500499</v>
      </c>
      <c r="BT17752">
        <v>28.139270000310301</v>
      </c>
      <c r="BU17752">
        <v>64.643810000031493</v>
      </c>
      <c r="BV17752">
        <v>5181999.4195886096</v>
      </c>
      <c r="BW17752">
        <v>4728000.1465012403</v>
      </c>
    </row>
    <row r="17753" spans="1:75" x14ac:dyDescent="0.25">
      <c r="A17753">
        <v>51842570</v>
      </c>
      <c r="B17753">
        <v>35345</v>
      </c>
      <c r="C17753">
        <v>5184000</v>
      </c>
      <c r="D17753">
        <v>2570002</v>
      </c>
      <c r="E17753">
        <v>30</v>
      </c>
      <c r="F17753">
        <v>70</v>
      </c>
      <c r="G17753">
        <v>26</v>
      </c>
      <c r="H17753">
        <v>4</v>
      </c>
      <c r="I17753">
        <v>7.84</v>
      </c>
      <c r="J17753">
        <v>7.5</v>
      </c>
      <c r="K17753">
        <v>26.5</v>
      </c>
      <c r="L17753">
        <v>10</v>
      </c>
      <c r="M17753">
        <v>235</v>
      </c>
      <c r="N17753">
        <v>33</v>
      </c>
      <c r="O17753">
        <v>742.7</v>
      </c>
      <c r="P17753">
        <v>50.6</v>
      </c>
      <c r="Q17753" t="s">
        <v>75</v>
      </c>
      <c r="R17753">
        <v>45.662039999999998</v>
      </c>
      <c r="S17753">
        <v>21.104859999999999</v>
      </c>
      <c r="T17753">
        <v>15375</v>
      </c>
      <c r="U17753" t="s">
        <v>15337</v>
      </c>
      <c r="V17753">
        <v>1615.56</v>
      </c>
      <c r="W17753">
        <v>12</v>
      </c>
      <c r="X17753">
        <v>5184000</v>
      </c>
      <c r="Y17753">
        <v>2570002</v>
      </c>
      <c r="Z17753" t="s">
        <v>75</v>
      </c>
      <c r="AA17753" t="s">
        <v>94</v>
      </c>
      <c r="AB17753" t="s">
        <v>95</v>
      </c>
      <c r="AC17753" t="s">
        <v>96</v>
      </c>
      <c r="AD17753" t="s">
        <v>81</v>
      </c>
      <c r="AE17753">
        <v>1</v>
      </c>
      <c r="AF17753" t="s">
        <v>97</v>
      </c>
      <c r="AG17753" t="s">
        <v>81</v>
      </c>
      <c r="AH17753" t="s">
        <v>75</v>
      </c>
      <c r="AI17753">
        <v>0</v>
      </c>
      <c r="AJ17753" t="s">
        <v>75</v>
      </c>
      <c r="AK17753">
        <v>0</v>
      </c>
      <c r="AL17753">
        <v>4</v>
      </c>
      <c r="AM17753">
        <v>0</v>
      </c>
      <c r="AN17753">
        <v>0</v>
      </c>
      <c r="AO17753">
        <v>2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1</v>
      </c>
      <c r="AW17753">
        <v>0</v>
      </c>
      <c r="AX17753">
        <v>0</v>
      </c>
      <c r="AY17753">
        <v>0</v>
      </c>
      <c r="AZ17753" t="s">
        <v>75</v>
      </c>
      <c r="BA17753" t="s">
        <v>15338</v>
      </c>
      <c r="BB17753">
        <v>0</v>
      </c>
      <c r="BC17753" t="s">
        <v>15339</v>
      </c>
      <c r="BD17753">
        <v>0</v>
      </c>
      <c r="BE17753" t="s">
        <v>15340</v>
      </c>
      <c r="BF17753">
        <v>0</v>
      </c>
      <c r="BG17753">
        <v>0</v>
      </c>
      <c r="BH17753" t="s">
        <v>94</v>
      </c>
      <c r="BI17753" t="s">
        <v>75</v>
      </c>
      <c r="BJ17753">
        <v>0</v>
      </c>
      <c r="BK17753" t="s">
        <v>96</v>
      </c>
      <c r="BL17753" t="s">
        <v>95</v>
      </c>
      <c r="BM17753" t="s">
        <v>8419</v>
      </c>
      <c r="BN17753">
        <v>620.18000096082699</v>
      </c>
      <c r="BO17753" t="s">
        <v>8420</v>
      </c>
      <c r="BP17753" t="s">
        <v>670</v>
      </c>
      <c r="BQ17753" t="s">
        <v>2776</v>
      </c>
      <c r="BR17753">
        <v>91</v>
      </c>
      <c r="BS17753">
        <v>1.2809591293335001</v>
      </c>
      <c r="BT17753">
        <v>21.104859999999999</v>
      </c>
      <c r="BU17753">
        <v>45.662040000000097</v>
      </c>
      <c r="BV17753">
        <v>5184000.4302838296</v>
      </c>
      <c r="BW17753">
        <v>2570002.0000212602</v>
      </c>
    </row>
    <row r="17754" spans="1:75" x14ac:dyDescent="0.25">
      <c r="A17754">
        <v>51842624</v>
      </c>
      <c r="B17754">
        <v>35801</v>
      </c>
      <c r="C17754">
        <v>5184000</v>
      </c>
      <c r="D17754">
        <v>2624001</v>
      </c>
      <c r="E17754">
        <v>10</v>
      </c>
      <c r="F17754">
        <v>5</v>
      </c>
      <c r="G17754">
        <v>8</v>
      </c>
      <c r="H17754">
        <v>87</v>
      </c>
      <c r="I17754">
        <v>8.27</v>
      </c>
      <c r="J17754">
        <v>7.5</v>
      </c>
      <c r="K17754">
        <v>2.1011865510000001</v>
      </c>
      <c r="L17754">
        <v>5</v>
      </c>
      <c r="M17754">
        <v>16</v>
      </c>
      <c r="N17754">
        <v>15</v>
      </c>
      <c r="O17754">
        <v>58</v>
      </c>
      <c r="P17754">
        <v>7.7</v>
      </c>
      <c r="Q17754" t="s">
        <v>75</v>
      </c>
      <c r="R17754">
        <v>46.14226</v>
      </c>
      <c r="S17754">
        <v>21.20448</v>
      </c>
      <c r="T17754">
        <v>15826</v>
      </c>
      <c r="U17754" t="s">
        <v>15337</v>
      </c>
      <c r="V17754">
        <v>340.74</v>
      </c>
      <c r="W17754">
        <v>18</v>
      </c>
      <c r="X17754">
        <v>5184000</v>
      </c>
      <c r="Y17754">
        <v>2624001</v>
      </c>
      <c r="Z17754" t="s">
        <v>75</v>
      </c>
      <c r="AA17754" t="s">
        <v>231</v>
      </c>
      <c r="AB17754" t="s">
        <v>232</v>
      </c>
      <c r="AC17754" t="s">
        <v>102</v>
      </c>
      <c r="AD17754" t="s">
        <v>81</v>
      </c>
      <c r="AE17754">
        <v>2</v>
      </c>
      <c r="AF17754" t="s">
        <v>15931</v>
      </c>
      <c r="AG17754" t="s">
        <v>81</v>
      </c>
      <c r="AH17754" t="s">
        <v>75</v>
      </c>
      <c r="AI17754">
        <v>0</v>
      </c>
      <c r="AJ17754" t="s">
        <v>75</v>
      </c>
      <c r="AK17754">
        <v>0</v>
      </c>
      <c r="AL17754">
        <v>1</v>
      </c>
      <c r="AM17754">
        <v>0</v>
      </c>
      <c r="AN17754">
        <v>0</v>
      </c>
      <c r="AO17754">
        <v>1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1</v>
      </c>
      <c r="AW17754">
        <v>0</v>
      </c>
      <c r="AX17754">
        <v>0</v>
      </c>
      <c r="AY17754">
        <v>0</v>
      </c>
      <c r="AZ17754" t="s">
        <v>75</v>
      </c>
      <c r="BA17754" t="s">
        <v>15338</v>
      </c>
      <c r="BB17754">
        <v>0</v>
      </c>
      <c r="BC17754" t="s">
        <v>15339</v>
      </c>
      <c r="BD17754">
        <v>0</v>
      </c>
      <c r="BE17754" t="s">
        <v>15340</v>
      </c>
      <c r="BF17754">
        <v>0</v>
      </c>
      <c r="BG17754">
        <v>0</v>
      </c>
      <c r="BH17754" t="s">
        <v>647</v>
      </c>
      <c r="BI17754" t="s">
        <v>75</v>
      </c>
      <c r="BJ17754">
        <v>0</v>
      </c>
      <c r="BK17754" t="s">
        <v>102</v>
      </c>
      <c r="BL17754" t="s">
        <v>232</v>
      </c>
      <c r="BM17754" t="s">
        <v>267</v>
      </c>
      <c r="BN17754">
        <v>595.61999885812395</v>
      </c>
      <c r="BO17754" t="s">
        <v>268</v>
      </c>
      <c r="BP17754" t="s">
        <v>156</v>
      </c>
      <c r="BQ17754" t="s">
        <v>701</v>
      </c>
      <c r="BR17754">
        <v>101</v>
      </c>
      <c r="BS17754">
        <v>2.9468796253204301</v>
      </c>
      <c r="BT17754">
        <v>21.20448</v>
      </c>
      <c r="BU17754">
        <v>46.1422600000001</v>
      </c>
      <c r="BV17754">
        <v>5184000.4814109104</v>
      </c>
      <c r="BW17754">
        <v>2624000.9683692399</v>
      </c>
    </row>
    <row r="17755" spans="1:75" x14ac:dyDescent="0.25">
      <c r="A17755">
        <v>51842758</v>
      </c>
      <c r="B17755">
        <v>12290</v>
      </c>
      <c r="C17755">
        <v>5184000</v>
      </c>
      <c r="D17755">
        <v>2758000</v>
      </c>
      <c r="E17755">
        <v>13</v>
      </c>
      <c r="F17755">
        <v>33</v>
      </c>
      <c r="G17755">
        <v>62</v>
      </c>
      <c r="H17755">
        <v>5</v>
      </c>
      <c r="I17755">
        <v>7.41</v>
      </c>
      <c r="J17755">
        <v>6.95</v>
      </c>
      <c r="K17755">
        <v>25.7</v>
      </c>
      <c r="L17755">
        <v>1</v>
      </c>
      <c r="M17755">
        <v>2.2999999999999998</v>
      </c>
      <c r="N17755">
        <v>76.5</v>
      </c>
      <c r="O17755">
        <v>560.6</v>
      </c>
      <c r="P17755">
        <v>30.2</v>
      </c>
      <c r="Q17755" t="s">
        <v>75</v>
      </c>
      <c r="R17755">
        <v>47.330022</v>
      </c>
      <c r="S17755">
        <v>21.464127999999999</v>
      </c>
      <c r="T17755">
        <v>9654</v>
      </c>
      <c r="U17755" t="s">
        <v>12914</v>
      </c>
      <c r="V17755">
        <v>903.14</v>
      </c>
      <c r="W17755">
        <v>12</v>
      </c>
      <c r="X17755">
        <v>5184000</v>
      </c>
      <c r="Y17755">
        <v>2758000</v>
      </c>
      <c r="Z17755" t="s">
        <v>884</v>
      </c>
      <c r="AA17755" t="s">
        <v>94</v>
      </c>
      <c r="AB17755" t="s">
        <v>95</v>
      </c>
      <c r="AC17755" t="s">
        <v>96</v>
      </c>
      <c r="AD17755" t="s">
        <v>81</v>
      </c>
      <c r="AE17755">
        <v>1</v>
      </c>
      <c r="AF17755" t="s">
        <v>97</v>
      </c>
      <c r="AG17755" t="s">
        <v>81</v>
      </c>
      <c r="AH17755" t="s">
        <v>75</v>
      </c>
      <c r="AI17755">
        <v>5</v>
      </c>
      <c r="AJ17755" t="s">
        <v>75</v>
      </c>
      <c r="AK17755">
        <v>0</v>
      </c>
      <c r="AL17755">
        <v>4</v>
      </c>
      <c r="AM17755">
        <v>0</v>
      </c>
      <c r="AN17755">
        <v>0</v>
      </c>
      <c r="AO17755">
        <v>2</v>
      </c>
      <c r="AP17755">
        <v>5</v>
      </c>
      <c r="AQ17755">
        <v>0</v>
      </c>
      <c r="AR17755">
        <v>0</v>
      </c>
      <c r="AS17755">
        <v>0</v>
      </c>
      <c r="AT17755">
        <v>1</v>
      </c>
      <c r="AU17755">
        <v>1</v>
      </c>
      <c r="AV17755">
        <v>2</v>
      </c>
      <c r="AW17755">
        <v>1</v>
      </c>
      <c r="AX17755">
        <v>1</v>
      </c>
      <c r="AY17755">
        <v>0</v>
      </c>
      <c r="AZ17755" t="s">
        <v>15511</v>
      </c>
      <c r="BA17755" t="s">
        <v>12916</v>
      </c>
      <c r="BB17755">
        <v>93013</v>
      </c>
      <c r="BC17755" t="s">
        <v>14181</v>
      </c>
      <c r="BD17755">
        <v>49490</v>
      </c>
      <c r="BE17755" t="s">
        <v>14738</v>
      </c>
      <c r="BF17755">
        <v>17720</v>
      </c>
      <c r="BG17755">
        <v>6207</v>
      </c>
      <c r="BH17755" t="s">
        <v>94</v>
      </c>
      <c r="BI17755" t="s">
        <v>11993</v>
      </c>
      <c r="BJ17755">
        <v>4</v>
      </c>
      <c r="BK17755" t="s">
        <v>96</v>
      </c>
      <c r="BL17755" t="s">
        <v>95</v>
      </c>
      <c r="BM17755" t="s">
        <v>5708</v>
      </c>
      <c r="BN17755">
        <v>533.000002403557</v>
      </c>
      <c r="BO17755" t="s">
        <v>5709</v>
      </c>
      <c r="BP17755" t="s">
        <v>670</v>
      </c>
      <c r="BQ17755" t="s">
        <v>2776</v>
      </c>
      <c r="BR17755">
        <v>96</v>
      </c>
      <c r="BS17755">
        <v>0.40513560175895702</v>
      </c>
      <c r="BT17755">
        <v>21.464127999907301</v>
      </c>
      <c r="BU17755">
        <v>47.330022000415099</v>
      </c>
      <c r="BV17755">
        <v>5184211.6500116503</v>
      </c>
      <c r="BW17755">
        <v>2757727.82952163</v>
      </c>
    </row>
    <row r="17756" spans="1:75" x14ac:dyDescent="0.25">
      <c r="A17756">
        <v>51843010</v>
      </c>
      <c r="B17756">
        <v>16597</v>
      </c>
      <c r="C17756">
        <v>5184000</v>
      </c>
      <c r="D17756">
        <v>3010000</v>
      </c>
      <c r="E17756">
        <v>3</v>
      </c>
      <c r="F17756">
        <v>31</v>
      </c>
      <c r="G17756">
        <v>45</v>
      </c>
      <c r="H17756">
        <v>24</v>
      </c>
      <c r="I17756">
        <v>5.82</v>
      </c>
      <c r="J17756">
        <v>5.12</v>
      </c>
      <c r="K17756">
        <v>18.899999999999999</v>
      </c>
      <c r="L17756">
        <v>1</v>
      </c>
      <c r="M17756">
        <v>1.9</v>
      </c>
      <c r="N17756">
        <v>0</v>
      </c>
      <c r="O17756">
        <v>167.3</v>
      </c>
      <c r="P17756">
        <v>16</v>
      </c>
      <c r="Q17756" t="s">
        <v>75</v>
      </c>
      <c r="R17756">
        <v>49.567059999999998</v>
      </c>
      <c r="S17756">
        <v>21.9892</v>
      </c>
      <c r="T17756">
        <v>13523</v>
      </c>
      <c r="U17756" t="s">
        <v>10960</v>
      </c>
      <c r="V17756">
        <v>402.87</v>
      </c>
      <c r="W17756">
        <v>18</v>
      </c>
      <c r="X17756">
        <v>5184000</v>
      </c>
      <c r="Y17756">
        <v>3010000</v>
      </c>
      <c r="Z17756" t="s">
        <v>301</v>
      </c>
      <c r="AA17756" t="s">
        <v>151</v>
      </c>
      <c r="AB17756" t="s">
        <v>152</v>
      </c>
      <c r="AC17756" t="s">
        <v>102</v>
      </c>
      <c r="AD17756" t="s">
        <v>81</v>
      </c>
      <c r="AE17756">
        <v>2</v>
      </c>
      <c r="AF17756" t="s">
        <v>97</v>
      </c>
      <c r="AG17756" t="s">
        <v>81</v>
      </c>
      <c r="AH17756" t="s">
        <v>75</v>
      </c>
      <c r="AI17756">
        <v>5</v>
      </c>
      <c r="AJ17756" t="s">
        <v>75</v>
      </c>
      <c r="AK17756">
        <v>0</v>
      </c>
      <c r="AL17756">
        <v>4</v>
      </c>
      <c r="AM17756">
        <v>0</v>
      </c>
      <c r="AN17756">
        <v>0</v>
      </c>
      <c r="AO17756">
        <v>2</v>
      </c>
      <c r="AP17756">
        <v>5</v>
      </c>
      <c r="AQ17756">
        <v>0</v>
      </c>
      <c r="AR17756">
        <v>0</v>
      </c>
      <c r="AS17756">
        <v>0</v>
      </c>
      <c r="AT17756">
        <v>1</v>
      </c>
      <c r="AU17756">
        <v>2</v>
      </c>
      <c r="AV17756">
        <v>1</v>
      </c>
      <c r="AW17756">
        <v>1</v>
      </c>
      <c r="AX17756">
        <v>3</v>
      </c>
      <c r="AY17756">
        <v>4</v>
      </c>
      <c r="AZ17756" t="s">
        <v>15523</v>
      </c>
      <c r="BA17756" t="s">
        <v>393</v>
      </c>
      <c r="BB17756">
        <v>311926</v>
      </c>
      <c r="BC17756" t="s">
        <v>14343</v>
      </c>
      <c r="BD17756">
        <v>74867</v>
      </c>
      <c r="BE17756" t="s">
        <v>15347</v>
      </c>
      <c r="BF17756">
        <v>17846</v>
      </c>
      <c r="BG17756">
        <v>5537</v>
      </c>
      <c r="BH17756" t="s">
        <v>15932</v>
      </c>
      <c r="BI17756" t="s">
        <v>15270</v>
      </c>
      <c r="BJ17756">
        <v>4</v>
      </c>
      <c r="BK17756" t="s">
        <v>102</v>
      </c>
      <c r="BL17756" t="s">
        <v>152</v>
      </c>
      <c r="BM17756" t="s">
        <v>89</v>
      </c>
      <c r="BN17756">
        <v>857.56999291181603</v>
      </c>
      <c r="BO17756" t="s">
        <v>90</v>
      </c>
      <c r="BP17756" t="s">
        <v>91</v>
      </c>
      <c r="BQ17756" t="s">
        <v>3318</v>
      </c>
      <c r="BR17756">
        <v>360</v>
      </c>
      <c r="BS17756">
        <v>2.59240627288818</v>
      </c>
      <c r="BT17756">
        <v>21.9892000003798</v>
      </c>
      <c r="BU17756">
        <v>49.5670599998192</v>
      </c>
      <c r="BV17756">
        <v>5184000.3352286397</v>
      </c>
      <c r="BW17756">
        <v>3009998.8302148301</v>
      </c>
    </row>
    <row r="17757" spans="1:75" x14ac:dyDescent="0.25">
      <c r="A17757">
        <v>51843016</v>
      </c>
      <c r="B17757">
        <v>16605</v>
      </c>
      <c r="C17757">
        <v>5184000</v>
      </c>
      <c r="D17757">
        <v>3016000</v>
      </c>
      <c r="E17757">
        <v>21</v>
      </c>
      <c r="F17757">
        <v>18</v>
      </c>
      <c r="G17757">
        <v>28</v>
      </c>
      <c r="H17757">
        <v>54</v>
      </c>
      <c r="I17757">
        <v>5.44</v>
      </c>
      <c r="J17757">
        <v>4.7699999999999996</v>
      </c>
      <c r="K17757">
        <v>15.7</v>
      </c>
      <c r="L17757">
        <v>1</v>
      </c>
      <c r="M17757">
        <v>1.8</v>
      </c>
      <c r="N17757">
        <v>31.1</v>
      </c>
      <c r="O17757">
        <v>122.9</v>
      </c>
      <c r="P17757">
        <v>17.2</v>
      </c>
      <c r="Q17757" t="s">
        <v>75</v>
      </c>
      <c r="R17757">
        <v>49.620190000000001</v>
      </c>
      <c r="S17757">
        <v>22.002500000000001</v>
      </c>
      <c r="T17757">
        <v>13531</v>
      </c>
      <c r="U17757" t="s">
        <v>10960</v>
      </c>
      <c r="V17757">
        <v>548.73</v>
      </c>
      <c r="W17757">
        <v>12</v>
      </c>
      <c r="X17757">
        <v>5184000</v>
      </c>
      <c r="Y17757">
        <v>3016000</v>
      </c>
      <c r="Z17757" t="s">
        <v>139</v>
      </c>
      <c r="AA17757" t="s">
        <v>246</v>
      </c>
      <c r="AB17757" t="s">
        <v>95</v>
      </c>
      <c r="AC17757" t="s">
        <v>96</v>
      </c>
      <c r="AD17757" t="s">
        <v>81</v>
      </c>
      <c r="AE17757">
        <v>1</v>
      </c>
      <c r="AF17757" t="s">
        <v>97</v>
      </c>
      <c r="AG17757" t="s">
        <v>81</v>
      </c>
      <c r="AH17757" t="s">
        <v>75</v>
      </c>
      <c r="AI17757">
        <v>1</v>
      </c>
      <c r="AJ17757" t="s">
        <v>75</v>
      </c>
      <c r="AK17757">
        <v>0</v>
      </c>
      <c r="AL17757">
        <v>2</v>
      </c>
      <c r="AM17757">
        <v>0</v>
      </c>
      <c r="AN17757">
        <v>0</v>
      </c>
      <c r="AO17757">
        <v>2</v>
      </c>
      <c r="AP17757">
        <v>5</v>
      </c>
      <c r="AQ17757">
        <v>0</v>
      </c>
      <c r="AR17757">
        <v>0</v>
      </c>
      <c r="AS17757">
        <v>0</v>
      </c>
      <c r="AT17757">
        <v>1</v>
      </c>
      <c r="AU17757">
        <v>1</v>
      </c>
      <c r="AV17757">
        <v>1</v>
      </c>
      <c r="AW17757">
        <v>1</v>
      </c>
      <c r="AX17757">
        <v>1</v>
      </c>
      <c r="AY17757">
        <v>0</v>
      </c>
      <c r="AZ17757" t="s">
        <v>15523</v>
      </c>
      <c r="BA17757" t="s">
        <v>393</v>
      </c>
      <c r="BB17757">
        <v>311926</v>
      </c>
      <c r="BC17757" t="s">
        <v>14343</v>
      </c>
      <c r="BD17757">
        <v>74867</v>
      </c>
      <c r="BE17757" t="s">
        <v>15347</v>
      </c>
      <c r="BF17757">
        <v>17846</v>
      </c>
      <c r="BG17757">
        <v>5537</v>
      </c>
      <c r="BH17757" t="s">
        <v>15933</v>
      </c>
      <c r="BI17757" t="s">
        <v>15270</v>
      </c>
      <c r="BJ17757">
        <v>4</v>
      </c>
      <c r="BK17757" t="s">
        <v>96</v>
      </c>
      <c r="BL17757" t="s">
        <v>95</v>
      </c>
      <c r="BM17757" t="s">
        <v>267</v>
      </c>
      <c r="BN17757">
        <v>761.50000032186495</v>
      </c>
      <c r="BO17757" t="s">
        <v>268</v>
      </c>
      <c r="BP17757" t="s">
        <v>156</v>
      </c>
      <c r="BQ17757" t="s">
        <v>701</v>
      </c>
      <c r="BR17757">
        <v>294</v>
      </c>
      <c r="BS17757">
        <v>0.90585035085678101</v>
      </c>
      <c r="BT17757">
        <v>22.002500000374798</v>
      </c>
      <c r="BU17757">
        <v>49.6201900001684</v>
      </c>
      <c r="BV17757">
        <v>5184000.2723035198</v>
      </c>
      <c r="BW17757">
        <v>3015998.9107641801</v>
      </c>
    </row>
    <row r="17758" spans="1:75" x14ac:dyDescent="0.25">
      <c r="A17758">
        <v>51843064</v>
      </c>
      <c r="B17758">
        <v>16562</v>
      </c>
      <c r="C17758">
        <v>5184000</v>
      </c>
      <c r="D17758">
        <v>3064000</v>
      </c>
      <c r="E17758">
        <v>3</v>
      </c>
      <c r="F17758">
        <v>12</v>
      </c>
      <c r="G17758">
        <v>75</v>
      </c>
      <c r="H17758">
        <v>12</v>
      </c>
      <c r="I17758">
        <v>5.66</v>
      </c>
      <c r="J17758">
        <v>4.79</v>
      </c>
      <c r="K17758">
        <v>10.1</v>
      </c>
      <c r="L17758">
        <v>0</v>
      </c>
      <c r="M17758">
        <v>1.1000000000000001</v>
      </c>
      <c r="N17758">
        <v>26.8</v>
      </c>
      <c r="O17758">
        <v>224.5</v>
      </c>
      <c r="P17758">
        <v>5.9</v>
      </c>
      <c r="Q17758" t="s">
        <v>75</v>
      </c>
      <c r="R17758">
        <v>50.045119999999997</v>
      </c>
      <c r="S17758">
        <v>22.110240000000001</v>
      </c>
      <c r="T17758">
        <v>13495</v>
      </c>
      <c r="U17758" t="s">
        <v>10960</v>
      </c>
      <c r="V17758">
        <v>462.38</v>
      </c>
      <c r="W17758">
        <v>12</v>
      </c>
      <c r="X17758">
        <v>5184000</v>
      </c>
      <c r="Y17758">
        <v>3064000</v>
      </c>
      <c r="Z17758" t="s">
        <v>93</v>
      </c>
      <c r="AA17758" t="s">
        <v>238</v>
      </c>
      <c r="AB17758" t="s">
        <v>239</v>
      </c>
      <c r="AC17758" t="s">
        <v>96</v>
      </c>
      <c r="AD17758" t="s">
        <v>81</v>
      </c>
      <c r="AE17758">
        <v>1</v>
      </c>
      <c r="AF17758" t="s">
        <v>97</v>
      </c>
      <c r="AG17758" t="s">
        <v>81</v>
      </c>
      <c r="AH17758" t="s">
        <v>75</v>
      </c>
      <c r="AI17758">
        <v>5</v>
      </c>
      <c r="AJ17758" t="s">
        <v>75</v>
      </c>
      <c r="AK17758">
        <v>0</v>
      </c>
      <c r="AL17758">
        <v>2</v>
      </c>
      <c r="AM17758">
        <v>0</v>
      </c>
      <c r="AN17758">
        <v>0</v>
      </c>
      <c r="AO17758">
        <v>2</v>
      </c>
      <c r="AP17758">
        <v>5</v>
      </c>
      <c r="AQ17758">
        <v>0</v>
      </c>
      <c r="AR17758">
        <v>0</v>
      </c>
      <c r="AS17758">
        <v>0</v>
      </c>
      <c r="AT17758">
        <v>1</v>
      </c>
      <c r="AU17758">
        <v>1</v>
      </c>
      <c r="AV17758">
        <v>4</v>
      </c>
      <c r="AW17758">
        <v>1</v>
      </c>
      <c r="AX17758">
        <v>3</v>
      </c>
      <c r="AY17758">
        <v>1</v>
      </c>
      <c r="AZ17758" t="s">
        <v>15578</v>
      </c>
      <c r="BA17758" t="s">
        <v>393</v>
      </c>
      <c r="BB17758">
        <v>311926</v>
      </c>
      <c r="BC17758" t="s">
        <v>14343</v>
      </c>
      <c r="BD17758">
        <v>74867</v>
      </c>
      <c r="BE17758" t="s">
        <v>15347</v>
      </c>
      <c r="BF17758">
        <v>17846</v>
      </c>
      <c r="BG17758">
        <v>3551</v>
      </c>
      <c r="BH17758" t="s">
        <v>15934</v>
      </c>
      <c r="BI17758" t="s">
        <v>15270</v>
      </c>
      <c r="BJ17758">
        <v>4</v>
      </c>
      <c r="BK17758" t="s">
        <v>96</v>
      </c>
      <c r="BL17758" t="s">
        <v>239</v>
      </c>
      <c r="BM17758" t="s">
        <v>107</v>
      </c>
      <c r="BN17758">
        <v>666.180001583695</v>
      </c>
      <c r="BO17758" t="s">
        <v>108</v>
      </c>
      <c r="BP17758" t="s">
        <v>156</v>
      </c>
      <c r="BQ17758" t="s">
        <v>3507</v>
      </c>
      <c r="BR17758">
        <v>226</v>
      </c>
      <c r="BS17758">
        <v>1.14576280117035</v>
      </c>
      <c r="BT17758">
        <v>22.110240000076001</v>
      </c>
      <c r="BU17758">
        <v>50.045119999688303</v>
      </c>
      <c r="BV17758">
        <v>5184000.2118326696</v>
      </c>
      <c r="BW17758">
        <v>3064000.09647321</v>
      </c>
    </row>
    <row r="17759" spans="1:75" x14ac:dyDescent="0.25">
      <c r="A17759">
        <v>51843082</v>
      </c>
      <c r="B17759">
        <v>16563</v>
      </c>
      <c r="C17759">
        <v>5184000</v>
      </c>
      <c r="D17759">
        <v>3082000</v>
      </c>
      <c r="E17759">
        <v>2</v>
      </c>
      <c r="F17759">
        <v>5</v>
      </c>
      <c r="G17759">
        <v>7</v>
      </c>
      <c r="H17759">
        <v>87</v>
      </c>
      <c r="I17759">
        <v>4.32</v>
      </c>
      <c r="J17759">
        <v>3.74</v>
      </c>
      <c r="K17759">
        <v>7.9</v>
      </c>
      <c r="L17759">
        <v>0</v>
      </c>
      <c r="M17759">
        <v>0.8</v>
      </c>
      <c r="N17759">
        <v>38.700000000000003</v>
      </c>
      <c r="O17759">
        <v>49.8</v>
      </c>
      <c r="P17759">
        <v>1</v>
      </c>
      <c r="Q17759" t="s">
        <v>75</v>
      </c>
      <c r="R17759">
        <v>50.204410000000003</v>
      </c>
      <c r="S17759">
        <v>22.15128</v>
      </c>
      <c r="T17759">
        <v>13496</v>
      </c>
      <c r="U17759" t="s">
        <v>10960</v>
      </c>
      <c r="V17759">
        <v>261.27999999999997</v>
      </c>
      <c r="W17759">
        <v>12</v>
      </c>
      <c r="X17759">
        <v>5184000</v>
      </c>
      <c r="Y17759">
        <v>3082000</v>
      </c>
      <c r="Z17759" t="s">
        <v>434</v>
      </c>
      <c r="AA17759" t="s">
        <v>391</v>
      </c>
      <c r="AB17759" t="s">
        <v>95</v>
      </c>
      <c r="AC17759" t="s">
        <v>96</v>
      </c>
      <c r="AD17759" t="s">
        <v>81</v>
      </c>
      <c r="AE17759">
        <v>1</v>
      </c>
      <c r="AF17759" t="s">
        <v>97</v>
      </c>
      <c r="AG17759" t="s">
        <v>81</v>
      </c>
      <c r="AH17759" t="s">
        <v>75</v>
      </c>
      <c r="AI17759">
        <v>1</v>
      </c>
      <c r="AJ17759" t="s">
        <v>75</v>
      </c>
      <c r="AK17759">
        <v>0</v>
      </c>
      <c r="AL17759">
        <v>2</v>
      </c>
      <c r="AM17759">
        <v>0</v>
      </c>
      <c r="AN17759">
        <v>0</v>
      </c>
      <c r="AO17759">
        <v>2</v>
      </c>
      <c r="AP17759">
        <v>5</v>
      </c>
      <c r="AQ17759">
        <v>0</v>
      </c>
      <c r="AR17759">
        <v>0</v>
      </c>
      <c r="AS17759">
        <v>0</v>
      </c>
      <c r="AT17759">
        <v>1</v>
      </c>
      <c r="AU17759">
        <v>1</v>
      </c>
      <c r="AV17759">
        <v>1</v>
      </c>
      <c r="AW17759">
        <v>1</v>
      </c>
      <c r="AX17759">
        <v>1</v>
      </c>
      <c r="AY17759">
        <v>0</v>
      </c>
      <c r="AZ17759" t="s">
        <v>15578</v>
      </c>
      <c r="BA17759" t="s">
        <v>393</v>
      </c>
      <c r="BB17759">
        <v>311926</v>
      </c>
      <c r="BC17759" t="s">
        <v>14343</v>
      </c>
      <c r="BD17759">
        <v>74867</v>
      </c>
      <c r="BE17759" t="s">
        <v>15347</v>
      </c>
      <c r="BF17759">
        <v>17846</v>
      </c>
      <c r="BG17759">
        <v>3551</v>
      </c>
      <c r="BH17759" t="s">
        <v>15935</v>
      </c>
      <c r="BI17759" t="s">
        <v>15270</v>
      </c>
      <c r="BJ17759">
        <v>4</v>
      </c>
      <c r="BK17759" t="s">
        <v>96</v>
      </c>
      <c r="BL17759" t="s">
        <v>95</v>
      </c>
      <c r="BM17759" t="s">
        <v>107</v>
      </c>
      <c r="BN17759">
        <v>666.180001583695</v>
      </c>
      <c r="BO17759" t="s">
        <v>108</v>
      </c>
      <c r="BP17759" t="s">
        <v>1681</v>
      </c>
      <c r="BQ17759" t="s">
        <v>2181</v>
      </c>
      <c r="BR17759">
        <v>201</v>
      </c>
      <c r="BS17759">
        <v>2.0248682498931898</v>
      </c>
      <c r="BT17759">
        <v>22.151279999572399</v>
      </c>
      <c r="BU17759">
        <v>50.204409999721697</v>
      </c>
      <c r="BV17759">
        <v>5184001.5012332397</v>
      </c>
      <c r="BW17759">
        <v>3082000.0154226101</v>
      </c>
    </row>
    <row r="17760" spans="1:75" x14ac:dyDescent="0.25">
      <c r="A17760">
        <v>51843172</v>
      </c>
      <c r="B17760">
        <v>16506</v>
      </c>
      <c r="C17760">
        <v>5184000</v>
      </c>
      <c r="D17760">
        <v>3172000</v>
      </c>
      <c r="E17760">
        <v>8</v>
      </c>
      <c r="F17760">
        <v>16</v>
      </c>
      <c r="G17760">
        <v>80</v>
      </c>
      <c r="H17760">
        <v>5</v>
      </c>
      <c r="I17760">
        <v>5.1100000000000003</v>
      </c>
      <c r="J17760">
        <v>4.45</v>
      </c>
      <c r="K17760">
        <v>10.199999999999999</v>
      </c>
      <c r="L17760">
        <v>0</v>
      </c>
      <c r="M17760">
        <v>1.2</v>
      </c>
      <c r="N17760">
        <v>12.8</v>
      </c>
      <c r="O17760">
        <v>149.19999999999999</v>
      </c>
      <c r="P17760">
        <v>8.3000000000000007</v>
      </c>
      <c r="Q17760" t="s">
        <v>75</v>
      </c>
      <c r="R17760">
        <v>51.000450000000001</v>
      </c>
      <c r="S17760">
        <v>22.361609999999999</v>
      </c>
      <c r="T17760">
        <v>13451</v>
      </c>
      <c r="U17760" t="s">
        <v>10960</v>
      </c>
      <c r="V17760">
        <v>327.64999999999998</v>
      </c>
      <c r="W17760">
        <v>12</v>
      </c>
      <c r="X17760">
        <v>5184000</v>
      </c>
      <c r="Y17760">
        <v>3172000</v>
      </c>
      <c r="Z17760" t="s">
        <v>128</v>
      </c>
      <c r="AA17760" t="s">
        <v>246</v>
      </c>
      <c r="AB17760" t="s">
        <v>95</v>
      </c>
      <c r="AC17760" t="s">
        <v>96</v>
      </c>
      <c r="AD17760" t="s">
        <v>81</v>
      </c>
      <c r="AE17760">
        <v>1</v>
      </c>
      <c r="AF17760" t="s">
        <v>97</v>
      </c>
      <c r="AG17760" t="s">
        <v>81</v>
      </c>
      <c r="AH17760" t="s">
        <v>75</v>
      </c>
      <c r="AI17760">
        <v>5</v>
      </c>
      <c r="AJ17760" t="s">
        <v>75</v>
      </c>
      <c r="AK17760">
        <v>0</v>
      </c>
      <c r="AL17760">
        <v>3</v>
      </c>
      <c r="AM17760">
        <v>0</v>
      </c>
      <c r="AN17760">
        <v>0</v>
      </c>
      <c r="AO17760">
        <v>2</v>
      </c>
      <c r="AP17760">
        <v>5</v>
      </c>
      <c r="AQ17760">
        <v>0</v>
      </c>
      <c r="AR17760">
        <v>0</v>
      </c>
      <c r="AS17760">
        <v>0</v>
      </c>
      <c r="AT17760">
        <v>1</v>
      </c>
      <c r="AU17760">
        <v>1</v>
      </c>
      <c r="AV17760">
        <v>1</v>
      </c>
      <c r="AW17760">
        <v>1</v>
      </c>
      <c r="AX17760">
        <v>1</v>
      </c>
      <c r="AY17760">
        <v>0</v>
      </c>
      <c r="AZ17760" t="s">
        <v>15526</v>
      </c>
      <c r="BA17760" t="s">
        <v>393</v>
      </c>
      <c r="BB17760">
        <v>311926</v>
      </c>
      <c r="BC17760" t="s">
        <v>14343</v>
      </c>
      <c r="BD17760">
        <v>74867</v>
      </c>
      <c r="BE17760" t="s">
        <v>15527</v>
      </c>
      <c r="BF17760">
        <v>25123</v>
      </c>
      <c r="BG17760">
        <v>5633</v>
      </c>
      <c r="BH17760" t="s">
        <v>15936</v>
      </c>
      <c r="BI17760" t="s">
        <v>8617</v>
      </c>
      <c r="BJ17760">
        <v>4</v>
      </c>
      <c r="BK17760" t="s">
        <v>96</v>
      </c>
      <c r="BL17760" t="s">
        <v>95</v>
      </c>
      <c r="BM17760" t="s">
        <v>107</v>
      </c>
      <c r="BN17760">
        <v>620.02999942302699</v>
      </c>
      <c r="BO17760" t="s">
        <v>108</v>
      </c>
      <c r="BP17760" t="s">
        <v>670</v>
      </c>
      <c r="BQ17760" t="s">
        <v>2776</v>
      </c>
      <c r="BR17760">
        <v>247</v>
      </c>
      <c r="BS17760">
        <v>2.0248682498931898</v>
      </c>
      <c r="BT17760">
        <v>22.361609999801701</v>
      </c>
      <c r="BU17760">
        <v>51.000449999867698</v>
      </c>
      <c r="BV17760">
        <v>5183998.9336335203</v>
      </c>
      <c r="BW17760">
        <v>3171999.6848161402</v>
      </c>
    </row>
    <row r="17761" spans="1:75" x14ac:dyDescent="0.25">
      <c r="A17761">
        <v>51843208</v>
      </c>
      <c r="B17761">
        <v>16773</v>
      </c>
      <c r="C17761">
        <v>5184000</v>
      </c>
      <c r="D17761">
        <v>3208000</v>
      </c>
      <c r="E17761">
        <v>3</v>
      </c>
      <c r="F17761">
        <v>18</v>
      </c>
      <c r="G17761">
        <v>79</v>
      </c>
      <c r="H17761">
        <v>3</v>
      </c>
      <c r="I17761">
        <v>5.93</v>
      </c>
      <c r="J17761">
        <v>5.15</v>
      </c>
      <c r="K17761">
        <v>3.4</v>
      </c>
      <c r="L17761">
        <v>1</v>
      </c>
      <c r="M17761">
        <v>0.4</v>
      </c>
      <c r="N17761">
        <v>28</v>
      </c>
      <c r="O17761">
        <v>87.1</v>
      </c>
      <c r="P17761">
        <v>9.8000000000000007</v>
      </c>
      <c r="Q17761" t="s">
        <v>75</v>
      </c>
      <c r="R17761">
        <v>51.318649999999998</v>
      </c>
      <c r="S17761">
        <v>22.448350000000001</v>
      </c>
      <c r="T17761">
        <v>13686</v>
      </c>
      <c r="U17761" t="s">
        <v>10960</v>
      </c>
      <c r="V17761">
        <v>466.19</v>
      </c>
      <c r="W17761">
        <v>20</v>
      </c>
      <c r="X17761">
        <v>5184000</v>
      </c>
      <c r="Y17761">
        <v>3208000</v>
      </c>
      <c r="Z17761" t="s">
        <v>77</v>
      </c>
      <c r="AA17761" t="s">
        <v>315</v>
      </c>
      <c r="AB17761" t="s">
        <v>131</v>
      </c>
      <c r="AC17761" t="s">
        <v>96</v>
      </c>
      <c r="AD17761" t="s">
        <v>231</v>
      </c>
      <c r="AE17761">
        <v>2</v>
      </c>
      <c r="AF17761" t="s">
        <v>97</v>
      </c>
      <c r="AG17761" t="s">
        <v>81</v>
      </c>
      <c r="AH17761" t="s">
        <v>6297</v>
      </c>
      <c r="AI17761">
        <v>3</v>
      </c>
      <c r="AJ17761" t="s">
        <v>75</v>
      </c>
      <c r="AK17761">
        <v>5</v>
      </c>
      <c r="AL17761">
        <v>3</v>
      </c>
      <c r="AM17761">
        <v>1</v>
      </c>
      <c r="AN17761">
        <v>0</v>
      </c>
      <c r="AO17761">
        <v>2</v>
      </c>
      <c r="AP17761">
        <v>5</v>
      </c>
      <c r="AQ17761">
        <v>0</v>
      </c>
      <c r="AR17761">
        <v>0</v>
      </c>
      <c r="AS17761">
        <v>0</v>
      </c>
      <c r="AT17761">
        <v>1</v>
      </c>
      <c r="AU17761">
        <v>2</v>
      </c>
      <c r="AV17761">
        <v>4</v>
      </c>
      <c r="AW17761">
        <v>1</v>
      </c>
      <c r="AX17761">
        <v>1</v>
      </c>
      <c r="AY17761">
        <v>0</v>
      </c>
      <c r="AZ17761" t="s">
        <v>15794</v>
      </c>
      <c r="BA17761" t="s">
        <v>393</v>
      </c>
      <c r="BB17761">
        <v>311926</v>
      </c>
      <c r="BC17761" t="s">
        <v>14343</v>
      </c>
      <c r="BD17761">
        <v>74867</v>
      </c>
      <c r="BE17761" t="s">
        <v>15527</v>
      </c>
      <c r="BF17761">
        <v>25123</v>
      </c>
      <c r="BG17761">
        <v>4221</v>
      </c>
      <c r="BH17761" t="s">
        <v>15937</v>
      </c>
      <c r="BI17761" t="s">
        <v>8617</v>
      </c>
      <c r="BJ17761">
        <v>4</v>
      </c>
      <c r="BK17761" t="s">
        <v>96</v>
      </c>
      <c r="BL17761" t="s">
        <v>131</v>
      </c>
      <c r="BM17761" t="s">
        <v>267</v>
      </c>
      <c r="BN17761">
        <v>617.78000080585502</v>
      </c>
      <c r="BO17761" t="s">
        <v>268</v>
      </c>
      <c r="BP17761" t="s">
        <v>156</v>
      </c>
      <c r="BQ17761" t="s">
        <v>701</v>
      </c>
      <c r="BR17761">
        <v>203</v>
      </c>
      <c r="BS17761">
        <v>0</v>
      </c>
      <c r="BT17761">
        <v>22.448349999652802</v>
      </c>
      <c r="BU17761">
        <v>51.318650000397298</v>
      </c>
      <c r="BV17761">
        <v>5184003.4704623697</v>
      </c>
      <c r="BW17761">
        <v>3207998.36077247</v>
      </c>
    </row>
    <row r="17762" spans="1:75" x14ac:dyDescent="0.25">
      <c r="A17762">
        <v>51843214</v>
      </c>
      <c r="B17762">
        <v>16771</v>
      </c>
      <c r="C17762">
        <v>5184000</v>
      </c>
      <c r="D17762">
        <v>3214000</v>
      </c>
      <c r="E17762">
        <v>8</v>
      </c>
      <c r="F17762">
        <v>6</v>
      </c>
      <c r="G17762">
        <v>50</v>
      </c>
      <c r="H17762">
        <v>44</v>
      </c>
      <c r="I17762">
        <v>5.45</v>
      </c>
      <c r="J17762">
        <v>5.03</v>
      </c>
      <c r="K17762">
        <v>13.5</v>
      </c>
      <c r="L17762">
        <v>0</v>
      </c>
      <c r="M17762">
        <v>1.2</v>
      </c>
      <c r="N17762">
        <v>16.600000000000001</v>
      </c>
      <c r="O17762">
        <v>38</v>
      </c>
      <c r="P17762">
        <v>3.1</v>
      </c>
      <c r="Q17762" t="s">
        <v>75</v>
      </c>
      <c r="R17762">
        <v>51.371699999999997</v>
      </c>
      <c r="S17762">
        <v>22.462949999999999</v>
      </c>
      <c r="T17762">
        <v>13684</v>
      </c>
      <c r="U17762" t="s">
        <v>10960</v>
      </c>
      <c r="V17762">
        <v>467.81</v>
      </c>
      <c r="W17762">
        <v>12</v>
      </c>
      <c r="X17762">
        <v>5184000</v>
      </c>
      <c r="Y17762">
        <v>3214000</v>
      </c>
      <c r="Z17762" t="s">
        <v>77</v>
      </c>
      <c r="AA17762" t="s">
        <v>246</v>
      </c>
      <c r="AB17762" t="s">
        <v>95</v>
      </c>
      <c r="AC17762" t="s">
        <v>96</v>
      </c>
      <c r="AD17762" t="s">
        <v>81</v>
      </c>
      <c r="AE17762">
        <v>1</v>
      </c>
      <c r="AF17762" t="s">
        <v>97</v>
      </c>
      <c r="AG17762" t="s">
        <v>81</v>
      </c>
      <c r="AH17762" t="s">
        <v>75</v>
      </c>
      <c r="AI17762">
        <v>5</v>
      </c>
      <c r="AJ17762" t="s">
        <v>75</v>
      </c>
      <c r="AK17762">
        <v>0</v>
      </c>
      <c r="AL17762">
        <v>3</v>
      </c>
      <c r="AM17762">
        <v>0</v>
      </c>
      <c r="AN17762">
        <v>0</v>
      </c>
      <c r="AO17762">
        <v>2</v>
      </c>
      <c r="AP17762">
        <v>5</v>
      </c>
      <c r="AQ17762">
        <v>0</v>
      </c>
      <c r="AR17762">
        <v>0</v>
      </c>
      <c r="AS17762">
        <v>0</v>
      </c>
      <c r="AT17762">
        <v>1</v>
      </c>
      <c r="AU17762">
        <v>2</v>
      </c>
      <c r="AV17762">
        <v>4</v>
      </c>
      <c r="AW17762">
        <v>1</v>
      </c>
      <c r="AX17762">
        <v>1</v>
      </c>
      <c r="AY17762">
        <v>0</v>
      </c>
      <c r="AZ17762" t="s">
        <v>15794</v>
      </c>
      <c r="BA17762" t="s">
        <v>393</v>
      </c>
      <c r="BB17762">
        <v>311926</v>
      </c>
      <c r="BC17762" t="s">
        <v>14343</v>
      </c>
      <c r="BD17762">
        <v>74867</v>
      </c>
      <c r="BE17762" t="s">
        <v>15527</v>
      </c>
      <c r="BF17762">
        <v>25123</v>
      </c>
      <c r="BG17762">
        <v>4221</v>
      </c>
      <c r="BH17762" t="s">
        <v>15938</v>
      </c>
      <c r="BI17762" t="s">
        <v>8617</v>
      </c>
      <c r="BJ17762">
        <v>4</v>
      </c>
      <c r="BK17762" t="s">
        <v>96</v>
      </c>
      <c r="BL17762" t="s">
        <v>95</v>
      </c>
      <c r="BM17762" t="s">
        <v>107</v>
      </c>
      <c r="BN17762">
        <v>617.78000080585502</v>
      </c>
      <c r="BO17762" t="s">
        <v>108</v>
      </c>
      <c r="BP17762" t="s">
        <v>1681</v>
      </c>
      <c r="BQ17762" t="s">
        <v>2181</v>
      </c>
      <c r="BR17762">
        <v>158</v>
      </c>
      <c r="BS17762">
        <v>2.29061007499695</v>
      </c>
      <c r="BT17762">
        <v>22.462950000242401</v>
      </c>
      <c r="BU17762">
        <v>51.3716999997553</v>
      </c>
      <c r="BV17762">
        <v>5184003.5934181605</v>
      </c>
      <c r="BW17762">
        <v>3214001.15204274</v>
      </c>
    </row>
    <row r="17763" spans="1:75" x14ac:dyDescent="0.25">
      <c r="A17763">
        <v>51843232</v>
      </c>
      <c r="B17763">
        <v>16739</v>
      </c>
      <c r="C17763">
        <v>5184000</v>
      </c>
      <c r="D17763">
        <v>3232000</v>
      </c>
      <c r="E17763">
        <v>4</v>
      </c>
      <c r="F17763">
        <v>5</v>
      </c>
      <c r="G17763">
        <v>18</v>
      </c>
      <c r="H17763">
        <v>77</v>
      </c>
      <c r="I17763">
        <v>4.8600000000000003</v>
      </c>
      <c r="J17763">
        <v>4.1900000000000004</v>
      </c>
      <c r="K17763">
        <v>12.3</v>
      </c>
      <c r="L17763">
        <v>1</v>
      </c>
      <c r="M17763">
        <v>1.1000000000000001</v>
      </c>
      <c r="N17763">
        <v>72.3</v>
      </c>
      <c r="O17763">
        <v>89.6</v>
      </c>
      <c r="P17763">
        <v>1</v>
      </c>
      <c r="Q17763" t="s">
        <v>75</v>
      </c>
      <c r="R17763">
        <v>51.530760000000001</v>
      </c>
      <c r="S17763">
        <v>22.506920000000001</v>
      </c>
      <c r="T17763">
        <v>13653</v>
      </c>
      <c r="U17763" t="s">
        <v>10960</v>
      </c>
      <c r="V17763">
        <v>397.23</v>
      </c>
      <c r="W17763">
        <v>12</v>
      </c>
      <c r="X17763">
        <v>5184000</v>
      </c>
      <c r="Y17763">
        <v>3232000</v>
      </c>
      <c r="Z17763" t="s">
        <v>203</v>
      </c>
      <c r="AA17763" t="s">
        <v>100</v>
      </c>
      <c r="AB17763" t="s">
        <v>101</v>
      </c>
      <c r="AC17763" t="s">
        <v>102</v>
      </c>
      <c r="AD17763" t="s">
        <v>81</v>
      </c>
      <c r="AE17763">
        <v>2</v>
      </c>
      <c r="AF17763" t="s">
        <v>145</v>
      </c>
      <c r="AG17763" t="s">
        <v>81</v>
      </c>
      <c r="AH17763" t="s">
        <v>75</v>
      </c>
      <c r="AI17763">
        <v>4</v>
      </c>
      <c r="AJ17763" t="s">
        <v>75</v>
      </c>
      <c r="AK17763">
        <v>0</v>
      </c>
      <c r="AL17763">
        <v>3</v>
      </c>
      <c r="AM17763">
        <v>0</v>
      </c>
      <c r="AN17763">
        <v>0</v>
      </c>
      <c r="AO17763">
        <v>2</v>
      </c>
      <c r="AP17763">
        <v>5</v>
      </c>
      <c r="AQ17763">
        <v>0</v>
      </c>
      <c r="AR17763">
        <v>0</v>
      </c>
      <c r="AS17763">
        <v>0</v>
      </c>
      <c r="AT17763">
        <v>1</v>
      </c>
      <c r="AU17763">
        <v>2</v>
      </c>
      <c r="AV17763">
        <v>2</v>
      </c>
      <c r="AW17763">
        <v>1</v>
      </c>
      <c r="AX17763">
        <v>1</v>
      </c>
      <c r="AY17763">
        <v>0</v>
      </c>
      <c r="AZ17763" t="s">
        <v>15794</v>
      </c>
      <c r="BA17763" t="s">
        <v>393</v>
      </c>
      <c r="BB17763">
        <v>311926</v>
      </c>
      <c r="BC17763" t="s">
        <v>14343</v>
      </c>
      <c r="BD17763">
        <v>74867</v>
      </c>
      <c r="BE17763" t="s">
        <v>15527</v>
      </c>
      <c r="BF17763">
        <v>25123</v>
      </c>
      <c r="BG17763">
        <v>4221</v>
      </c>
      <c r="BH17763" t="s">
        <v>14724</v>
      </c>
      <c r="BI17763" t="s">
        <v>8617</v>
      </c>
      <c r="BJ17763">
        <v>4</v>
      </c>
      <c r="BK17763" t="s">
        <v>102</v>
      </c>
      <c r="BL17763" t="s">
        <v>101</v>
      </c>
      <c r="BM17763" t="s">
        <v>107</v>
      </c>
      <c r="BN17763">
        <v>606.36999661922505</v>
      </c>
      <c r="BO17763" t="s">
        <v>108</v>
      </c>
      <c r="BP17763" t="s">
        <v>1681</v>
      </c>
      <c r="BQ17763" t="s">
        <v>2181</v>
      </c>
      <c r="BR17763">
        <v>153</v>
      </c>
      <c r="BS17763">
        <v>9.0902767181396502</v>
      </c>
      <c r="BT17763">
        <v>22.5069199999581</v>
      </c>
      <c r="BU17763">
        <v>51.530759999974102</v>
      </c>
      <c r="BV17763">
        <v>5183999.71554597</v>
      </c>
      <c r="BW17763">
        <v>3232000.7192951301</v>
      </c>
    </row>
    <row r="17764" spans="1:75" x14ac:dyDescent="0.25">
      <c r="A17764">
        <v>51843370</v>
      </c>
      <c r="B17764">
        <v>16652</v>
      </c>
      <c r="C17764">
        <v>5184000</v>
      </c>
      <c r="D17764">
        <v>3370000</v>
      </c>
      <c r="E17764">
        <v>1</v>
      </c>
      <c r="F17764">
        <v>9</v>
      </c>
      <c r="G17764">
        <v>14</v>
      </c>
      <c r="H17764">
        <v>77</v>
      </c>
      <c r="I17764">
        <v>6.4</v>
      </c>
      <c r="J17764">
        <v>5.8</v>
      </c>
      <c r="K17764">
        <v>9.9</v>
      </c>
      <c r="L17764">
        <v>0</v>
      </c>
      <c r="M17764">
        <v>1.1000000000000001</v>
      </c>
      <c r="N17764">
        <v>22.8</v>
      </c>
      <c r="O17764">
        <v>95.3</v>
      </c>
      <c r="P17764">
        <v>7.5</v>
      </c>
      <c r="Q17764" t="s">
        <v>75</v>
      </c>
      <c r="R17764">
        <v>52.749270000000003</v>
      </c>
      <c r="S17764">
        <v>22.857469999999999</v>
      </c>
      <c r="T17764">
        <v>13573</v>
      </c>
      <c r="U17764" t="s">
        <v>10960</v>
      </c>
      <c r="V17764">
        <v>400.99</v>
      </c>
      <c r="W17764">
        <v>18</v>
      </c>
      <c r="X17764">
        <v>5184000</v>
      </c>
      <c r="Y17764">
        <v>3370000</v>
      </c>
      <c r="Z17764" t="s">
        <v>1088</v>
      </c>
      <c r="AA17764" t="s">
        <v>246</v>
      </c>
      <c r="AB17764" t="s">
        <v>95</v>
      </c>
      <c r="AC17764" t="s">
        <v>96</v>
      </c>
      <c r="AD17764" t="s">
        <v>81</v>
      </c>
      <c r="AE17764">
        <v>1</v>
      </c>
      <c r="AF17764" t="s">
        <v>97</v>
      </c>
      <c r="AG17764" t="s">
        <v>81</v>
      </c>
      <c r="AH17764" t="s">
        <v>75</v>
      </c>
      <c r="AI17764">
        <v>5</v>
      </c>
      <c r="AJ17764" t="s">
        <v>75</v>
      </c>
      <c r="AK17764">
        <v>0</v>
      </c>
      <c r="AL17764">
        <v>3</v>
      </c>
      <c r="AM17764">
        <v>0</v>
      </c>
      <c r="AN17764">
        <v>0</v>
      </c>
      <c r="AO17764">
        <v>2</v>
      </c>
      <c r="AP17764">
        <v>5</v>
      </c>
      <c r="AQ17764">
        <v>0</v>
      </c>
      <c r="AR17764">
        <v>0</v>
      </c>
      <c r="AS17764">
        <v>0</v>
      </c>
      <c r="AT17764">
        <v>1</v>
      </c>
      <c r="AU17764">
        <v>1</v>
      </c>
      <c r="AV17764">
        <v>3</v>
      </c>
      <c r="AW17764">
        <v>1</v>
      </c>
      <c r="AX17764">
        <v>3</v>
      </c>
      <c r="AY17764">
        <v>0</v>
      </c>
      <c r="AZ17764" t="s">
        <v>15082</v>
      </c>
      <c r="BA17764" t="s">
        <v>393</v>
      </c>
      <c r="BB17764">
        <v>311926</v>
      </c>
      <c r="BC17764" t="s">
        <v>14343</v>
      </c>
      <c r="BD17764">
        <v>74867</v>
      </c>
      <c r="BE17764" t="s">
        <v>15083</v>
      </c>
      <c r="BF17764">
        <v>20188</v>
      </c>
      <c r="BG17764">
        <v>8817</v>
      </c>
      <c r="BH17764" t="s">
        <v>15939</v>
      </c>
      <c r="BI17764" t="s">
        <v>9322</v>
      </c>
      <c r="BJ17764">
        <v>3</v>
      </c>
      <c r="BK17764" t="s">
        <v>96</v>
      </c>
      <c r="BL17764" t="s">
        <v>95</v>
      </c>
      <c r="BM17764" t="s">
        <v>551</v>
      </c>
      <c r="BN17764">
        <v>634.90000116825104</v>
      </c>
      <c r="BO17764" t="s">
        <v>552</v>
      </c>
      <c r="BP17764" t="s">
        <v>553</v>
      </c>
      <c r="BQ17764" t="s">
        <v>553</v>
      </c>
      <c r="BR17764">
        <v>128</v>
      </c>
      <c r="BS17764">
        <v>2.0649342536926301</v>
      </c>
      <c r="BT17764">
        <v>22.8574700003403</v>
      </c>
      <c r="BU17764">
        <v>52.749270000410299</v>
      </c>
      <c r="BV17764">
        <v>5183999.09661189</v>
      </c>
      <c r="BW17764">
        <v>3370000.1165139498</v>
      </c>
    </row>
    <row r="17765" spans="1:75" x14ac:dyDescent="0.25">
      <c r="A17765">
        <v>51843584</v>
      </c>
      <c r="B17765">
        <v>14975</v>
      </c>
      <c r="C17765">
        <v>5184000</v>
      </c>
      <c r="D17765">
        <v>3584000</v>
      </c>
      <c r="E17765">
        <v>22</v>
      </c>
      <c r="F17765">
        <v>25</v>
      </c>
      <c r="G17765">
        <v>31</v>
      </c>
      <c r="H17765">
        <v>45</v>
      </c>
      <c r="I17765">
        <v>7.16</v>
      </c>
      <c r="J17765">
        <v>6.67</v>
      </c>
      <c r="K17765">
        <v>28.9</v>
      </c>
      <c r="L17765">
        <v>2</v>
      </c>
      <c r="M17765">
        <v>2.6</v>
      </c>
      <c r="N17765">
        <v>31.4</v>
      </c>
      <c r="O17765">
        <v>178.9</v>
      </c>
      <c r="P17765">
        <v>23.4</v>
      </c>
      <c r="Q17765" t="s">
        <v>75</v>
      </c>
      <c r="R17765">
        <v>54.635579999999997</v>
      </c>
      <c r="S17765">
        <v>23.450880000000002</v>
      </c>
      <c r="T17765">
        <v>12312</v>
      </c>
      <c r="U17765" t="s">
        <v>14391</v>
      </c>
      <c r="V17765">
        <v>812.8</v>
      </c>
      <c r="W17765">
        <v>12</v>
      </c>
      <c r="X17765">
        <v>5184000</v>
      </c>
      <c r="Y17765">
        <v>3584000</v>
      </c>
      <c r="Z17765" t="s">
        <v>119</v>
      </c>
      <c r="AA17765" t="s">
        <v>391</v>
      </c>
      <c r="AB17765" t="s">
        <v>95</v>
      </c>
      <c r="AC17765" t="s">
        <v>96</v>
      </c>
      <c r="AD17765" t="s">
        <v>81</v>
      </c>
      <c r="AE17765">
        <v>1</v>
      </c>
      <c r="AF17765" t="s">
        <v>97</v>
      </c>
      <c r="AG17765" t="s">
        <v>81</v>
      </c>
      <c r="AH17765" t="s">
        <v>75</v>
      </c>
      <c r="AI17765">
        <v>5</v>
      </c>
      <c r="AJ17765" t="s">
        <v>75</v>
      </c>
      <c r="AK17765">
        <v>0</v>
      </c>
      <c r="AL17765">
        <v>3</v>
      </c>
      <c r="AM17765">
        <v>0</v>
      </c>
      <c r="AN17765">
        <v>0</v>
      </c>
      <c r="AO17765">
        <v>2</v>
      </c>
      <c r="AP17765">
        <v>5</v>
      </c>
      <c r="AQ17765">
        <v>0</v>
      </c>
      <c r="AR17765">
        <v>0</v>
      </c>
      <c r="AS17765">
        <v>0</v>
      </c>
      <c r="AT17765">
        <v>1</v>
      </c>
      <c r="AU17765">
        <v>2</v>
      </c>
      <c r="AV17765">
        <v>1</v>
      </c>
      <c r="AW17765">
        <v>1</v>
      </c>
      <c r="AX17765">
        <v>1</v>
      </c>
      <c r="AY17765">
        <v>0</v>
      </c>
      <c r="AZ17765" t="s">
        <v>15458</v>
      </c>
      <c r="BA17765" t="s">
        <v>14393</v>
      </c>
      <c r="BB17765">
        <v>64881</v>
      </c>
      <c r="BC17765" t="s">
        <v>14394</v>
      </c>
      <c r="BD17765">
        <v>64818</v>
      </c>
      <c r="BE17765" t="s">
        <v>14395</v>
      </c>
      <c r="BF17765">
        <v>64818</v>
      </c>
      <c r="BG17765">
        <v>4461</v>
      </c>
      <c r="BH17765" t="s">
        <v>15940</v>
      </c>
      <c r="BI17765" t="s">
        <v>9322</v>
      </c>
      <c r="BJ17765">
        <v>3</v>
      </c>
      <c r="BK17765" t="s">
        <v>96</v>
      </c>
      <c r="BL17765" t="s">
        <v>95</v>
      </c>
      <c r="BM17765" t="s">
        <v>107</v>
      </c>
      <c r="BN17765">
        <v>655.680001401901</v>
      </c>
      <c r="BO17765" t="s">
        <v>108</v>
      </c>
      <c r="BP17765" t="s">
        <v>1681</v>
      </c>
      <c r="BQ17765" t="s">
        <v>2181</v>
      </c>
      <c r="BR17765">
        <v>63</v>
      </c>
      <c r="BS17765">
        <v>1.66997158527374</v>
      </c>
      <c r="BT17765">
        <v>23.450880000112001</v>
      </c>
      <c r="BU17765">
        <v>54.635580000216898</v>
      </c>
      <c r="BV17765">
        <v>5184000.4387923796</v>
      </c>
      <c r="BW17765">
        <v>3583999.7434626799</v>
      </c>
    </row>
    <row r="17766" spans="1:75" x14ac:dyDescent="0.25">
      <c r="A17766">
        <v>51843782</v>
      </c>
      <c r="B17766">
        <v>15326</v>
      </c>
      <c r="C17766">
        <v>5184000</v>
      </c>
      <c r="D17766">
        <v>3782000</v>
      </c>
      <c r="E17766">
        <v>17</v>
      </c>
      <c r="F17766">
        <v>22</v>
      </c>
      <c r="G17766">
        <v>62</v>
      </c>
      <c r="H17766">
        <v>16</v>
      </c>
      <c r="I17766">
        <v>7.93</v>
      </c>
      <c r="J17766">
        <v>7.22</v>
      </c>
      <c r="K17766">
        <v>13.6</v>
      </c>
      <c r="L17766">
        <v>13</v>
      </c>
      <c r="M17766">
        <v>1.6</v>
      </c>
      <c r="N17766">
        <v>22.2</v>
      </c>
      <c r="O17766">
        <v>122.1</v>
      </c>
      <c r="P17766">
        <v>16</v>
      </c>
      <c r="Q17766" t="s">
        <v>75</v>
      </c>
      <c r="R17766">
        <v>56.37724</v>
      </c>
      <c r="S17766">
        <v>24.061530000000001</v>
      </c>
      <c r="T17766">
        <v>11917</v>
      </c>
      <c r="U17766" t="s">
        <v>14253</v>
      </c>
      <c r="V17766">
        <v>621.29</v>
      </c>
      <c r="W17766">
        <v>12</v>
      </c>
      <c r="X17766">
        <v>5184000</v>
      </c>
      <c r="Y17766">
        <v>3782000</v>
      </c>
      <c r="Z17766" t="s">
        <v>762</v>
      </c>
      <c r="AA17766" t="s">
        <v>3039</v>
      </c>
      <c r="AB17766" t="s">
        <v>377</v>
      </c>
      <c r="AC17766" t="s">
        <v>96</v>
      </c>
      <c r="AD17766" t="s">
        <v>81</v>
      </c>
      <c r="AE17766">
        <v>1</v>
      </c>
      <c r="AF17766" t="s">
        <v>97</v>
      </c>
      <c r="AG17766" t="s">
        <v>81</v>
      </c>
      <c r="AH17766" t="s">
        <v>75</v>
      </c>
      <c r="AI17766">
        <v>4</v>
      </c>
      <c r="AJ17766" t="s">
        <v>75</v>
      </c>
      <c r="AK17766">
        <v>0</v>
      </c>
      <c r="AL17766">
        <v>4</v>
      </c>
      <c r="AM17766">
        <v>0</v>
      </c>
      <c r="AN17766">
        <v>0</v>
      </c>
      <c r="AO17766">
        <v>2</v>
      </c>
      <c r="AP17766">
        <v>5</v>
      </c>
      <c r="AQ17766">
        <v>0</v>
      </c>
      <c r="AR17766">
        <v>0</v>
      </c>
      <c r="AS17766">
        <v>0</v>
      </c>
      <c r="AT17766">
        <v>1</v>
      </c>
      <c r="AU17766">
        <v>2</v>
      </c>
      <c r="AV17766">
        <v>1</v>
      </c>
      <c r="AW17766">
        <v>1</v>
      </c>
      <c r="AX17766">
        <v>1</v>
      </c>
      <c r="AY17766">
        <v>0</v>
      </c>
      <c r="AZ17766" t="s">
        <v>15170</v>
      </c>
      <c r="BA17766" t="s">
        <v>107</v>
      </c>
      <c r="BB17766">
        <v>64599</v>
      </c>
      <c r="BC17766" t="s">
        <v>14255</v>
      </c>
      <c r="BD17766">
        <v>64599</v>
      </c>
      <c r="BE17766" t="s">
        <v>14256</v>
      </c>
      <c r="BF17766">
        <v>64599</v>
      </c>
      <c r="BG17766">
        <v>10742</v>
      </c>
      <c r="BH17766" t="s">
        <v>15941</v>
      </c>
      <c r="BI17766" t="s">
        <v>9322</v>
      </c>
      <c r="BJ17766">
        <v>3</v>
      </c>
      <c r="BK17766" t="s">
        <v>96</v>
      </c>
      <c r="BL17766" t="s">
        <v>377</v>
      </c>
      <c r="BM17766" t="s">
        <v>107</v>
      </c>
      <c r="BN17766">
        <v>656.62000236511199</v>
      </c>
      <c r="BO17766" t="s">
        <v>108</v>
      </c>
      <c r="BP17766" t="s">
        <v>1681</v>
      </c>
      <c r="BQ17766" t="s">
        <v>2181</v>
      </c>
      <c r="BR17766">
        <v>38</v>
      </c>
      <c r="BS17766">
        <v>1.2152447700500499</v>
      </c>
      <c r="BT17766">
        <v>24.061529999909599</v>
      </c>
      <c r="BU17766">
        <v>56.377239999726299</v>
      </c>
      <c r="BV17766">
        <v>5184000.2425222304</v>
      </c>
      <c r="BW17766">
        <v>3781999.4583340799</v>
      </c>
    </row>
    <row r="17767" spans="1:75" x14ac:dyDescent="0.25">
      <c r="A17767">
        <v>51843982</v>
      </c>
      <c r="B17767">
        <v>3508</v>
      </c>
      <c r="C17767">
        <v>5184000</v>
      </c>
      <c r="D17767">
        <v>3982000</v>
      </c>
      <c r="E17767">
        <v>6</v>
      </c>
      <c r="F17767">
        <v>0</v>
      </c>
      <c r="G17767">
        <v>0</v>
      </c>
      <c r="H17767">
        <v>0</v>
      </c>
      <c r="I17767">
        <v>4.59</v>
      </c>
      <c r="J17767">
        <v>3.57</v>
      </c>
      <c r="K17767">
        <v>307.8</v>
      </c>
      <c r="L17767">
        <v>0</v>
      </c>
      <c r="M17767">
        <v>12.6</v>
      </c>
      <c r="N17767">
        <v>58.7</v>
      </c>
      <c r="O17767">
        <v>156</v>
      </c>
      <c r="P17767">
        <v>23.3</v>
      </c>
      <c r="Q17767" t="s">
        <v>75</v>
      </c>
      <c r="R17767">
        <v>58.132759999999998</v>
      </c>
      <c r="S17767">
        <v>24.748629999999999</v>
      </c>
      <c r="T17767">
        <v>2116</v>
      </c>
      <c r="U17767" t="s">
        <v>14572</v>
      </c>
      <c r="V17767">
        <v>1241.25</v>
      </c>
      <c r="W17767">
        <v>24</v>
      </c>
      <c r="X17767">
        <v>5184000</v>
      </c>
      <c r="Y17767">
        <v>3982000</v>
      </c>
      <c r="Z17767" t="s">
        <v>77</v>
      </c>
      <c r="AA17767" t="s">
        <v>173</v>
      </c>
      <c r="AB17767" t="s">
        <v>174</v>
      </c>
      <c r="AC17767" t="s">
        <v>142</v>
      </c>
      <c r="AD17767" t="s">
        <v>81</v>
      </c>
      <c r="AE17767">
        <v>2</v>
      </c>
      <c r="AF17767" t="s">
        <v>82</v>
      </c>
      <c r="AG17767" t="s">
        <v>81</v>
      </c>
      <c r="AH17767" t="s">
        <v>512</v>
      </c>
      <c r="AI17767">
        <v>5</v>
      </c>
      <c r="AJ17767" t="s">
        <v>75</v>
      </c>
      <c r="AK17767">
        <v>0</v>
      </c>
      <c r="AL17767">
        <v>4</v>
      </c>
      <c r="AM17767">
        <v>2</v>
      </c>
      <c r="AN17767">
        <v>2</v>
      </c>
      <c r="AO17767">
        <v>2</v>
      </c>
      <c r="AP17767">
        <v>8</v>
      </c>
      <c r="AQ17767">
        <v>0</v>
      </c>
      <c r="AR17767">
        <v>0</v>
      </c>
      <c r="AS17767">
        <v>0</v>
      </c>
      <c r="AT17767">
        <v>1</v>
      </c>
      <c r="AU17767">
        <v>2</v>
      </c>
      <c r="AV17767">
        <v>3</v>
      </c>
      <c r="AW17767">
        <v>1</v>
      </c>
      <c r="AX17767">
        <v>4</v>
      </c>
      <c r="AY17767">
        <v>0</v>
      </c>
      <c r="AZ17767" t="s">
        <v>14573</v>
      </c>
      <c r="BA17767" t="s">
        <v>14574</v>
      </c>
      <c r="BB17767">
        <v>45340</v>
      </c>
      <c r="BC17767" t="s">
        <v>14575</v>
      </c>
      <c r="BD17767">
        <v>43453</v>
      </c>
      <c r="BE17767" t="s">
        <v>14576</v>
      </c>
      <c r="BF17767">
        <v>43453</v>
      </c>
      <c r="BG17767">
        <v>11182</v>
      </c>
      <c r="BH17767" t="s">
        <v>511</v>
      </c>
      <c r="BI17767" t="s">
        <v>9322</v>
      </c>
      <c r="BJ17767">
        <v>3</v>
      </c>
      <c r="BK17767" t="s">
        <v>142</v>
      </c>
      <c r="BL17767" t="s">
        <v>174</v>
      </c>
      <c r="BM17767" t="s">
        <v>1354</v>
      </c>
      <c r="BN17767">
        <v>758.58999786377001</v>
      </c>
      <c r="BO17767" t="s">
        <v>1355</v>
      </c>
      <c r="BP17767" t="s">
        <v>156</v>
      </c>
      <c r="BQ17767" t="s">
        <v>228</v>
      </c>
      <c r="BR17767">
        <v>30</v>
      </c>
      <c r="BS17767">
        <v>0.90585035085678101</v>
      </c>
      <c r="BT17767">
        <v>24.748629999874701</v>
      </c>
      <c r="BU17767">
        <v>58.132759999874203</v>
      </c>
      <c r="BV17767">
        <v>5184001.4869394302</v>
      </c>
      <c r="BW17767">
        <v>3982000.05388853</v>
      </c>
    </row>
    <row r="17768" spans="1:75" x14ac:dyDescent="0.25">
      <c r="A17768">
        <v>51844096</v>
      </c>
      <c r="B17768">
        <v>3396</v>
      </c>
      <c r="C17768">
        <v>5184000</v>
      </c>
      <c r="D17768">
        <v>4096000</v>
      </c>
      <c r="E17768">
        <v>21</v>
      </c>
      <c r="F17768">
        <v>0</v>
      </c>
      <c r="G17768">
        <v>0</v>
      </c>
      <c r="H17768">
        <v>0</v>
      </c>
      <c r="I17768">
        <v>5.87</v>
      </c>
      <c r="J17768">
        <v>5.66</v>
      </c>
      <c r="K17768">
        <v>391.5</v>
      </c>
      <c r="L17768">
        <v>0</v>
      </c>
      <c r="M17768">
        <v>22.1</v>
      </c>
      <c r="N17768">
        <v>25.2</v>
      </c>
      <c r="O17768">
        <v>160.19999999999999</v>
      </c>
      <c r="P17768">
        <v>146.19999999999999</v>
      </c>
      <c r="Q17768" t="s">
        <v>75</v>
      </c>
      <c r="R17768">
        <v>59.131610000000002</v>
      </c>
      <c r="S17768">
        <v>25.176400000000001</v>
      </c>
      <c r="T17768">
        <v>2021</v>
      </c>
      <c r="U17768" t="s">
        <v>14572</v>
      </c>
      <c r="V17768">
        <v>712.14</v>
      </c>
      <c r="W17768">
        <v>25</v>
      </c>
      <c r="X17768">
        <v>5184000</v>
      </c>
      <c r="Y17768">
        <v>4096000</v>
      </c>
      <c r="Z17768" t="s">
        <v>731</v>
      </c>
      <c r="AA17768" t="s">
        <v>213</v>
      </c>
      <c r="AB17768" t="s">
        <v>214</v>
      </c>
      <c r="AC17768" t="s">
        <v>142</v>
      </c>
      <c r="AD17768" t="s">
        <v>81</v>
      </c>
      <c r="AE17768">
        <v>2</v>
      </c>
      <c r="AF17768" t="s">
        <v>144</v>
      </c>
      <c r="AG17768" t="s">
        <v>81</v>
      </c>
      <c r="AH17768" t="s">
        <v>299</v>
      </c>
      <c r="AI17768">
        <v>5</v>
      </c>
      <c r="AJ17768" t="s">
        <v>75</v>
      </c>
      <c r="AK17768">
        <v>0</v>
      </c>
      <c r="AL17768">
        <v>4</v>
      </c>
      <c r="AM17768">
        <v>2</v>
      </c>
      <c r="AN17768">
        <v>2</v>
      </c>
      <c r="AO17768">
        <v>2</v>
      </c>
      <c r="AP17768">
        <v>8</v>
      </c>
      <c r="AQ17768">
        <v>0</v>
      </c>
      <c r="AR17768">
        <v>0</v>
      </c>
      <c r="AS17768">
        <v>0</v>
      </c>
      <c r="AT17768">
        <v>1</v>
      </c>
      <c r="AU17768">
        <v>2</v>
      </c>
      <c r="AV17768">
        <v>1</v>
      </c>
      <c r="AW17768">
        <v>1</v>
      </c>
      <c r="AX17768">
        <v>4</v>
      </c>
      <c r="AY17768">
        <v>0</v>
      </c>
      <c r="AZ17768" t="s">
        <v>15364</v>
      </c>
      <c r="BA17768" t="s">
        <v>14574</v>
      </c>
      <c r="BB17768">
        <v>45340</v>
      </c>
      <c r="BC17768" t="s">
        <v>14575</v>
      </c>
      <c r="BD17768">
        <v>43453</v>
      </c>
      <c r="BE17768" t="s">
        <v>14576</v>
      </c>
      <c r="BF17768">
        <v>43453</v>
      </c>
      <c r="BG17768">
        <v>4336</v>
      </c>
      <c r="BH17768" t="s">
        <v>15942</v>
      </c>
      <c r="BI17768" t="s">
        <v>9137</v>
      </c>
      <c r="BJ17768">
        <v>3</v>
      </c>
      <c r="BK17768" t="s">
        <v>142</v>
      </c>
      <c r="BL17768" t="s">
        <v>214</v>
      </c>
      <c r="BM17768" t="s">
        <v>1354</v>
      </c>
      <c r="BN17768">
        <v>686.00999774932905</v>
      </c>
      <c r="BO17768" t="s">
        <v>1355</v>
      </c>
      <c r="BP17768" t="s">
        <v>1681</v>
      </c>
      <c r="BQ17768" t="s">
        <v>2181</v>
      </c>
      <c r="BR17768">
        <v>72</v>
      </c>
      <c r="BS17768">
        <v>2.0649342536926301</v>
      </c>
      <c r="BT17768">
        <v>25.1763999999601</v>
      </c>
      <c r="BU17768">
        <v>59.131609999701801</v>
      </c>
      <c r="BV17768">
        <v>5183998.7149522696</v>
      </c>
      <c r="BW17768">
        <v>4096001.10893167</v>
      </c>
    </row>
    <row r="17769" spans="1:75" x14ac:dyDescent="0.25">
      <c r="A17769">
        <v>51844232</v>
      </c>
      <c r="B17769">
        <v>6745</v>
      </c>
      <c r="C17769">
        <v>5184000</v>
      </c>
      <c r="D17769">
        <v>4232000</v>
      </c>
      <c r="E17769">
        <v>13</v>
      </c>
      <c r="F17769">
        <v>47</v>
      </c>
      <c r="G17769">
        <v>42</v>
      </c>
      <c r="H17769">
        <v>12</v>
      </c>
      <c r="I17769">
        <v>5.99</v>
      </c>
      <c r="J17769">
        <v>5.36</v>
      </c>
      <c r="K17769">
        <v>35.700000000000003</v>
      </c>
      <c r="L17769">
        <v>0</v>
      </c>
      <c r="M17769">
        <v>3</v>
      </c>
      <c r="N17769">
        <v>51</v>
      </c>
      <c r="O17769">
        <v>337.1</v>
      </c>
      <c r="P17769">
        <v>17</v>
      </c>
      <c r="Q17769" t="s">
        <v>75</v>
      </c>
      <c r="R17769">
        <v>60.319769999999998</v>
      </c>
      <c r="S17769">
        <v>25.729140000000001</v>
      </c>
      <c r="T17769">
        <v>2476</v>
      </c>
      <c r="U17769" t="s">
        <v>13229</v>
      </c>
      <c r="V17769">
        <v>596.91</v>
      </c>
      <c r="W17769">
        <v>12</v>
      </c>
      <c r="X17769">
        <v>5184000</v>
      </c>
      <c r="Y17769">
        <v>4232000</v>
      </c>
      <c r="Z17769" t="s">
        <v>278</v>
      </c>
      <c r="AA17769" t="s">
        <v>391</v>
      </c>
      <c r="AB17769" t="s">
        <v>95</v>
      </c>
      <c r="AC17769" t="s">
        <v>96</v>
      </c>
      <c r="AD17769" t="s">
        <v>81</v>
      </c>
      <c r="AE17769">
        <v>1</v>
      </c>
      <c r="AF17769" t="s">
        <v>97</v>
      </c>
      <c r="AG17769" t="s">
        <v>81</v>
      </c>
      <c r="AH17769" t="s">
        <v>75</v>
      </c>
      <c r="AI17769">
        <v>5</v>
      </c>
      <c r="AJ17769" t="s">
        <v>75</v>
      </c>
      <c r="AK17769">
        <v>0</v>
      </c>
      <c r="AL17769">
        <v>2</v>
      </c>
      <c r="AM17769">
        <v>0</v>
      </c>
      <c r="AN17769">
        <v>0</v>
      </c>
      <c r="AO17769">
        <v>2</v>
      </c>
      <c r="AP17769">
        <v>5</v>
      </c>
      <c r="AQ17769">
        <v>0</v>
      </c>
      <c r="AR17769">
        <v>0</v>
      </c>
      <c r="AS17769">
        <v>0</v>
      </c>
      <c r="AT17769">
        <v>1</v>
      </c>
      <c r="AU17769">
        <v>1</v>
      </c>
      <c r="AV17769">
        <v>2</v>
      </c>
      <c r="AW17769">
        <v>1</v>
      </c>
      <c r="AX17769">
        <v>1</v>
      </c>
      <c r="AY17769">
        <v>0</v>
      </c>
      <c r="AZ17769" t="s">
        <v>15625</v>
      </c>
      <c r="BA17769" t="s">
        <v>13231</v>
      </c>
      <c r="BB17769">
        <v>337066</v>
      </c>
      <c r="BC17769" t="s">
        <v>13232</v>
      </c>
      <c r="BD17769">
        <v>335767</v>
      </c>
      <c r="BE17769" t="s">
        <v>13794</v>
      </c>
      <c r="BF17769">
        <v>44582</v>
      </c>
      <c r="BG17769">
        <v>2765</v>
      </c>
      <c r="BH17769" t="s">
        <v>15943</v>
      </c>
      <c r="BI17769" t="s">
        <v>9137</v>
      </c>
      <c r="BJ17769">
        <v>3</v>
      </c>
      <c r="BK17769" t="s">
        <v>96</v>
      </c>
      <c r="BL17769" t="s">
        <v>95</v>
      </c>
      <c r="BM17769" t="s">
        <v>506</v>
      </c>
      <c r="BN17769">
        <v>656.00000119209301</v>
      </c>
      <c r="BO17769" t="s">
        <v>507</v>
      </c>
      <c r="BP17769" t="s">
        <v>126</v>
      </c>
      <c r="BQ17769" t="s">
        <v>169</v>
      </c>
      <c r="BR17769">
        <v>11</v>
      </c>
      <c r="BS17769">
        <v>4.3737688064575204</v>
      </c>
      <c r="BT17769">
        <v>25.729140000210901</v>
      </c>
      <c r="BU17769">
        <v>60.319769999885601</v>
      </c>
      <c r="BV17769">
        <v>5184225.0039071199</v>
      </c>
      <c r="BW17769">
        <v>4231873.9963501301</v>
      </c>
    </row>
    <row r="17770" spans="1:75" x14ac:dyDescent="0.25">
      <c r="A17770">
        <v>51844252</v>
      </c>
      <c r="B17770">
        <v>6748</v>
      </c>
      <c r="C17770">
        <v>5184000</v>
      </c>
      <c r="D17770">
        <v>4252000</v>
      </c>
      <c r="E17770">
        <v>13</v>
      </c>
      <c r="F17770">
        <v>0</v>
      </c>
      <c r="G17770">
        <v>0</v>
      </c>
      <c r="H17770">
        <v>0</v>
      </c>
      <c r="I17770">
        <v>5.0999999999999996</v>
      </c>
      <c r="J17770">
        <v>4.07</v>
      </c>
      <c r="K17770">
        <v>288.5</v>
      </c>
      <c r="L17770">
        <v>1</v>
      </c>
      <c r="M17770">
        <v>12.8</v>
      </c>
      <c r="N17770">
        <v>0</v>
      </c>
      <c r="O17770">
        <v>210.9</v>
      </c>
      <c r="P17770">
        <v>14.8</v>
      </c>
      <c r="Q17770" t="s">
        <v>75</v>
      </c>
      <c r="R17770">
        <v>60.496070000000003</v>
      </c>
      <c r="S17770">
        <v>25.81026</v>
      </c>
      <c r="T17770">
        <v>2479</v>
      </c>
      <c r="U17770" t="s">
        <v>13229</v>
      </c>
      <c r="V17770">
        <v>1946.66</v>
      </c>
      <c r="W17770">
        <v>24</v>
      </c>
      <c r="X17770">
        <v>5184000</v>
      </c>
      <c r="Y17770">
        <v>4252000</v>
      </c>
      <c r="Z17770" t="s">
        <v>564</v>
      </c>
      <c r="AA17770" t="s">
        <v>213</v>
      </c>
      <c r="AB17770" t="s">
        <v>214</v>
      </c>
      <c r="AC17770" t="s">
        <v>142</v>
      </c>
      <c r="AD17770" t="s">
        <v>81</v>
      </c>
      <c r="AE17770">
        <v>2</v>
      </c>
      <c r="AF17770" t="s">
        <v>144</v>
      </c>
      <c r="AG17770" t="s">
        <v>81</v>
      </c>
      <c r="AH17770" t="s">
        <v>2687</v>
      </c>
      <c r="AI17770">
        <v>5</v>
      </c>
      <c r="AJ17770" t="s">
        <v>75</v>
      </c>
      <c r="AK17770">
        <v>0</v>
      </c>
      <c r="AL17770">
        <v>4</v>
      </c>
      <c r="AM17770">
        <v>2</v>
      </c>
      <c r="AN17770">
        <v>2</v>
      </c>
      <c r="AO17770">
        <v>2</v>
      </c>
      <c r="AP17770">
        <v>8</v>
      </c>
      <c r="AQ17770">
        <v>0</v>
      </c>
      <c r="AR17770">
        <v>0</v>
      </c>
      <c r="AS17770">
        <v>0</v>
      </c>
      <c r="AT17770">
        <v>1</v>
      </c>
      <c r="AU17770">
        <v>2</v>
      </c>
      <c r="AV17770">
        <v>4</v>
      </c>
      <c r="AW17770">
        <v>1</v>
      </c>
      <c r="AX17770">
        <v>4</v>
      </c>
      <c r="AY17770">
        <v>0</v>
      </c>
      <c r="AZ17770" t="s">
        <v>15625</v>
      </c>
      <c r="BA17770" t="s">
        <v>13231</v>
      </c>
      <c r="BB17770">
        <v>337066</v>
      </c>
      <c r="BC17770" t="s">
        <v>13232</v>
      </c>
      <c r="BD17770">
        <v>335767</v>
      </c>
      <c r="BE17770" t="s">
        <v>13794</v>
      </c>
      <c r="BF17770">
        <v>44582</v>
      </c>
      <c r="BG17770">
        <v>2765</v>
      </c>
      <c r="BH17770" t="s">
        <v>10091</v>
      </c>
      <c r="BI17770" t="s">
        <v>9137</v>
      </c>
      <c r="BJ17770">
        <v>3</v>
      </c>
      <c r="BK17770" t="s">
        <v>142</v>
      </c>
      <c r="BL17770" t="s">
        <v>214</v>
      </c>
      <c r="BM17770" t="s">
        <v>115</v>
      </c>
      <c r="BN17770">
        <v>672.63999662399306</v>
      </c>
      <c r="BO17770" t="s">
        <v>116</v>
      </c>
      <c r="BP17770" t="s">
        <v>1681</v>
      </c>
      <c r="BQ17770" t="s">
        <v>2181</v>
      </c>
      <c r="BR17770">
        <v>73</v>
      </c>
      <c r="BS17770">
        <v>3.2376880645752002</v>
      </c>
      <c r="BT17770">
        <v>25.810259999899099</v>
      </c>
      <c r="BU17770">
        <v>60.496070000130402</v>
      </c>
      <c r="BV17770">
        <v>5183996.5270581497</v>
      </c>
      <c r="BW17770">
        <v>4251996.4913134901</v>
      </c>
    </row>
    <row r="17771" spans="1:75" x14ac:dyDescent="0.25">
      <c r="A17771">
        <v>51844270</v>
      </c>
      <c r="B17771">
        <v>6759</v>
      </c>
      <c r="C17771">
        <v>5184000</v>
      </c>
      <c r="D17771">
        <v>4270000</v>
      </c>
      <c r="E17771">
        <v>13</v>
      </c>
      <c r="F17771">
        <v>2</v>
      </c>
      <c r="G17771">
        <v>13</v>
      </c>
      <c r="H17771">
        <v>85</v>
      </c>
      <c r="I17771">
        <v>4.25</v>
      </c>
      <c r="J17771">
        <v>3.33</v>
      </c>
      <c r="K17771">
        <v>37.4</v>
      </c>
      <c r="L17771">
        <v>0</v>
      </c>
      <c r="M17771">
        <v>1.4</v>
      </c>
      <c r="N17771">
        <v>31.9</v>
      </c>
      <c r="O17771">
        <v>33.799999999999997</v>
      </c>
      <c r="P17771">
        <v>4.9000000000000004</v>
      </c>
      <c r="Q17771" t="s">
        <v>75</v>
      </c>
      <c r="R17771">
        <v>60.653320000000001</v>
      </c>
      <c r="S17771">
        <v>25.887409999999999</v>
      </c>
      <c r="T17771">
        <v>2490</v>
      </c>
      <c r="U17771" t="s">
        <v>13229</v>
      </c>
      <c r="V17771">
        <v>185.29</v>
      </c>
      <c r="W17771">
        <v>24</v>
      </c>
      <c r="X17771">
        <v>5184000</v>
      </c>
      <c r="Y17771">
        <v>4270000</v>
      </c>
      <c r="Z17771" t="s">
        <v>93</v>
      </c>
      <c r="AA17771" t="s">
        <v>213</v>
      </c>
      <c r="AB17771" t="s">
        <v>214</v>
      </c>
      <c r="AC17771" t="s">
        <v>142</v>
      </c>
      <c r="AD17771" t="s">
        <v>81</v>
      </c>
      <c r="AE17771">
        <v>2</v>
      </c>
      <c r="AF17771" t="s">
        <v>144</v>
      </c>
      <c r="AG17771" t="s">
        <v>81</v>
      </c>
      <c r="AH17771" t="s">
        <v>2687</v>
      </c>
      <c r="AI17771">
        <v>5</v>
      </c>
      <c r="AJ17771" t="s">
        <v>75</v>
      </c>
      <c r="AK17771">
        <v>0</v>
      </c>
      <c r="AL17771">
        <v>4</v>
      </c>
      <c r="AM17771">
        <v>2</v>
      </c>
      <c r="AN17771">
        <v>2</v>
      </c>
      <c r="AO17771">
        <v>2</v>
      </c>
      <c r="AP17771">
        <v>8</v>
      </c>
      <c r="AQ17771">
        <v>0</v>
      </c>
      <c r="AR17771">
        <v>0</v>
      </c>
      <c r="AS17771">
        <v>0</v>
      </c>
      <c r="AT17771">
        <v>1</v>
      </c>
      <c r="AU17771">
        <v>2</v>
      </c>
      <c r="AV17771">
        <v>4</v>
      </c>
      <c r="AW17771">
        <v>3</v>
      </c>
      <c r="AX17771">
        <v>4</v>
      </c>
      <c r="AY17771">
        <v>0</v>
      </c>
      <c r="AZ17771" t="s">
        <v>15625</v>
      </c>
      <c r="BA17771" t="s">
        <v>13231</v>
      </c>
      <c r="BB17771">
        <v>337066</v>
      </c>
      <c r="BC17771" t="s">
        <v>13232</v>
      </c>
      <c r="BD17771">
        <v>335767</v>
      </c>
      <c r="BE17771" t="s">
        <v>13794</v>
      </c>
      <c r="BF17771">
        <v>44582</v>
      </c>
      <c r="BG17771">
        <v>2765</v>
      </c>
      <c r="BH17771" t="s">
        <v>9904</v>
      </c>
      <c r="BI17771" t="s">
        <v>9137</v>
      </c>
      <c r="BJ17771">
        <v>3</v>
      </c>
      <c r="BK17771" t="s">
        <v>142</v>
      </c>
      <c r="BL17771" t="s">
        <v>214</v>
      </c>
      <c r="BM17771" t="s">
        <v>115</v>
      </c>
      <c r="BN17771">
        <v>672.63999662399306</v>
      </c>
      <c r="BO17771" t="s">
        <v>116</v>
      </c>
      <c r="BP17771" t="s">
        <v>1681</v>
      </c>
      <c r="BQ17771" t="s">
        <v>2181</v>
      </c>
      <c r="BR17771">
        <v>62</v>
      </c>
      <c r="BS17771">
        <v>1.2809591293335001</v>
      </c>
      <c r="BT17771">
        <v>25.887409999971599</v>
      </c>
      <c r="BU17771">
        <v>60.653319999618397</v>
      </c>
      <c r="BV17771">
        <v>5184001.5900659598</v>
      </c>
      <c r="BW17771">
        <v>4269996.8908420699</v>
      </c>
    </row>
    <row r="17772" spans="1:75" x14ac:dyDescent="0.25">
      <c r="A17772">
        <v>51844280</v>
      </c>
      <c r="B17772">
        <v>6755</v>
      </c>
      <c r="C17772">
        <v>5184000</v>
      </c>
      <c r="D17772">
        <v>4280000</v>
      </c>
      <c r="E17772">
        <v>37</v>
      </c>
      <c r="F17772">
        <v>41</v>
      </c>
      <c r="G17772">
        <v>33</v>
      </c>
      <c r="H17772">
        <v>26</v>
      </c>
      <c r="I17772">
        <v>4.8600000000000003</v>
      </c>
      <c r="J17772">
        <v>4.3499999999999996</v>
      </c>
      <c r="K17772">
        <v>17.899999999999999</v>
      </c>
      <c r="L17772">
        <v>2</v>
      </c>
      <c r="M17772">
        <v>1.5</v>
      </c>
      <c r="N17772">
        <v>42.9</v>
      </c>
      <c r="O17772">
        <v>189.2</v>
      </c>
      <c r="P17772">
        <v>7.3</v>
      </c>
      <c r="Q17772" t="s">
        <v>75</v>
      </c>
      <c r="R17772">
        <v>60.740720000000003</v>
      </c>
      <c r="S17772">
        <v>25.930260000000001</v>
      </c>
      <c r="T17772">
        <v>2486</v>
      </c>
      <c r="U17772" t="s">
        <v>13229</v>
      </c>
      <c r="V17772">
        <v>807.16</v>
      </c>
      <c r="W17772">
        <v>21</v>
      </c>
      <c r="X17772">
        <v>5184000</v>
      </c>
      <c r="Y17772">
        <v>4280000</v>
      </c>
      <c r="Z17772" t="s">
        <v>158</v>
      </c>
      <c r="AA17772" t="s">
        <v>835</v>
      </c>
      <c r="AB17772" t="s">
        <v>95</v>
      </c>
      <c r="AC17772" t="s">
        <v>96</v>
      </c>
      <c r="AD17772" t="s">
        <v>81</v>
      </c>
      <c r="AE17772">
        <v>1</v>
      </c>
      <c r="AF17772" t="s">
        <v>97</v>
      </c>
      <c r="AG17772" t="s">
        <v>81</v>
      </c>
      <c r="AH17772" t="s">
        <v>75</v>
      </c>
      <c r="AI17772">
        <v>4</v>
      </c>
      <c r="AJ17772" t="s">
        <v>75</v>
      </c>
      <c r="AK17772">
        <v>0</v>
      </c>
      <c r="AL17772">
        <v>3</v>
      </c>
      <c r="AM17772">
        <v>0</v>
      </c>
      <c r="AN17772">
        <v>0</v>
      </c>
      <c r="AO17772">
        <v>2</v>
      </c>
      <c r="AP17772">
        <v>5</v>
      </c>
      <c r="AQ17772">
        <v>0</v>
      </c>
      <c r="AR17772">
        <v>0</v>
      </c>
      <c r="AS17772">
        <v>0</v>
      </c>
      <c r="AT17772">
        <v>1</v>
      </c>
      <c r="AU17772">
        <v>1</v>
      </c>
      <c r="AV17772">
        <v>1</v>
      </c>
      <c r="AW17772">
        <v>1</v>
      </c>
      <c r="AX17772">
        <v>1</v>
      </c>
      <c r="AY17772">
        <v>0</v>
      </c>
      <c r="AZ17772" t="s">
        <v>15318</v>
      </c>
      <c r="BA17772" t="s">
        <v>13231</v>
      </c>
      <c r="BB17772">
        <v>337066</v>
      </c>
      <c r="BC17772" t="s">
        <v>13232</v>
      </c>
      <c r="BD17772">
        <v>335767</v>
      </c>
      <c r="BE17772" t="s">
        <v>13794</v>
      </c>
      <c r="BF17772">
        <v>44582</v>
      </c>
      <c r="BG17772">
        <v>6256</v>
      </c>
      <c r="BH17772" t="s">
        <v>835</v>
      </c>
      <c r="BI17772" t="s">
        <v>9137</v>
      </c>
      <c r="BJ17772">
        <v>3</v>
      </c>
      <c r="BK17772" t="s">
        <v>96</v>
      </c>
      <c r="BL17772" t="s">
        <v>95</v>
      </c>
      <c r="BM17772" t="s">
        <v>115</v>
      </c>
      <c r="BN17772">
        <v>655.78000001907299</v>
      </c>
      <c r="BO17772" t="s">
        <v>116</v>
      </c>
      <c r="BP17772" t="s">
        <v>1681</v>
      </c>
      <c r="BQ17772" t="s">
        <v>2181</v>
      </c>
      <c r="BR17772">
        <v>42</v>
      </c>
      <c r="BS17772">
        <v>1.2809591293335001</v>
      </c>
      <c r="BT17772">
        <v>25.930260000198899</v>
      </c>
      <c r="BU17772">
        <v>60.740720000227903</v>
      </c>
      <c r="BV17772">
        <v>5183982.7195942299</v>
      </c>
      <c r="BW17772">
        <v>4279998.5598846199</v>
      </c>
    </row>
    <row r="17773" spans="1:75" x14ac:dyDescent="0.25">
      <c r="A17773">
        <v>51844342</v>
      </c>
      <c r="B17773">
        <v>6928</v>
      </c>
      <c r="C17773">
        <v>5184000</v>
      </c>
      <c r="D17773">
        <v>4342000</v>
      </c>
      <c r="E17773">
        <v>29</v>
      </c>
      <c r="F17773">
        <v>8</v>
      </c>
      <c r="G17773">
        <v>34</v>
      </c>
      <c r="H17773">
        <v>58</v>
      </c>
      <c r="I17773">
        <v>4.63</v>
      </c>
      <c r="J17773">
        <v>4.1100000000000003</v>
      </c>
      <c r="K17773">
        <v>50.2</v>
      </c>
      <c r="L17773">
        <v>1</v>
      </c>
      <c r="M17773">
        <v>2.2999999999999998</v>
      </c>
      <c r="N17773">
        <v>11.7</v>
      </c>
      <c r="O17773">
        <v>40.700000000000003</v>
      </c>
      <c r="P17773">
        <v>7.9</v>
      </c>
      <c r="Q17773" t="s">
        <v>75</v>
      </c>
      <c r="R17773">
        <v>61.281939999999999</v>
      </c>
      <c r="S17773">
        <v>26.204329999999999</v>
      </c>
      <c r="T17773">
        <v>2649</v>
      </c>
      <c r="U17773" t="s">
        <v>13229</v>
      </c>
      <c r="V17773">
        <v>179.42</v>
      </c>
      <c r="W17773">
        <v>29</v>
      </c>
      <c r="X17773">
        <v>5184000</v>
      </c>
      <c r="Y17773">
        <v>4342000</v>
      </c>
      <c r="Z17773" t="s">
        <v>273</v>
      </c>
      <c r="AA17773" t="s">
        <v>213</v>
      </c>
      <c r="AB17773" t="s">
        <v>214</v>
      </c>
      <c r="AC17773" t="s">
        <v>142</v>
      </c>
      <c r="AD17773" t="s">
        <v>81</v>
      </c>
      <c r="AE17773">
        <v>2</v>
      </c>
      <c r="AF17773" t="s">
        <v>144</v>
      </c>
      <c r="AG17773" t="s">
        <v>81</v>
      </c>
      <c r="AH17773" t="s">
        <v>2687</v>
      </c>
      <c r="AI17773">
        <v>5</v>
      </c>
      <c r="AJ17773" t="s">
        <v>75</v>
      </c>
      <c r="AK17773">
        <v>0</v>
      </c>
      <c r="AL17773">
        <v>3</v>
      </c>
      <c r="AM17773">
        <v>2</v>
      </c>
      <c r="AN17773">
        <v>2</v>
      </c>
      <c r="AO17773">
        <v>2</v>
      </c>
      <c r="AP17773">
        <v>8</v>
      </c>
      <c r="AQ17773">
        <v>0</v>
      </c>
      <c r="AR17773">
        <v>0</v>
      </c>
      <c r="AS17773">
        <v>0</v>
      </c>
      <c r="AT17773">
        <v>1</v>
      </c>
      <c r="AU17773">
        <v>2</v>
      </c>
      <c r="AV17773">
        <v>2</v>
      </c>
      <c r="AW17773">
        <v>3</v>
      </c>
      <c r="AX17773">
        <v>4</v>
      </c>
      <c r="AY17773">
        <v>0</v>
      </c>
      <c r="AZ17773" t="s">
        <v>15318</v>
      </c>
      <c r="BA17773" t="s">
        <v>13231</v>
      </c>
      <c r="BB17773">
        <v>337066</v>
      </c>
      <c r="BC17773" t="s">
        <v>13232</v>
      </c>
      <c r="BD17773">
        <v>335767</v>
      </c>
      <c r="BE17773" t="s">
        <v>13794</v>
      </c>
      <c r="BF17773">
        <v>44582</v>
      </c>
      <c r="BG17773">
        <v>6256</v>
      </c>
      <c r="BH17773" t="s">
        <v>15944</v>
      </c>
      <c r="BI17773" t="s">
        <v>9137</v>
      </c>
      <c r="BJ17773">
        <v>3</v>
      </c>
      <c r="BK17773" t="s">
        <v>142</v>
      </c>
      <c r="BL17773" t="s">
        <v>214</v>
      </c>
      <c r="BM17773" t="s">
        <v>115</v>
      </c>
      <c r="BN17773">
        <v>649.80999917984002</v>
      </c>
      <c r="BO17773" t="s">
        <v>116</v>
      </c>
      <c r="BP17773" t="s">
        <v>1681</v>
      </c>
      <c r="BQ17773" t="s">
        <v>2181</v>
      </c>
      <c r="BR17773">
        <v>77</v>
      </c>
      <c r="BS17773">
        <v>4.1245179176330602</v>
      </c>
      <c r="BT17773">
        <v>26.204329999929602</v>
      </c>
      <c r="BU17773">
        <v>61.281939999831202</v>
      </c>
      <c r="BV17773">
        <v>5184000.70500731</v>
      </c>
      <c r="BW17773">
        <v>4341996.8641051902</v>
      </c>
    </row>
    <row r="17774" spans="1:75" x14ac:dyDescent="0.25">
      <c r="A17774">
        <v>51844468</v>
      </c>
      <c r="B17774">
        <v>6999</v>
      </c>
      <c r="C17774">
        <v>5184000</v>
      </c>
      <c r="D17774">
        <v>4468000</v>
      </c>
      <c r="E17774">
        <v>18</v>
      </c>
      <c r="F17774">
        <v>6</v>
      </c>
      <c r="G17774">
        <v>32</v>
      </c>
      <c r="H17774">
        <v>63</v>
      </c>
      <c r="I17774">
        <v>4.8600000000000003</v>
      </c>
      <c r="J17774">
        <v>3.71</v>
      </c>
      <c r="K17774">
        <v>128.30000000000001</v>
      </c>
      <c r="L17774">
        <v>0</v>
      </c>
      <c r="M17774">
        <v>5.4</v>
      </c>
      <c r="N17774">
        <v>56</v>
      </c>
      <c r="O17774">
        <v>147.1</v>
      </c>
      <c r="P17774">
        <v>12.5</v>
      </c>
      <c r="Q17774" t="s">
        <v>75</v>
      </c>
      <c r="R17774">
        <v>62.380369999999999</v>
      </c>
      <c r="S17774">
        <v>26.794730000000001</v>
      </c>
      <c r="T17774">
        <v>2720</v>
      </c>
      <c r="U17774" t="s">
        <v>13229</v>
      </c>
      <c r="V17774">
        <v>149.26</v>
      </c>
      <c r="W17774">
        <v>24</v>
      </c>
      <c r="X17774">
        <v>5184000</v>
      </c>
      <c r="Y17774">
        <v>4468000</v>
      </c>
      <c r="Z17774" t="s">
        <v>1088</v>
      </c>
      <c r="AA17774" t="s">
        <v>213</v>
      </c>
      <c r="AB17774" t="s">
        <v>214</v>
      </c>
      <c r="AC17774" t="s">
        <v>142</v>
      </c>
      <c r="AD17774" t="s">
        <v>81</v>
      </c>
      <c r="AE17774">
        <v>2</v>
      </c>
      <c r="AF17774" t="s">
        <v>144</v>
      </c>
      <c r="AG17774" t="s">
        <v>81</v>
      </c>
      <c r="AH17774" t="s">
        <v>2687</v>
      </c>
      <c r="AI17774">
        <v>5</v>
      </c>
      <c r="AJ17774" t="s">
        <v>75</v>
      </c>
      <c r="AK17774">
        <v>0</v>
      </c>
      <c r="AL17774">
        <v>4</v>
      </c>
      <c r="AM17774">
        <v>2</v>
      </c>
      <c r="AN17774">
        <v>2</v>
      </c>
      <c r="AO17774">
        <v>2</v>
      </c>
      <c r="AP17774">
        <v>8</v>
      </c>
      <c r="AQ17774">
        <v>0</v>
      </c>
      <c r="AR17774">
        <v>0</v>
      </c>
      <c r="AS17774">
        <v>0</v>
      </c>
      <c r="AT17774">
        <v>1</v>
      </c>
      <c r="AU17774">
        <v>2</v>
      </c>
      <c r="AV17774">
        <v>2</v>
      </c>
      <c r="AW17774">
        <v>1</v>
      </c>
      <c r="AX17774">
        <v>4</v>
      </c>
      <c r="AY17774">
        <v>0</v>
      </c>
      <c r="AZ17774" t="s">
        <v>15767</v>
      </c>
      <c r="BA17774" t="s">
        <v>13231</v>
      </c>
      <c r="BB17774">
        <v>337066</v>
      </c>
      <c r="BC17774" t="s">
        <v>13232</v>
      </c>
      <c r="BD17774">
        <v>335767</v>
      </c>
      <c r="BE17774" t="s">
        <v>15196</v>
      </c>
      <c r="BF17774">
        <v>85176</v>
      </c>
      <c r="BG17774">
        <v>18768</v>
      </c>
      <c r="BH17774" t="s">
        <v>11345</v>
      </c>
      <c r="BI17774" t="s">
        <v>9137</v>
      </c>
      <c r="BJ17774">
        <v>3</v>
      </c>
      <c r="BK17774" t="s">
        <v>142</v>
      </c>
      <c r="BL17774" t="s">
        <v>214</v>
      </c>
      <c r="BM17774" t="s">
        <v>551</v>
      </c>
      <c r="BN17774">
        <v>719.080002689362</v>
      </c>
      <c r="BO17774" t="s">
        <v>552</v>
      </c>
      <c r="BP17774" t="s">
        <v>553</v>
      </c>
      <c r="BQ17774" t="s">
        <v>553</v>
      </c>
      <c r="BR17774">
        <v>151</v>
      </c>
      <c r="BS17774">
        <v>4.1638498306274396</v>
      </c>
      <c r="BT17774">
        <v>26.794730000289299</v>
      </c>
      <c r="BU17774">
        <v>62.380369999875697</v>
      </c>
      <c r="BV17774">
        <v>5183999.4748142203</v>
      </c>
      <c r="BW17774">
        <v>4467998.6805898501</v>
      </c>
    </row>
    <row r="17775" spans="1:75" x14ac:dyDescent="0.25">
      <c r="A17775">
        <v>51844522</v>
      </c>
      <c r="B17775">
        <v>7674</v>
      </c>
      <c r="C17775">
        <v>5184000</v>
      </c>
      <c r="D17775">
        <v>4522000</v>
      </c>
      <c r="E17775">
        <v>49</v>
      </c>
      <c r="F17775">
        <v>0</v>
      </c>
      <c r="G17775">
        <v>0</v>
      </c>
      <c r="H17775">
        <v>0</v>
      </c>
      <c r="I17775">
        <v>4.41</v>
      </c>
      <c r="J17775">
        <v>3.54</v>
      </c>
      <c r="K17775">
        <v>322.10000000000002</v>
      </c>
      <c r="L17775">
        <v>0</v>
      </c>
      <c r="M17775">
        <v>10.199999999999999</v>
      </c>
      <c r="N17775">
        <v>259.2</v>
      </c>
      <c r="O17775">
        <v>607.6</v>
      </c>
      <c r="P17775">
        <v>25.4</v>
      </c>
      <c r="Q17775" t="s">
        <v>234</v>
      </c>
      <c r="R17775">
        <v>62.850409999999997</v>
      </c>
      <c r="S17775">
        <v>27.062940000000001</v>
      </c>
      <c r="T17775">
        <v>3323</v>
      </c>
      <c r="U17775" t="s">
        <v>13229</v>
      </c>
      <c r="V17775">
        <v>715.62</v>
      </c>
      <c r="W17775">
        <v>25</v>
      </c>
      <c r="X17775">
        <v>5184000</v>
      </c>
      <c r="Y17775">
        <v>4522000</v>
      </c>
      <c r="Z17775" t="s">
        <v>293</v>
      </c>
      <c r="AA17775" t="s">
        <v>213</v>
      </c>
      <c r="AB17775" t="s">
        <v>214</v>
      </c>
      <c r="AC17775" t="s">
        <v>142</v>
      </c>
      <c r="AD17775" t="s">
        <v>81</v>
      </c>
      <c r="AE17775">
        <v>2</v>
      </c>
      <c r="AF17775" t="s">
        <v>144</v>
      </c>
      <c r="AG17775" t="s">
        <v>81</v>
      </c>
      <c r="AH17775" t="s">
        <v>2687</v>
      </c>
      <c r="AI17775">
        <v>5</v>
      </c>
      <c r="AJ17775" t="s">
        <v>75</v>
      </c>
      <c r="AK17775">
        <v>0</v>
      </c>
      <c r="AL17775">
        <v>4</v>
      </c>
      <c r="AM17775">
        <v>2</v>
      </c>
      <c r="AN17775">
        <v>2</v>
      </c>
      <c r="AO17775">
        <v>2</v>
      </c>
      <c r="AP17775">
        <v>8</v>
      </c>
      <c r="AQ17775">
        <v>0</v>
      </c>
      <c r="AR17775">
        <v>0</v>
      </c>
      <c r="AS17775">
        <v>0</v>
      </c>
      <c r="AT17775">
        <v>1</v>
      </c>
      <c r="AU17775">
        <v>2</v>
      </c>
      <c r="AV17775">
        <v>1</v>
      </c>
      <c r="AW17775">
        <v>3</v>
      </c>
      <c r="AX17775">
        <v>4</v>
      </c>
      <c r="AY17775">
        <v>0</v>
      </c>
      <c r="AZ17775" t="s">
        <v>15375</v>
      </c>
      <c r="BA17775" t="s">
        <v>13231</v>
      </c>
      <c r="BB17775">
        <v>337066</v>
      </c>
      <c r="BC17775" t="s">
        <v>13232</v>
      </c>
      <c r="BD17775">
        <v>335767</v>
      </c>
      <c r="BE17775" t="s">
        <v>15196</v>
      </c>
      <c r="BF17775">
        <v>85176</v>
      </c>
      <c r="BG17775">
        <v>20369</v>
      </c>
      <c r="BH17775" t="s">
        <v>15945</v>
      </c>
      <c r="BI17775" t="s">
        <v>9137</v>
      </c>
      <c r="BJ17775">
        <v>3</v>
      </c>
      <c r="BK17775" t="s">
        <v>142</v>
      </c>
      <c r="BL17775" t="s">
        <v>214</v>
      </c>
      <c r="BM17775" t="s">
        <v>1407</v>
      </c>
      <c r="BN17775">
        <v>683.78999862670901</v>
      </c>
      <c r="BO17775" t="s">
        <v>1408</v>
      </c>
      <c r="BP17775" t="s">
        <v>1681</v>
      </c>
      <c r="BQ17775" t="s">
        <v>2181</v>
      </c>
      <c r="BR17775">
        <v>99</v>
      </c>
      <c r="BS17775">
        <v>4.0446910858154297</v>
      </c>
      <c r="BT17775">
        <v>27.062939999581399</v>
      </c>
      <c r="BU17775">
        <v>62.850410000421199</v>
      </c>
      <c r="BV17775">
        <v>5184005.3224436399</v>
      </c>
      <c r="BW17775">
        <v>4521999.4989416599</v>
      </c>
    </row>
    <row r="17776" spans="1:75" x14ac:dyDescent="0.25">
      <c r="A17776">
        <v>51844666</v>
      </c>
      <c r="B17776">
        <v>7885</v>
      </c>
      <c r="C17776">
        <v>5184000</v>
      </c>
      <c r="D17776">
        <v>4666000</v>
      </c>
      <c r="E17776">
        <v>7</v>
      </c>
      <c r="F17776">
        <v>5</v>
      </c>
      <c r="G17776">
        <v>27</v>
      </c>
      <c r="H17776">
        <v>68</v>
      </c>
      <c r="I17776">
        <v>4.38</v>
      </c>
      <c r="J17776">
        <v>4.0999999999999996</v>
      </c>
      <c r="K17776">
        <v>51.1</v>
      </c>
      <c r="L17776">
        <v>0</v>
      </c>
      <c r="M17776">
        <v>2</v>
      </c>
      <c r="N17776">
        <v>0</v>
      </c>
      <c r="O17776">
        <v>50.2</v>
      </c>
      <c r="P17776">
        <v>6.8</v>
      </c>
      <c r="Q17776" t="s">
        <v>75</v>
      </c>
      <c r="R17776">
        <v>64.101550000000003</v>
      </c>
      <c r="S17776">
        <v>27.826730000000001</v>
      </c>
      <c r="T17776">
        <v>3517</v>
      </c>
      <c r="U17776" t="s">
        <v>13229</v>
      </c>
      <c r="V17776">
        <v>699.4</v>
      </c>
      <c r="W17776">
        <v>24</v>
      </c>
      <c r="X17776">
        <v>5184000</v>
      </c>
      <c r="Y17776">
        <v>4666000</v>
      </c>
      <c r="Z17776" t="s">
        <v>861</v>
      </c>
      <c r="AA17776" t="s">
        <v>213</v>
      </c>
      <c r="AB17776" t="s">
        <v>214</v>
      </c>
      <c r="AC17776" t="s">
        <v>142</v>
      </c>
      <c r="AD17776" t="s">
        <v>81</v>
      </c>
      <c r="AE17776">
        <v>2</v>
      </c>
      <c r="AF17776" t="s">
        <v>144</v>
      </c>
      <c r="AG17776" t="s">
        <v>81</v>
      </c>
      <c r="AH17776" t="s">
        <v>2687</v>
      </c>
      <c r="AI17776">
        <v>4</v>
      </c>
      <c r="AJ17776" t="s">
        <v>75</v>
      </c>
      <c r="AK17776">
        <v>0</v>
      </c>
      <c r="AL17776">
        <v>4</v>
      </c>
      <c r="AM17776">
        <v>2</v>
      </c>
      <c r="AN17776">
        <v>2</v>
      </c>
      <c r="AO17776">
        <v>2</v>
      </c>
      <c r="AP17776">
        <v>8</v>
      </c>
      <c r="AQ17776">
        <v>0</v>
      </c>
      <c r="AR17776">
        <v>0</v>
      </c>
      <c r="AS17776">
        <v>0</v>
      </c>
      <c r="AT17776">
        <v>1</v>
      </c>
      <c r="AU17776">
        <v>2</v>
      </c>
      <c r="AV17776">
        <v>1</v>
      </c>
      <c r="AW17776">
        <v>1</v>
      </c>
      <c r="AX17776">
        <v>4</v>
      </c>
      <c r="AY17776">
        <v>0</v>
      </c>
      <c r="AZ17776" t="s">
        <v>15195</v>
      </c>
      <c r="BA17776" t="s">
        <v>13231</v>
      </c>
      <c r="BB17776">
        <v>337066</v>
      </c>
      <c r="BC17776" t="s">
        <v>13232</v>
      </c>
      <c r="BD17776">
        <v>335767</v>
      </c>
      <c r="BE17776" t="s">
        <v>15196</v>
      </c>
      <c r="BF17776">
        <v>85176</v>
      </c>
      <c r="BG17776">
        <v>24451</v>
      </c>
      <c r="BH17776" t="s">
        <v>10091</v>
      </c>
      <c r="BI17776" t="s">
        <v>9885</v>
      </c>
      <c r="BJ17776">
        <v>2</v>
      </c>
      <c r="BK17776" t="s">
        <v>142</v>
      </c>
      <c r="BL17776" t="s">
        <v>214</v>
      </c>
      <c r="BM17776" t="s">
        <v>115</v>
      </c>
      <c r="BN17776">
        <v>708.26000452041603</v>
      </c>
      <c r="BO17776" t="s">
        <v>116</v>
      </c>
      <c r="BP17776" t="s">
        <v>1681</v>
      </c>
      <c r="BQ17776" t="s">
        <v>2181</v>
      </c>
      <c r="BR17776">
        <v>194</v>
      </c>
      <c r="BS17776">
        <v>2.5606389045715301</v>
      </c>
      <c r="BT17776">
        <v>27.826729999989499</v>
      </c>
      <c r="BU17776">
        <v>64.101550000132505</v>
      </c>
      <c r="BV17776">
        <v>5184001.9132262701</v>
      </c>
      <c r="BW17776">
        <v>4665995.9363458399</v>
      </c>
    </row>
    <row r="17777" spans="1:75" x14ac:dyDescent="0.25">
      <c r="A17777">
        <v>51844684</v>
      </c>
      <c r="B17777">
        <v>7911</v>
      </c>
      <c r="C17777">
        <v>5184000</v>
      </c>
      <c r="D17777">
        <v>4684000</v>
      </c>
      <c r="E17777">
        <v>13</v>
      </c>
      <c r="F17777">
        <v>3</v>
      </c>
      <c r="G17777">
        <v>11</v>
      </c>
      <c r="H17777">
        <v>86</v>
      </c>
      <c r="I17777">
        <v>5.43</v>
      </c>
      <c r="J17777">
        <v>4.93</v>
      </c>
      <c r="K17777">
        <v>9.1</v>
      </c>
      <c r="L17777">
        <v>0</v>
      </c>
      <c r="M17777">
        <v>0.6</v>
      </c>
      <c r="N17777">
        <v>0</v>
      </c>
      <c r="O17777">
        <v>33.1</v>
      </c>
      <c r="P17777">
        <v>3.6</v>
      </c>
      <c r="Q17777" t="s">
        <v>75</v>
      </c>
      <c r="R17777">
        <v>64.257829999999998</v>
      </c>
      <c r="S17777">
        <v>27.927610000000001</v>
      </c>
      <c r="T17777">
        <v>3543</v>
      </c>
      <c r="U17777" t="s">
        <v>13229</v>
      </c>
      <c r="V17777">
        <v>815.23</v>
      </c>
      <c r="W17777">
        <v>24</v>
      </c>
      <c r="X17777">
        <v>5184000</v>
      </c>
      <c r="Y17777">
        <v>4684000</v>
      </c>
      <c r="Z17777" t="s">
        <v>1080</v>
      </c>
      <c r="AA17777" t="s">
        <v>213</v>
      </c>
      <c r="AB17777" t="s">
        <v>214</v>
      </c>
      <c r="AC17777" t="s">
        <v>142</v>
      </c>
      <c r="AD17777" t="s">
        <v>81</v>
      </c>
      <c r="AE17777">
        <v>2</v>
      </c>
      <c r="AF17777" t="s">
        <v>144</v>
      </c>
      <c r="AG17777" t="s">
        <v>81</v>
      </c>
      <c r="AH17777" t="s">
        <v>2687</v>
      </c>
      <c r="AI17777">
        <v>5</v>
      </c>
      <c r="AJ17777" t="s">
        <v>75</v>
      </c>
      <c r="AK17777">
        <v>0</v>
      </c>
      <c r="AL17777">
        <v>4</v>
      </c>
      <c r="AM17777">
        <v>2</v>
      </c>
      <c r="AN17777">
        <v>2</v>
      </c>
      <c r="AO17777">
        <v>2</v>
      </c>
      <c r="AP17777">
        <v>8</v>
      </c>
      <c r="AQ17777">
        <v>0</v>
      </c>
      <c r="AR17777">
        <v>0</v>
      </c>
      <c r="AS17777">
        <v>0</v>
      </c>
      <c r="AT17777">
        <v>1</v>
      </c>
      <c r="AU17777">
        <v>2</v>
      </c>
      <c r="AV17777">
        <v>1</v>
      </c>
      <c r="AW17777">
        <v>1</v>
      </c>
      <c r="AX17777">
        <v>4</v>
      </c>
      <c r="AY17777">
        <v>0</v>
      </c>
      <c r="AZ17777" t="s">
        <v>15195</v>
      </c>
      <c r="BA17777" t="s">
        <v>13231</v>
      </c>
      <c r="BB17777">
        <v>337066</v>
      </c>
      <c r="BC17777" t="s">
        <v>13232</v>
      </c>
      <c r="BD17777">
        <v>335767</v>
      </c>
      <c r="BE17777" t="s">
        <v>15196</v>
      </c>
      <c r="BF17777">
        <v>85176</v>
      </c>
      <c r="BG17777">
        <v>24451</v>
      </c>
      <c r="BH17777" t="s">
        <v>15946</v>
      </c>
      <c r="BI17777" t="s">
        <v>9885</v>
      </c>
      <c r="BJ17777">
        <v>2</v>
      </c>
      <c r="BK17777" t="s">
        <v>142</v>
      </c>
      <c r="BL17777" t="s">
        <v>214</v>
      </c>
      <c r="BM17777" t="s">
        <v>115</v>
      </c>
      <c r="BN17777">
        <v>714.08000187873802</v>
      </c>
      <c r="BO17777" t="s">
        <v>116</v>
      </c>
      <c r="BP17777" t="s">
        <v>1681</v>
      </c>
      <c r="BQ17777" t="s">
        <v>2181</v>
      </c>
      <c r="BR17777">
        <v>150</v>
      </c>
      <c r="BS17777">
        <v>4.1638498306274396</v>
      </c>
      <c r="BT17777">
        <v>27.927609999901598</v>
      </c>
      <c r="BU17777">
        <v>64.257829999854707</v>
      </c>
      <c r="BV17777">
        <v>5183999.0141364001</v>
      </c>
      <c r="BW17777">
        <v>4684010.9825929198</v>
      </c>
    </row>
    <row r="17778" spans="1:75" x14ac:dyDescent="0.25">
      <c r="A17778">
        <v>51844828</v>
      </c>
      <c r="B17778">
        <v>8322</v>
      </c>
      <c r="C17778">
        <v>5184000</v>
      </c>
      <c r="D17778">
        <v>4828000</v>
      </c>
      <c r="E17778">
        <v>21</v>
      </c>
      <c r="F17778">
        <v>0</v>
      </c>
      <c r="G17778">
        <v>0</v>
      </c>
      <c r="H17778">
        <v>0</v>
      </c>
      <c r="I17778">
        <v>4.6900000000000004</v>
      </c>
      <c r="J17778">
        <v>3.7</v>
      </c>
      <c r="K17778">
        <v>328.3</v>
      </c>
      <c r="L17778">
        <v>0</v>
      </c>
      <c r="M17778">
        <v>18.2</v>
      </c>
      <c r="N17778">
        <v>21.3</v>
      </c>
      <c r="O17778">
        <v>179</v>
      </c>
      <c r="P17778">
        <v>17.3</v>
      </c>
      <c r="Q17778" t="s">
        <v>75</v>
      </c>
      <c r="R17778">
        <v>65.504599999999996</v>
      </c>
      <c r="S17778">
        <v>28.781970000000001</v>
      </c>
      <c r="T17778">
        <v>3904</v>
      </c>
      <c r="U17778" t="s">
        <v>13229</v>
      </c>
      <c r="V17778">
        <v>768.9</v>
      </c>
      <c r="W17778">
        <v>24</v>
      </c>
      <c r="X17778">
        <v>5184000</v>
      </c>
      <c r="Y17778">
        <v>4828000</v>
      </c>
      <c r="Z17778" t="s">
        <v>569</v>
      </c>
      <c r="AA17778" t="s">
        <v>213</v>
      </c>
      <c r="AB17778" t="s">
        <v>214</v>
      </c>
      <c r="AC17778" t="s">
        <v>142</v>
      </c>
      <c r="AD17778" t="s">
        <v>81</v>
      </c>
      <c r="AE17778">
        <v>2</v>
      </c>
      <c r="AF17778" t="s">
        <v>144</v>
      </c>
      <c r="AG17778" t="s">
        <v>81</v>
      </c>
      <c r="AH17778" t="s">
        <v>2687</v>
      </c>
      <c r="AI17778">
        <v>5</v>
      </c>
      <c r="AJ17778" t="s">
        <v>75</v>
      </c>
      <c r="AK17778">
        <v>0</v>
      </c>
      <c r="AL17778">
        <v>4</v>
      </c>
      <c r="AM17778">
        <v>2</v>
      </c>
      <c r="AN17778">
        <v>2</v>
      </c>
      <c r="AO17778">
        <v>2</v>
      </c>
      <c r="AP17778">
        <v>8</v>
      </c>
      <c r="AQ17778">
        <v>0</v>
      </c>
      <c r="AR17778">
        <v>0</v>
      </c>
      <c r="AS17778">
        <v>0</v>
      </c>
      <c r="AT17778">
        <v>1</v>
      </c>
      <c r="AU17778">
        <v>2</v>
      </c>
      <c r="AV17778">
        <v>1</v>
      </c>
      <c r="AW17778">
        <v>1</v>
      </c>
      <c r="AX17778">
        <v>4</v>
      </c>
      <c r="AY17778">
        <v>0</v>
      </c>
      <c r="AZ17778" t="s">
        <v>14200</v>
      </c>
      <c r="BA17778" t="s">
        <v>13231</v>
      </c>
      <c r="BB17778">
        <v>337066</v>
      </c>
      <c r="BC17778" t="s">
        <v>13232</v>
      </c>
      <c r="BD17778">
        <v>335767</v>
      </c>
      <c r="BE17778" t="s">
        <v>13233</v>
      </c>
      <c r="BF17778">
        <v>141532</v>
      </c>
      <c r="BG17778">
        <v>37120</v>
      </c>
      <c r="BH17778" t="s">
        <v>11045</v>
      </c>
      <c r="BI17778" t="s">
        <v>9885</v>
      </c>
      <c r="BJ17778">
        <v>2</v>
      </c>
      <c r="BK17778" t="s">
        <v>142</v>
      </c>
      <c r="BL17778" t="s">
        <v>214</v>
      </c>
      <c r="BM17778" t="s">
        <v>551</v>
      </c>
      <c r="BN17778">
        <v>771.82999768257105</v>
      </c>
      <c r="BO17778" t="s">
        <v>552</v>
      </c>
      <c r="BP17778" t="s">
        <v>553</v>
      </c>
      <c r="BQ17778" t="s">
        <v>553</v>
      </c>
      <c r="BR17778">
        <v>236</v>
      </c>
      <c r="BS17778">
        <v>2.59240627288818</v>
      </c>
      <c r="BT17778">
        <v>28.7819699996159</v>
      </c>
      <c r="BU17778">
        <v>65.5046000003898</v>
      </c>
      <c r="BV17778">
        <v>5184001.4169440903</v>
      </c>
      <c r="BW17778">
        <v>4827998.9389750799</v>
      </c>
    </row>
    <row r="17779" spans="1:75" x14ac:dyDescent="0.25">
      <c r="A17779">
        <v>51862582</v>
      </c>
      <c r="B17779">
        <v>35599</v>
      </c>
      <c r="C17779">
        <v>5186000</v>
      </c>
      <c r="D17779">
        <v>2581999</v>
      </c>
      <c r="E17779">
        <v>28</v>
      </c>
      <c r="F17779">
        <v>71</v>
      </c>
      <c r="G17779">
        <v>22</v>
      </c>
      <c r="H17779">
        <v>7</v>
      </c>
      <c r="I17779">
        <v>6.8</v>
      </c>
      <c r="J17779">
        <v>6.7</v>
      </c>
      <c r="K17779">
        <v>19.5</v>
      </c>
      <c r="L17779">
        <v>1</v>
      </c>
      <c r="M17779">
        <v>181</v>
      </c>
      <c r="N17779">
        <v>40</v>
      </c>
      <c r="O17779">
        <v>358.1</v>
      </c>
      <c r="P17779">
        <v>50.6</v>
      </c>
      <c r="Q17779" t="s">
        <v>75</v>
      </c>
      <c r="R17779">
        <v>45.766069999999999</v>
      </c>
      <c r="S17779">
        <v>21.152249999999999</v>
      </c>
      <c r="T17779">
        <v>15626</v>
      </c>
      <c r="U17779" t="s">
        <v>15337</v>
      </c>
      <c r="V17779">
        <v>685.17</v>
      </c>
      <c r="W17779">
        <v>12</v>
      </c>
      <c r="X17779">
        <v>5186000</v>
      </c>
      <c r="Y17779">
        <v>2581999</v>
      </c>
      <c r="Z17779" t="s">
        <v>75</v>
      </c>
      <c r="AA17779" t="s">
        <v>94</v>
      </c>
      <c r="AB17779" t="s">
        <v>95</v>
      </c>
      <c r="AC17779" t="s">
        <v>96</v>
      </c>
      <c r="AD17779" t="s">
        <v>81</v>
      </c>
      <c r="AE17779">
        <v>1</v>
      </c>
      <c r="AF17779" t="s">
        <v>97</v>
      </c>
      <c r="AG17779" t="s">
        <v>81</v>
      </c>
      <c r="AH17779" t="s">
        <v>75</v>
      </c>
      <c r="AI17779">
        <v>0</v>
      </c>
      <c r="AJ17779" t="s">
        <v>75</v>
      </c>
      <c r="AK17779">
        <v>0</v>
      </c>
      <c r="AL17779">
        <v>2</v>
      </c>
      <c r="AM17779">
        <v>0</v>
      </c>
      <c r="AN17779">
        <v>0</v>
      </c>
      <c r="AO17779">
        <v>2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2</v>
      </c>
      <c r="AW17779">
        <v>0</v>
      </c>
      <c r="AX17779">
        <v>0</v>
      </c>
      <c r="AY17779">
        <v>0</v>
      </c>
      <c r="AZ17779" t="s">
        <v>75</v>
      </c>
      <c r="BA17779" t="s">
        <v>15338</v>
      </c>
      <c r="BB17779">
        <v>0</v>
      </c>
      <c r="BC17779" t="s">
        <v>15339</v>
      </c>
      <c r="BD17779">
        <v>0</v>
      </c>
      <c r="BE17779" t="s">
        <v>15340</v>
      </c>
      <c r="BF17779">
        <v>0</v>
      </c>
      <c r="BG17779">
        <v>0</v>
      </c>
      <c r="BH17779" t="s">
        <v>15947</v>
      </c>
      <c r="BI17779" t="s">
        <v>75</v>
      </c>
      <c r="BJ17779">
        <v>0</v>
      </c>
      <c r="BK17779" t="s">
        <v>96</v>
      </c>
      <c r="BL17779" t="s">
        <v>95</v>
      </c>
      <c r="BM17779" t="s">
        <v>267</v>
      </c>
      <c r="BN17779">
        <v>600.89000074639898</v>
      </c>
      <c r="BO17779" t="s">
        <v>268</v>
      </c>
      <c r="BP17779" t="s">
        <v>156</v>
      </c>
      <c r="BQ17779" t="s">
        <v>281</v>
      </c>
      <c r="BR17779">
        <v>83</v>
      </c>
      <c r="BS17779">
        <v>8.1383199691772496</v>
      </c>
      <c r="BT17779">
        <v>21.152249999999999</v>
      </c>
      <c r="BU17779">
        <v>45.766070000000099</v>
      </c>
      <c r="BV17779">
        <v>5186000.4638122199</v>
      </c>
      <c r="BW17779">
        <v>2581999.37514405</v>
      </c>
    </row>
    <row r="17780" spans="1:75" x14ac:dyDescent="0.25">
      <c r="A17780">
        <v>51862600</v>
      </c>
      <c r="B17780">
        <v>35320</v>
      </c>
      <c r="C17780">
        <v>5185999</v>
      </c>
      <c r="D17780">
        <v>2599999</v>
      </c>
      <c r="E17780">
        <v>23</v>
      </c>
      <c r="F17780">
        <v>67</v>
      </c>
      <c r="G17780">
        <v>30</v>
      </c>
      <c r="H17780">
        <v>3</v>
      </c>
      <c r="I17780">
        <v>5.56</v>
      </c>
      <c r="J17780">
        <v>4.9000000000000004</v>
      </c>
      <c r="K17780">
        <v>20.7</v>
      </c>
      <c r="L17780">
        <v>1</v>
      </c>
      <c r="M17780">
        <v>199</v>
      </c>
      <c r="N17780">
        <v>7</v>
      </c>
      <c r="O17780">
        <v>962.2</v>
      </c>
      <c r="P17780">
        <v>25.7</v>
      </c>
      <c r="Q17780" t="s">
        <v>75</v>
      </c>
      <c r="R17780">
        <v>45.92615</v>
      </c>
      <c r="S17780">
        <v>21.18543</v>
      </c>
      <c r="T17780">
        <v>15350</v>
      </c>
      <c r="U17780" t="s">
        <v>15337</v>
      </c>
      <c r="V17780">
        <v>700.9</v>
      </c>
      <c r="W17780">
        <v>12</v>
      </c>
      <c r="X17780">
        <v>5185999</v>
      </c>
      <c r="Y17780">
        <v>2599999</v>
      </c>
      <c r="Z17780" t="s">
        <v>75</v>
      </c>
      <c r="AA17780" t="s">
        <v>94</v>
      </c>
      <c r="AB17780" t="s">
        <v>95</v>
      </c>
      <c r="AC17780" t="s">
        <v>96</v>
      </c>
      <c r="AD17780" t="s">
        <v>81</v>
      </c>
      <c r="AE17780">
        <v>1</v>
      </c>
      <c r="AF17780" t="s">
        <v>97</v>
      </c>
      <c r="AG17780" t="s">
        <v>81</v>
      </c>
      <c r="AH17780" t="s">
        <v>75</v>
      </c>
      <c r="AI17780">
        <v>0</v>
      </c>
      <c r="AJ17780" t="s">
        <v>75</v>
      </c>
      <c r="AK17780">
        <v>0</v>
      </c>
      <c r="AL17780">
        <v>3</v>
      </c>
      <c r="AM17780">
        <v>0</v>
      </c>
      <c r="AN17780">
        <v>0</v>
      </c>
      <c r="AO17780">
        <v>2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1</v>
      </c>
      <c r="AW17780">
        <v>0</v>
      </c>
      <c r="AX17780">
        <v>0</v>
      </c>
      <c r="AY17780">
        <v>0</v>
      </c>
      <c r="AZ17780" t="s">
        <v>75</v>
      </c>
      <c r="BA17780" t="s">
        <v>15338</v>
      </c>
      <c r="BB17780">
        <v>0</v>
      </c>
      <c r="BC17780" t="s">
        <v>15339</v>
      </c>
      <c r="BD17780">
        <v>0</v>
      </c>
      <c r="BE17780" t="s">
        <v>15340</v>
      </c>
      <c r="BF17780">
        <v>0</v>
      </c>
      <c r="BG17780">
        <v>0</v>
      </c>
      <c r="BH17780" t="s">
        <v>15948</v>
      </c>
      <c r="BI17780" t="s">
        <v>75</v>
      </c>
      <c r="BJ17780">
        <v>0</v>
      </c>
      <c r="BK17780" t="s">
        <v>96</v>
      </c>
      <c r="BL17780" t="s">
        <v>95</v>
      </c>
      <c r="BM17780" t="s">
        <v>8419</v>
      </c>
      <c r="BN17780">
        <v>600.89000074639898</v>
      </c>
      <c r="BO17780" t="s">
        <v>8420</v>
      </c>
      <c r="BP17780" t="s">
        <v>670</v>
      </c>
      <c r="BQ17780" t="s">
        <v>2776</v>
      </c>
      <c r="BR17780">
        <v>106</v>
      </c>
      <c r="BS17780">
        <v>0.40513560175895702</v>
      </c>
      <c r="BT17780">
        <v>21.1854300000001</v>
      </c>
      <c r="BU17780">
        <v>45.926150000000099</v>
      </c>
      <c r="BV17780">
        <v>5185999.3277312396</v>
      </c>
      <c r="BW17780">
        <v>2599999.46960341</v>
      </c>
    </row>
    <row r="17781" spans="1:75" x14ac:dyDescent="0.25">
      <c r="A17781">
        <v>51862672</v>
      </c>
      <c r="B17781">
        <v>36072</v>
      </c>
      <c r="C17781">
        <v>5186000</v>
      </c>
      <c r="D17781">
        <v>2672001</v>
      </c>
      <c r="E17781">
        <v>50</v>
      </c>
      <c r="F17781">
        <v>10</v>
      </c>
      <c r="G17781">
        <v>84</v>
      </c>
      <c r="H17781">
        <v>6</v>
      </c>
      <c r="I17781">
        <v>8.99</v>
      </c>
      <c r="J17781">
        <v>8</v>
      </c>
      <c r="K17781">
        <v>22.7</v>
      </c>
      <c r="L17781">
        <v>19</v>
      </c>
      <c r="M17781">
        <v>179</v>
      </c>
      <c r="N17781">
        <v>30</v>
      </c>
      <c r="O17781">
        <v>239.4</v>
      </c>
      <c r="P17781">
        <v>28.4</v>
      </c>
      <c r="Q17781" t="s">
        <v>75</v>
      </c>
      <c r="R17781">
        <v>46.566160000000004</v>
      </c>
      <c r="S17781">
        <v>21.320799999999998</v>
      </c>
      <c r="T17781">
        <v>16094</v>
      </c>
      <c r="U17781" t="s">
        <v>15337</v>
      </c>
      <c r="V17781">
        <v>597.27</v>
      </c>
      <c r="W17781">
        <v>18</v>
      </c>
      <c r="X17781">
        <v>5186000</v>
      </c>
      <c r="Y17781">
        <v>2672001</v>
      </c>
      <c r="Z17781" t="s">
        <v>75</v>
      </c>
      <c r="AA17781" t="s">
        <v>151</v>
      </c>
      <c r="AB17781" t="s">
        <v>152</v>
      </c>
      <c r="AC17781" t="s">
        <v>102</v>
      </c>
      <c r="AD17781" t="s">
        <v>81</v>
      </c>
      <c r="AE17781">
        <v>2</v>
      </c>
      <c r="AF17781" t="s">
        <v>97</v>
      </c>
      <c r="AG17781" t="s">
        <v>81</v>
      </c>
      <c r="AH17781" t="s">
        <v>75</v>
      </c>
      <c r="AI17781">
        <v>0</v>
      </c>
      <c r="AJ17781" t="s">
        <v>75</v>
      </c>
      <c r="AK17781">
        <v>0</v>
      </c>
      <c r="AL17781">
        <v>4</v>
      </c>
      <c r="AM17781">
        <v>0</v>
      </c>
      <c r="AN17781">
        <v>0</v>
      </c>
      <c r="AO17781">
        <v>1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1</v>
      </c>
      <c r="AW17781">
        <v>0</v>
      </c>
      <c r="AX17781">
        <v>0</v>
      </c>
      <c r="AY17781">
        <v>0</v>
      </c>
      <c r="AZ17781" t="s">
        <v>75</v>
      </c>
      <c r="BA17781" t="s">
        <v>15338</v>
      </c>
      <c r="BB17781">
        <v>0</v>
      </c>
      <c r="BC17781" t="s">
        <v>15339</v>
      </c>
      <c r="BD17781">
        <v>0</v>
      </c>
      <c r="BE17781" t="s">
        <v>15340</v>
      </c>
      <c r="BF17781">
        <v>0</v>
      </c>
      <c r="BG17781">
        <v>0</v>
      </c>
      <c r="BH17781" t="s">
        <v>15949</v>
      </c>
      <c r="BI17781" t="s">
        <v>75</v>
      </c>
      <c r="BJ17781">
        <v>0</v>
      </c>
      <c r="BK17781" t="s">
        <v>102</v>
      </c>
      <c r="BL17781" t="s">
        <v>152</v>
      </c>
      <c r="BM17781" t="s">
        <v>5708</v>
      </c>
      <c r="BN17781">
        <v>565.46999680995896</v>
      </c>
      <c r="BO17781" t="s">
        <v>5709</v>
      </c>
      <c r="BP17781" t="s">
        <v>670</v>
      </c>
      <c r="BQ17781" t="s">
        <v>2776</v>
      </c>
      <c r="BR17781">
        <v>98</v>
      </c>
      <c r="BS17781">
        <v>5.6248397827148402</v>
      </c>
      <c r="BT17781">
        <v>21.320800000000101</v>
      </c>
      <c r="BU17781">
        <v>46.566160000000103</v>
      </c>
      <c r="BV17781">
        <v>5186000.0288541596</v>
      </c>
      <c r="BW17781">
        <v>2672000.8606985798</v>
      </c>
    </row>
    <row r="17782" spans="1:75" x14ac:dyDescent="0.25">
      <c r="A17782">
        <v>51862780</v>
      </c>
      <c r="B17782">
        <v>12347</v>
      </c>
      <c r="C17782">
        <v>5186000</v>
      </c>
      <c r="D17782">
        <v>2780000</v>
      </c>
      <c r="E17782">
        <v>3</v>
      </c>
      <c r="F17782">
        <v>30</v>
      </c>
      <c r="G17782">
        <v>64</v>
      </c>
      <c r="H17782">
        <v>6</v>
      </c>
      <c r="I17782">
        <v>6.49</v>
      </c>
      <c r="J17782">
        <v>5.6</v>
      </c>
      <c r="K17782">
        <v>20.6</v>
      </c>
      <c r="L17782">
        <v>1</v>
      </c>
      <c r="M17782">
        <v>1.8</v>
      </c>
      <c r="N17782">
        <v>100.5</v>
      </c>
      <c r="O17782">
        <v>269.7</v>
      </c>
      <c r="P17782">
        <v>20.3</v>
      </c>
      <c r="Q17782" t="s">
        <v>75</v>
      </c>
      <c r="R17782">
        <v>47.525443000000003</v>
      </c>
      <c r="S17782">
        <v>21.5318</v>
      </c>
      <c r="T17782">
        <v>9706</v>
      </c>
      <c r="U17782" t="s">
        <v>12914</v>
      </c>
      <c r="V17782">
        <v>1123.74</v>
      </c>
      <c r="W17782">
        <v>12</v>
      </c>
      <c r="X17782">
        <v>5186000</v>
      </c>
      <c r="Y17782">
        <v>2780000</v>
      </c>
      <c r="Z17782" t="s">
        <v>594</v>
      </c>
      <c r="AA17782" t="s">
        <v>94</v>
      </c>
      <c r="AB17782" t="s">
        <v>95</v>
      </c>
      <c r="AC17782" t="s">
        <v>96</v>
      </c>
      <c r="AD17782" t="s">
        <v>81</v>
      </c>
      <c r="AE17782">
        <v>1</v>
      </c>
      <c r="AF17782" t="s">
        <v>97</v>
      </c>
      <c r="AG17782" t="s">
        <v>81</v>
      </c>
      <c r="AH17782" t="s">
        <v>75</v>
      </c>
      <c r="AI17782">
        <v>5</v>
      </c>
      <c r="AJ17782" t="s">
        <v>75</v>
      </c>
      <c r="AK17782">
        <v>0</v>
      </c>
      <c r="AL17782">
        <v>4</v>
      </c>
      <c r="AM17782">
        <v>0</v>
      </c>
      <c r="AN17782">
        <v>0</v>
      </c>
      <c r="AO17782">
        <v>2</v>
      </c>
      <c r="AP17782">
        <v>5</v>
      </c>
      <c r="AQ17782">
        <v>0</v>
      </c>
      <c r="AR17782">
        <v>0</v>
      </c>
      <c r="AS17782">
        <v>0</v>
      </c>
      <c r="AT17782">
        <v>1</v>
      </c>
      <c r="AU17782">
        <v>1</v>
      </c>
      <c r="AV17782">
        <v>2</v>
      </c>
      <c r="AW17782">
        <v>1</v>
      </c>
      <c r="AX17782">
        <v>1</v>
      </c>
      <c r="AY17782">
        <v>0</v>
      </c>
      <c r="AZ17782" t="s">
        <v>15511</v>
      </c>
      <c r="BA17782" t="s">
        <v>12916</v>
      </c>
      <c r="BB17782">
        <v>93013</v>
      </c>
      <c r="BC17782" t="s">
        <v>14181</v>
      </c>
      <c r="BD17782">
        <v>49490</v>
      </c>
      <c r="BE17782" t="s">
        <v>14738</v>
      </c>
      <c r="BF17782">
        <v>17720</v>
      </c>
      <c r="BG17782">
        <v>6207</v>
      </c>
      <c r="BH17782" t="s">
        <v>94</v>
      </c>
      <c r="BI17782" t="s">
        <v>11993</v>
      </c>
      <c r="BJ17782">
        <v>4</v>
      </c>
      <c r="BK17782" t="s">
        <v>96</v>
      </c>
      <c r="BL17782" t="s">
        <v>95</v>
      </c>
      <c r="BM17782" t="s">
        <v>8419</v>
      </c>
      <c r="BN17782">
        <v>519.000001770258</v>
      </c>
      <c r="BO17782" t="s">
        <v>8420</v>
      </c>
      <c r="BP17782" t="s">
        <v>670</v>
      </c>
      <c r="BQ17782" t="s">
        <v>2776</v>
      </c>
      <c r="BR17782">
        <v>106</v>
      </c>
      <c r="BS17782">
        <v>3.0824947357177699</v>
      </c>
      <c r="BT17782">
        <v>21.531799999970101</v>
      </c>
      <c r="BU17782">
        <v>47.525443000194301</v>
      </c>
      <c r="BV17782">
        <v>5185989.4032354997</v>
      </c>
      <c r="BW17782">
        <v>2780022.3228219198</v>
      </c>
    </row>
    <row r="17783" spans="1:75" x14ac:dyDescent="0.25">
      <c r="A17783">
        <v>51862838</v>
      </c>
      <c r="B17783">
        <v>12633</v>
      </c>
      <c r="C17783">
        <v>5186000</v>
      </c>
      <c r="D17783">
        <v>2838000</v>
      </c>
      <c r="E17783">
        <v>4</v>
      </c>
      <c r="F17783">
        <v>8</v>
      </c>
      <c r="G17783">
        <v>8</v>
      </c>
      <c r="H17783">
        <v>85</v>
      </c>
      <c r="I17783">
        <v>4.5</v>
      </c>
      <c r="J17783">
        <v>3.96</v>
      </c>
      <c r="K17783">
        <v>11.2</v>
      </c>
      <c r="L17783">
        <v>0</v>
      </c>
      <c r="M17783">
        <v>1.2</v>
      </c>
      <c r="N17783">
        <v>16.8</v>
      </c>
      <c r="O17783">
        <v>113.5</v>
      </c>
      <c r="P17783">
        <v>4.5999999999999996</v>
      </c>
      <c r="Q17783" t="s">
        <v>75</v>
      </c>
      <c r="R17783">
        <v>48.039867000000001</v>
      </c>
      <c r="S17783">
        <v>21.649432999999998</v>
      </c>
      <c r="T17783">
        <v>9965</v>
      </c>
      <c r="U17783" t="s">
        <v>12914</v>
      </c>
      <c r="V17783">
        <v>484.86</v>
      </c>
      <c r="W17783">
        <v>12</v>
      </c>
      <c r="X17783">
        <v>5186000</v>
      </c>
      <c r="Y17783">
        <v>2838000</v>
      </c>
      <c r="Z17783" t="s">
        <v>270</v>
      </c>
      <c r="AA17783" t="s">
        <v>140</v>
      </c>
      <c r="AB17783" t="s">
        <v>141</v>
      </c>
      <c r="AC17783" t="s">
        <v>142</v>
      </c>
      <c r="AD17783" t="s">
        <v>81</v>
      </c>
      <c r="AE17783">
        <v>2</v>
      </c>
      <c r="AF17783" t="s">
        <v>144</v>
      </c>
      <c r="AG17783" t="s">
        <v>81</v>
      </c>
      <c r="AH17783" t="s">
        <v>296</v>
      </c>
      <c r="AI17783">
        <v>4</v>
      </c>
      <c r="AJ17783" t="s">
        <v>75</v>
      </c>
      <c r="AK17783">
        <v>0</v>
      </c>
      <c r="AL17783">
        <v>4</v>
      </c>
      <c r="AM17783">
        <v>2</v>
      </c>
      <c r="AN17783">
        <v>2</v>
      </c>
      <c r="AO17783">
        <v>2</v>
      </c>
      <c r="AP17783">
        <v>8</v>
      </c>
      <c r="AQ17783">
        <v>0</v>
      </c>
      <c r="AR17783">
        <v>0</v>
      </c>
      <c r="AS17783">
        <v>0</v>
      </c>
      <c r="AT17783">
        <v>1</v>
      </c>
      <c r="AU17783">
        <v>2</v>
      </c>
      <c r="AV17783">
        <v>4</v>
      </c>
      <c r="AW17783">
        <v>1</v>
      </c>
      <c r="AX17783">
        <v>4</v>
      </c>
      <c r="AY17783">
        <v>0</v>
      </c>
      <c r="AZ17783" t="s">
        <v>15720</v>
      </c>
      <c r="BA17783" t="s">
        <v>12916</v>
      </c>
      <c r="BB17783">
        <v>93013</v>
      </c>
      <c r="BC17783" t="s">
        <v>14181</v>
      </c>
      <c r="BD17783">
        <v>49490</v>
      </c>
      <c r="BE17783" t="s">
        <v>14738</v>
      </c>
      <c r="BF17783">
        <v>17720</v>
      </c>
      <c r="BG17783">
        <v>5933</v>
      </c>
      <c r="BH17783" t="s">
        <v>15950</v>
      </c>
      <c r="BI17783" t="s">
        <v>11993</v>
      </c>
      <c r="BJ17783">
        <v>4</v>
      </c>
      <c r="BK17783" t="s">
        <v>142</v>
      </c>
      <c r="BL17783" t="s">
        <v>141</v>
      </c>
      <c r="BM17783" t="s">
        <v>5708</v>
      </c>
      <c r="BN17783">
        <v>589.72000179290796</v>
      </c>
      <c r="BO17783" t="s">
        <v>5709</v>
      </c>
      <c r="BP17783" t="s">
        <v>156</v>
      </c>
      <c r="BQ17783" t="s">
        <v>3507</v>
      </c>
      <c r="BR17783">
        <v>98</v>
      </c>
      <c r="BS17783">
        <v>3.7299497127532999</v>
      </c>
      <c r="BT17783">
        <v>21.649432999933001</v>
      </c>
      <c r="BU17783">
        <v>48.039866999762303</v>
      </c>
      <c r="BV17783">
        <v>5185998.2953934101</v>
      </c>
      <c r="BW17783">
        <v>2838002.42074979</v>
      </c>
    </row>
    <row r="17784" spans="1:75" x14ac:dyDescent="0.25">
      <c r="A17784">
        <v>51862862</v>
      </c>
      <c r="B17784">
        <v>12322</v>
      </c>
      <c r="C17784">
        <v>5186000</v>
      </c>
      <c r="D17784">
        <v>2862000</v>
      </c>
      <c r="E17784">
        <v>0</v>
      </c>
      <c r="F17784">
        <v>72</v>
      </c>
      <c r="G17784">
        <v>26</v>
      </c>
      <c r="H17784">
        <v>2</v>
      </c>
      <c r="I17784">
        <v>5.4</v>
      </c>
      <c r="J17784">
        <v>4.6399999999999997</v>
      </c>
      <c r="K17784">
        <v>47.5</v>
      </c>
      <c r="L17784">
        <v>0</v>
      </c>
      <c r="M17784">
        <v>4</v>
      </c>
      <c r="N17784">
        <v>22.2</v>
      </c>
      <c r="O17784">
        <v>338.7</v>
      </c>
      <c r="P17784">
        <v>51.3</v>
      </c>
      <c r="Q17784" t="s">
        <v>75</v>
      </c>
      <c r="R17784">
        <v>48.251690000000004</v>
      </c>
      <c r="S17784">
        <v>21.698609999999999</v>
      </c>
      <c r="T17784">
        <v>9683</v>
      </c>
      <c r="U17784" t="s">
        <v>12914</v>
      </c>
      <c r="V17784">
        <v>647.70000000000005</v>
      </c>
      <c r="W17784">
        <v>12</v>
      </c>
      <c r="X17784">
        <v>5186000</v>
      </c>
      <c r="Y17784">
        <v>2862000</v>
      </c>
      <c r="Z17784" t="s">
        <v>252</v>
      </c>
      <c r="AA17784" t="s">
        <v>94</v>
      </c>
      <c r="AB17784" t="s">
        <v>95</v>
      </c>
      <c r="AC17784" t="s">
        <v>96</v>
      </c>
      <c r="AD17784" t="s">
        <v>81</v>
      </c>
      <c r="AE17784">
        <v>1</v>
      </c>
      <c r="AF17784" t="s">
        <v>97</v>
      </c>
      <c r="AG17784" t="s">
        <v>81</v>
      </c>
      <c r="AH17784" t="s">
        <v>75</v>
      </c>
      <c r="AI17784">
        <v>5</v>
      </c>
      <c r="AJ17784" t="s">
        <v>75</v>
      </c>
      <c r="AK17784">
        <v>0</v>
      </c>
      <c r="AL17784">
        <v>4</v>
      </c>
      <c r="AM17784">
        <v>0</v>
      </c>
      <c r="AN17784">
        <v>0</v>
      </c>
      <c r="AO17784">
        <v>2</v>
      </c>
      <c r="AP17784">
        <v>5</v>
      </c>
      <c r="AQ17784">
        <v>0</v>
      </c>
      <c r="AR17784">
        <v>0</v>
      </c>
      <c r="AS17784">
        <v>0</v>
      </c>
      <c r="AT17784">
        <v>1</v>
      </c>
      <c r="AU17784">
        <v>1</v>
      </c>
      <c r="AV17784">
        <v>2</v>
      </c>
      <c r="AW17784">
        <v>1</v>
      </c>
      <c r="AX17784">
        <v>1</v>
      </c>
      <c r="AY17784">
        <v>0</v>
      </c>
      <c r="AZ17784" t="s">
        <v>14934</v>
      </c>
      <c r="BA17784" t="s">
        <v>12916</v>
      </c>
      <c r="BB17784">
        <v>93013</v>
      </c>
      <c r="BC17784" t="s">
        <v>14181</v>
      </c>
      <c r="BD17784">
        <v>49490</v>
      </c>
      <c r="BE17784" t="s">
        <v>14182</v>
      </c>
      <c r="BF17784">
        <v>13434</v>
      </c>
      <c r="BG17784">
        <v>7252</v>
      </c>
      <c r="BH17784" t="s">
        <v>94</v>
      </c>
      <c r="BI17784" t="s">
        <v>11993</v>
      </c>
      <c r="BJ17784">
        <v>4</v>
      </c>
      <c r="BK17784" t="s">
        <v>96</v>
      </c>
      <c r="BL17784" t="s">
        <v>95</v>
      </c>
      <c r="BM17784" t="s">
        <v>267</v>
      </c>
      <c r="BN17784">
        <v>589.72000179290796</v>
      </c>
      <c r="BO17784" t="s">
        <v>268</v>
      </c>
      <c r="BP17784" t="s">
        <v>156</v>
      </c>
      <c r="BQ17784" t="s">
        <v>3507</v>
      </c>
      <c r="BR17784">
        <v>94</v>
      </c>
      <c r="BS17784">
        <v>0.90585035085678101</v>
      </c>
      <c r="BT17784">
        <v>21.698609999651801</v>
      </c>
      <c r="BU17784">
        <v>48.2516899995939</v>
      </c>
      <c r="BV17784">
        <v>5185989.7843211601</v>
      </c>
      <c r="BW17784">
        <v>2861884.8815147802</v>
      </c>
    </row>
    <row r="17785" spans="1:75" x14ac:dyDescent="0.25">
      <c r="A17785">
        <v>51862892</v>
      </c>
      <c r="B17785">
        <v>21058</v>
      </c>
      <c r="C17785">
        <v>5186000</v>
      </c>
      <c r="D17785">
        <v>2892000</v>
      </c>
      <c r="E17785">
        <v>6</v>
      </c>
      <c r="F17785">
        <v>13</v>
      </c>
      <c r="G17785">
        <v>34</v>
      </c>
      <c r="H17785">
        <v>53</v>
      </c>
      <c r="I17785">
        <v>6.5</v>
      </c>
      <c r="J17785">
        <v>5.95</v>
      </c>
      <c r="K17785">
        <v>7.9</v>
      </c>
      <c r="L17785">
        <v>0</v>
      </c>
      <c r="M17785">
        <v>0.9</v>
      </c>
      <c r="N17785">
        <v>46</v>
      </c>
      <c r="O17785">
        <v>191.4</v>
      </c>
      <c r="P17785">
        <v>9</v>
      </c>
      <c r="Q17785" t="s">
        <v>75</v>
      </c>
      <c r="R17785">
        <v>48.518689999999999</v>
      </c>
      <c r="S17785">
        <v>21.761649999999999</v>
      </c>
      <c r="T17785">
        <v>16678</v>
      </c>
      <c r="U17785" t="s">
        <v>13062</v>
      </c>
      <c r="V17785">
        <v>497.77</v>
      </c>
      <c r="W17785">
        <v>12</v>
      </c>
      <c r="X17785">
        <v>5186000</v>
      </c>
      <c r="Y17785">
        <v>2892000</v>
      </c>
      <c r="Z17785" t="s">
        <v>165</v>
      </c>
      <c r="AA17785" t="s">
        <v>4628</v>
      </c>
      <c r="AB17785" t="s">
        <v>377</v>
      </c>
      <c r="AC17785" t="s">
        <v>96</v>
      </c>
      <c r="AD17785" t="s">
        <v>81</v>
      </c>
      <c r="AE17785">
        <v>1</v>
      </c>
      <c r="AF17785" t="s">
        <v>97</v>
      </c>
      <c r="AG17785" t="s">
        <v>81</v>
      </c>
      <c r="AH17785" t="s">
        <v>75</v>
      </c>
      <c r="AI17785">
        <v>4</v>
      </c>
      <c r="AJ17785" t="s">
        <v>75</v>
      </c>
      <c r="AK17785">
        <v>0</v>
      </c>
      <c r="AL17785">
        <v>4</v>
      </c>
      <c r="AM17785">
        <v>0</v>
      </c>
      <c r="AN17785">
        <v>0</v>
      </c>
      <c r="AO17785">
        <v>2</v>
      </c>
      <c r="AP17785">
        <v>3</v>
      </c>
      <c r="AQ17785">
        <v>0</v>
      </c>
      <c r="AR17785">
        <v>0</v>
      </c>
      <c r="AS17785">
        <v>0</v>
      </c>
      <c r="AT17785">
        <v>1</v>
      </c>
      <c r="AU17785">
        <v>1</v>
      </c>
      <c r="AV17785">
        <v>1</v>
      </c>
      <c r="AW17785">
        <v>1</v>
      </c>
      <c r="AX17785">
        <v>1</v>
      </c>
      <c r="AY17785">
        <v>0</v>
      </c>
      <c r="AZ17785" t="s">
        <v>14989</v>
      </c>
      <c r="BA17785" t="s">
        <v>13064</v>
      </c>
      <c r="BB17785">
        <v>49012</v>
      </c>
      <c r="BC17785" t="s">
        <v>13065</v>
      </c>
      <c r="BD17785">
        <v>49012</v>
      </c>
      <c r="BE17785" t="s">
        <v>14802</v>
      </c>
      <c r="BF17785">
        <v>15721</v>
      </c>
      <c r="BG17785">
        <v>6750</v>
      </c>
      <c r="BH17785" t="s">
        <v>15951</v>
      </c>
      <c r="BI17785" t="s">
        <v>11993</v>
      </c>
      <c r="BJ17785">
        <v>4</v>
      </c>
      <c r="BK17785" t="s">
        <v>96</v>
      </c>
      <c r="BL17785" t="s">
        <v>377</v>
      </c>
      <c r="BM17785" t="s">
        <v>3464</v>
      </c>
      <c r="BN17785">
        <v>551.460001988709</v>
      </c>
      <c r="BO17785" t="s">
        <v>3465</v>
      </c>
      <c r="BP17785" t="s">
        <v>156</v>
      </c>
      <c r="BQ17785" t="s">
        <v>3507</v>
      </c>
      <c r="BR17785">
        <v>114</v>
      </c>
      <c r="BS17785">
        <v>0.90585035085678101</v>
      </c>
      <c r="BT17785">
        <v>21.761650000147402</v>
      </c>
      <c r="BU17785">
        <v>48.5186899997437</v>
      </c>
      <c r="BV17785">
        <v>5185999.7543738</v>
      </c>
      <c r="BW17785">
        <v>2892000.0489547201</v>
      </c>
    </row>
    <row r="17786" spans="1:75" x14ac:dyDescent="0.25">
      <c r="A17786">
        <v>51862916</v>
      </c>
      <c r="B17786">
        <v>21066</v>
      </c>
      <c r="C17786">
        <v>5186000</v>
      </c>
      <c r="D17786">
        <v>2916000</v>
      </c>
      <c r="E17786">
        <v>2</v>
      </c>
      <c r="F17786">
        <v>22</v>
      </c>
      <c r="G17786">
        <v>73</v>
      </c>
      <c r="H17786">
        <v>4</v>
      </c>
      <c r="I17786">
        <v>6.14</v>
      </c>
      <c r="J17786">
        <v>5.1100000000000003</v>
      </c>
      <c r="K17786">
        <v>12.6</v>
      </c>
      <c r="L17786">
        <v>2</v>
      </c>
      <c r="M17786">
        <v>1.4</v>
      </c>
      <c r="N17786">
        <v>16</v>
      </c>
      <c r="O17786">
        <v>126.7</v>
      </c>
      <c r="P17786">
        <v>16.7</v>
      </c>
      <c r="Q17786" t="s">
        <v>75</v>
      </c>
      <c r="R17786">
        <v>48.73142</v>
      </c>
      <c r="S17786">
        <v>21.8124</v>
      </c>
      <c r="T17786">
        <v>16686</v>
      </c>
      <c r="U17786" t="s">
        <v>13062</v>
      </c>
      <c r="V17786">
        <v>647.86</v>
      </c>
      <c r="W17786">
        <v>23</v>
      </c>
      <c r="X17786">
        <v>5186000</v>
      </c>
      <c r="Y17786">
        <v>2916000</v>
      </c>
      <c r="Z17786" t="s">
        <v>189</v>
      </c>
      <c r="AA17786" t="s">
        <v>151</v>
      </c>
      <c r="AB17786" t="s">
        <v>152</v>
      </c>
      <c r="AC17786" t="s">
        <v>102</v>
      </c>
      <c r="AD17786" t="s">
        <v>81</v>
      </c>
      <c r="AE17786">
        <v>2</v>
      </c>
      <c r="AF17786" t="s">
        <v>97</v>
      </c>
      <c r="AG17786" t="s">
        <v>81</v>
      </c>
      <c r="AH17786" t="s">
        <v>75</v>
      </c>
      <c r="AI17786">
        <v>5</v>
      </c>
      <c r="AJ17786" t="s">
        <v>75</v>
      </c>
      <c r="AK17786">
        <v>0</v>
      </c>
      <c r="AL17786">
        <v>4</v>
      </c>
      <c r="AM17786">
        <v>0</v>
      </c>
      <c r="AN17786">
        <v>0</v>
      </c>
      <c r="AO17786">
        <v>2</v>
      </c>
      <c r="AP17786">
        <v>5</v>
      </c>
      <c r="AQ17786">
        <v>0</v>
      </c>
      <c r="AR17786">
        <v>0</v>
      </c>
      <c r="AS17786">
        <v>0</v>
      </c>
      <c r="AT17786">
        <v>1</v>
      </c>
      <c r="AU17786">
        <v>2</v>
      </c>
      <c r="AV17786">
        <v>1</v>
      </c>
      <c r="AW17786">
        <v>1</v>
      </c>
      <c r="AX17786">
        <v>1</v>
      </c>
      <c r="AY17786">
        <v>3</v>
      </c>
      <c r="AZ17786" t="s">
        <v>14989</v>
      </c>
      <c r="BA17786" t="s">
        <v>13064</v>
      </c>
      <c r="BB17786">
        <v>49012</v>
      </c>
      <c r="BC17786" t="s">
        <v>13065</v>
      </c>
      <c r="BD17786">
        <v>49012</v>
      </c>
      <c r="BE17786" t="s">
        <v>14802</v>
      </c>
      <c r="BF17786">
        <v>15721</v>
      </c>
      <c r="BG17786">
        <v>6750</v>
      </c>
      <c r="BH17786" t="s">
        <v>610</v>
      </c>
      <c r="BI17786" t="s">
        <v>3044</v>
      </c>
      <c r="BJ17786">
        <v>4</v>
      </c>
      <c r="BK17786" t="s">
        <v>102</v>
      </c>
      <c r="BL17786" t="s">
        <v>152</v>
      </c>
      <c r="BM17786" t="s">
        <v>107</v>
      </c>
      <c r="BN17786">
        <v>573.56000228524204</v>
      </c>
      <c r="BO17786" t="s">
        <v>108</v>
      </c>
      <c r="BP17786" t="s">
        <v>156</v>
      </c>
      <c r="BQ17786" t="s">
        <v>3507</v>
      </c>
      <c r="BR17786">
        <v>186</v>
      </c>
      <c r="BS17786">
        <v>1.2152447700500499</v>
      </c>
      <c r="BT17786">
        <v>21.812399999560402</v>
      </c>
      <c r="BU17786">
        <v>48.731420000032998</v>
      </c>
      <c r="BV17786">
        <v>5186000.2345400602</v>
      </c>
      <c r="BW17786">
        <v>2915999.4820589898</v>
      </c>
    </row>
    <row r="17787" spans="1:75" x14ac:dyDescent="0.25">
      <c r="A17787">
        <v>51862982</v>
      </c>
      <c r="B17787">
        <v>21008</v>
      </c>
      <c r="C17787">
        <v>5186000</v>
      </c>
      <c r="D17787">
        <v>2982000</v>
      </c>
      <c r="E17787">
        <v>17</v>
      </c>
      <c r="F17787">
        <v>14</v>
      </c>
      <c r="G17787">
        <v>45</v>
      </c>
      <c r="H17787">
        <v>41</v>
      </c>
      <c r="I17787">
        <v>4.28</v>
      </c>
      <c r="J17787">
        <v>3.76</v>
      </c>
      <c r="K17787">
        <v>9.1</v>
      </c>
      <c r="L17787">
        <v>0</v>
      </c>
      <c r="M17787">
        <v>1.1000000000000001</v>
      </c>
      <c r="N17787">
        <v>0</v>
      </c>
      <c r="O17787">
        <v>62.8</v>
      </c>
      <c r="P17787">
        <v>11.9</v>
      </c>
      <c r="Q17787" t="s">
        <v>75</v>
      </c>
      <c r="R17787">
        <v>49.316180000000003</v>
      </c>
      <c r="S17787">
        <v>21.954840000000001</v>
      </c>
      <c r="T17787">
        <v>16628</v>
      </c>
      <c r="U17787" t="s">
        <v>13062</v>
      </c>
      <c r="V17787">
        <v>479.09</v>
      </c>
      <c r="W17787">
        <v>23</v>
      </c>
      <c r="X17787">
        <v>5186000</v>
      </c>
      <c r="Y17787">
        <v>2982000</v>
      </c>
      <c r="Z17787" t="s">
        <v>1088</v>
      </c>
      <c r="AA17787" t="s">
        <v>140</v>
      </c>
      <c r="AB17787" t="s">
        <v>141</v>
      </c>
      <c r="AC17787" t="s">
        <v>142</v>
      </c>
      <c r="AD17787" t="s">
        <v>100</v>
      </c>
      <c r="AE17787">
        <v>2</v>
      </c>
      <c r="AF17787" t="s">
        <v>144</v>
      </c>
      <c r="AG17787" t="s">
        <v>159</v>
      </c>
      <c r="AH17787" t="s">
        <v>2076</v>
      </c>
      <c r="AI17787">
        <v>5</v>
      </c>
      <c r="AJ17787" t="s">
        <v>75</v>
      </c>
      <c r="AK17787">
        <v>3</v>
      </c>
      <c r="AL17787">
        <v>4</v>
      </c>
      <c r="AM17787">
        <v>2</v>
      </c>
      <c r="AN17787">
        <v>2</v>
      </c>
      <c r="AO17787">
        <v>2</v>
      </c>
      <c r="AP17787">
        <v>8</v>
      </c>
      <c r="AQ17787">
        <v>0</v>
      </c>
      <c r="AR17787">
        <v>0</v>
      </c>
      <c r="AS17787">
        <v>0</v>
      </c>
      <c r="AT17787">
        <v>1</v>
      </c>
      <c r="AU17787">
        <v>2</v>
      </c>
      <c r="AV17787">
        <v>4</v>
      </c>
      <c r="AW17787">
        <v>2</v>
      </c>
      <c r="AX17787">
        <v>4</v>
      </c>
      <c r="AY17787">
        <v>0</v>
      </c>
      <c r="AZ17787" t="s">
        <v>14801</v>
      </c>
      <c r="BA17787" t="s">
        <v>13064</v>
      </c>
      <c r="BB17787">
        <v>49012</v>
      </c>
      <c r="BC17787" t="s">
        <v>13065</v>
      </c>
      <c r="BD17787">
        <v>49012</v>
      </c>
      <c r="BE17787" t="s">
        <v>14802</v>
      </c>
      <c r="BF17787">
        <v>15721</v>
      </c>
      <c r="BG17787">
        <v>8972</v>
      </c>
      <c r="BH17787" t="s">
        <v>140</v>
      </c>
      <c r="BI17787" t="s">
        <v>3044</v>
      </c>
      <c r="BJ17787">
        <v>4</v>
      </c>
      <c r="BK17787" t="s">
        <v>142</v>
      </c>
      <c r="BL17787" t="s">
        <v>141</v>
      </c>
      <c r="BM17787" t="s">
        <v>89</v>
      </c>
      <c r="BN17787">
        <v>857.56999291181603</v>
      </c>
      <c r="BO17787" t="s">
        <v>90</v>
      </c>
      <c r="BP17787" t="s">
        <v>126</v>
      </c>
      <c r="BQ17787" t="s">
        <v>5359</v>
      </c>
      <c r="BR17787">
        <v>576</v>
      </c>
      <c r="BS17787">
        <v>1.2809591293335001</v>
      </c>
      <c r="BT17787">
        <v>21.954839999566399</v>
      </c>
      <c r="BU17787">
        <v>49.316180000206899</v>
      </c>
      <c r="BV17787">
        <v>5186001.8165872302</v>
      </c>
      <c r="BW17787">
        <v>2982000.1278906302</v>
      </c>
    </row>
    <row r="17788" spans="1:75" x14ac:dyDescent="0.25">
      <c r="A17788">
        <v>51863014</v>
      </c>
      <c r="B17788">
        <v>16596</v>
      </c>
      <c r="C17788">
        <v>5186000</v>
      </c>
      <c r="D17788">
        <v>3014000</v>
      </c>
      <c r="E17788">
        <v>12</v>
      </c>
      <c r="F17788">
        <v>17</v>
      </c>
      <c r="G17788">
        <v>24</v>
      </c>
      <c r="H17788">
        <v>59</v>
      </c>
      <c r="I17788">
        <v>5.35</v>
      </c>
      <c r="J17788">
        <v>4.74</v>
      </c>
      <c r="K17788">
        <v>26.2</v>
      </c>
      <c r="L17788">
        <v>0</v>
      </c>
      <c r="M17788">
        <v>2.8</v>
      </c>
      <c r="N17788">
        <v>0</v>
      </c>
      <c r="O17788">
        <v>62.1</v>
      </c>
      <c r="P17788">
        <v>15</v>
      </c>
      <c r="Q17788" t="s">
        <v>75</v>
      </c>
      <c r="R17788">
        <v>49.599559999999997</v>
      </c>
      <c r="S17788">
        <v>22.02543</v>
      </c>
      <c r="T17788">
        <v>13522</v>
      </c>
      <c r="U17788" t="s">
        <v>10960</v>
      </c>
      <c r="V17788">
        <v>592.54999999999995</v>
      </c>
      <c r="W17788">
        <v>18</v>
      </c>
      <c r="X17788">
        <v>5186000</v>
      </c>
      <c r="Y17788">
        <v>3014000</v>
      </c>
      <c r="Z17788" t="s">
        <v>301</v>
      </c>
      <c r="AA17788" t="s">
        <v>151</v>
      </c>
      <c r="AB17788" t="s">
        <v>152</v>
      </c>
      <c r="AC17788" t="s">
        <v>102</v>
      </c>
      <c r="AD17788" t="s">
        <v>81</v>
      </c>
      <c r="AE17788">
        <v>2</v>
      </c>
      <c r="AF17788" t="s">
        <v>97</v>
      </c>
      <c r="AG17788" t="s">
        <v>81</v>
      </c>
      <c r="AH17788" t="s">
        <v>75</v>
      </c>
      <c r="AI17788">
        <v>5</v>
      </c>
      <c r="AJ17788" t="s">
        <v>75</v>
      </c>
      <c r="AK17788">
        <v>0</v>
      </c>
      <c r="AL17788">
        <v>3</v>
      </c>
      <c r="AM17788">
        <v>0</v>
      </c>
      <c r="AN17788">
        <v>0</v>
      </c>
      <c r="AO17788">
        <v>2</v>
      </c>
      <c r="AP17788">
        <v>3</v>
      </c>
      <c r="AQ17788">
        <v>0</v>
      </c>
      <c r="AR17788">
        <v>0</v>
      </c>
      <c r="AS17788">
        <v>0</v>
      </c>
      <c r="AT17788">
        <v>1</v>
      </c>
      <c r="AU17788">
        <v>2</v>
      </c>
      <c r="AV17788">
        <v>1</v>
      </c>
      <c r="AW17788">
        <v>1</v>
      </c>
      <c r="AX17788">
        <v>1</v>
      </c>
      <c r="AY17788">
        <v>0</v>
      </c>
      <c r="AZ17788" t="s">
        <v>15523</v>
      </c>
      <c r="BA17788" t="s">
        <v>393</v>
      </c>
      <c r="BB17788">
        <v>311926</v>
      </c>
      <c r="BC17788" t="s">
        <v>14343</v>
      </c>
      <c r="BD17788">
        <v>74867</v>
      </c>
      <c r="BE17788" t="s">
        <v>15347</v>
      </c>
      <c r="BF17788">
        <v>17846</v>
      </c>
      <c r="BG17788">
        <v>5537</v>
      </c>
      <c r="BH17788" t="s">
        <v>15952</v>
      </c>
      <c r="BI17788" t="s">
        <v>15270</v>
      </c>
      <c r="BJ17788">
        <v>4</v>
      </c>
      <c r="BK17788" t="s">
        <v>102</v>
      </c>
      <c r="BL17788" t="s">
        <v>152</v>
      </c>
      <c r="BM17788" t="s">
        <v>267</v>
      </c>
      <c r="BN17788">
        <v>761.50000032186495</v>
      </c>
      <c r="BO17788" t="s">
        <v>268</v>
      </c>
      <c r="BP17788" t="s">
        <v>156</v>
      </c>
      <c r="BQ17788" t="s">
        <v>701</v>
      </c>
      <c r="BR17788">
        <v>304</v>
      </c>
      <c r="BS17788">
        <v>0.810230672359467</v>
      </c>
      <c r="BT17788">
        <v>22.025430000194401</v>
      </c>
      <c r="BU17788">
        <v>49.599560000293799</v>
      </c>
      <c r="BV17788">
        <v>5186000.6804576898</v>
      </c>
      <c r="BW17788">
        <v>3014000.1061002798</v>
      </c>
    </row>
    <row r="17789" spans="1:75" x14ac:dyDescent="0.25">
      <c r="A17789">
        <v>51863024</v>
      </c>
      <c r="B17789">
        <v>16607</v>
      </c>
      <c r="C17789">
        <v>5186000</v>
      </c>
      <c r="D17789">
        <v>3024000</v>
      </c>
      <c r="E17789">
        <v>1</v>
      </c>
      <c r="F17789">
        <v>12</v>
      </c>
      <c r="G17789">
        <v>36</v>
      </c>
      <c r="H17789">
        <v>51</v>
      </c>
      <c r="I17789">
        <v>5.1100000000000003</v>
      </c>
      <c r="J17789">
        <v>4.46</v>
      </c>
      <c r="K17789">
        <v>10.5</v>
      </c>
      <c r="L17789">
        <v>1</v>
      </c>
      <c r="M17789">
        <v>1.2</v>
      </c>
      <c r="N17789">
        <v>0</v>
      </c>
      <c r="O17789">
        <v>41</v>
      </c>
      <c r="P17789">
        <v>7.7</v>
      </c>
      <c r="Q17789" t="s">
        <v>75</v>
      </c>
      <c r="R17789">
        <v>49.688130000000001</v>
      </c>
      <c r="S17789">
        <v>22.047709999999999</v>
      </c>
      <c r="T17789">
        <v>13533</v>
      </c>
      <c r="U17789" t="s">
        <v>10960</v>
      </c>
      <c r="V17789">
        <v>441.12</v>
      </c>
      <c r="W17789">
        <v>21</v>
      </c>
      <c r="X17789">
        <v>5186000</v>
      </c>
      <c r="Y17789">
        <v>3024000</v>
      </c>
      <c r="Z17789" t="s">
        <v>139</v>
      </c>
      <c r="AA17789" t="s">
        <v>231</v>
      </c>
      <c r="AB17789" t="s">
        <v>232</v>
      </c>
      <c r="AC17789" t="s">
        <v>102</v>
      </c>
      <c r="AD17789" t="s">
        <v>81</v>
      </c>
      <c r="AE17789">
        <v>2</v>
      </c>
      <c r="AF17789" t="s">
        <v>82</v>
      </c>
      <c r="AG17789" t="s">
        <v>81</v>
      </c>
      <c r="AH17789" t="s">
        <v>75</v>
      </c>
      <c r="AI17789">
        <v>5</v>
      </c>
      <c r="AJ17789" t="s">
        <v>75</v>
      </c>
      <c r="AK17789">
        <v>0</v>
      </c>
      <c r="AL17789">
        <v>4</v>
      </c>
      <c r="AM17789">
        <v>1</v>
      </c>
      <c r="AN17789">
        <v>0</v>
      </c>
      <c r="AO17789">
        <v>2</v>
      </c>
      <c r="AP17789">
        <v>8</v>
      </c>
      <c r="AQ17789">
        <v>0</v>
      </c>
      <c r="AR17789">
        <v>0</v>
      </c>
      <c r="AS17789">
        <v>0</v>
      </c>
      <c r="AT17789">
        <v>1</v>
      </c>
      <c r="AU17789">
        <v>2</v>
      </c>
      <c r="AV17789">
        <v>1</v>
      </c>
      <c r="AW17789">
        <v>1</v>
      </c>
      <c r="AX17789">
        <v>3</v>
      </c>
      <c r="AY17789">
        <v>1</v>
      </c>
      <c r="AZ17789" t="s">
        <v>15523</v>
      </c>
      <c r="BA17789" t="s">
        <v>393</v>
      </c>
      <c r="BB17789">
        <v>311926</v>
      </c>
      <c r="BC17789" t="s">
        <v>14343</v>
      </c>
      <c r="BD17789">
        <v>74867</v>
      </c>
      <c r="BE17789" t="s">
        <v>15347</v>
      </c>
      <c r="BF17789">
        <v>17846</v>
      </c>
      <c r="BG17789">
        <v>5537</v>
      </c>
      <c r="BH17789" t="s">
        <v>15953</v>
      </c>
      <c r="BI17789" t="s">
        <v>15270</v>
      </c>
      <c r="BJ17789">
        <v>4</v>
      </c>
      <c r="BK17789" t="s">
        <v>102</v>
      </c>
      <c r="BL17789" t="s">
        <v>232</v>
      </c>
      <c r="BM17789" t="s">
        <v>267</v>
      </c>
      <c r="BN17789">
        <v>761.50000032186495</v>
      </c>
      <c r="BO17789" t="s">
        <v>268</v>
      </c>
      <c r="BP17789" t="s">
        <v>156</v>
      </c>
      <c r="BQ17789" t="s">
        <v>701</v>
      </c>
      <c r="BR17789">
        <v>309</v>
      </c>
      <c r="BS17789">
        <v>4.9986133575439498</v>
      </c>
      <c r="BT17789">
        <v>22.047709999716702</v>
      </c>
      <c r="BU17789">
        <v>49.688129999999497</v>
      </c>
      <c r="BV17789">
        <v>5186000.28153018</v>
      </c>
      <c r="BW17789">
        <v>3024003.74752759</v>
      </c>
    </row>
    <row r="17790" spans="1:75" x14ac:dyDescent="0.25">
      <c r="A17790">
        <v>51863086</v>
      </c>
      <c r="B17790">
        <v>16612</v>
      </c>
      <c r="C17790">
        <v>5186000</v>
      </c>
      <c r="D17790">
        <v>3086000</v>
      </c>
      <c r="E17790">
        <v>3</v>
      </c>
      <c r="F17790">
        <v>3</v>
      </c>
      <c r="G17790">
        <v>9</v>
      </c>
      <c r="H17790">
        <v>89</v>
      </c>
      <c r="I17790">
        <v>4.6100000000000003</v>
      </c>
      <c r="J17790">
        <v>3.82</v>
      </c>
      <c r="K17790">
        <v>12.8</v>
      </c>
      <c r="L17790">
        <v>0</v>
      </c>
      <c r="M17790">
        <v>1.2</v>
      </c>
      <c r="N17790">
        <v>52.8</v>
      </c>
      <c r="O17790">
        <v>52</v>
      </c>
      <c r="P17790">
        <v>5.0999999999999996</v>
      </c>
      <c r="Q17790" t="s">
        <v>75</v>
      </c>
      <c r="R17790">
        <v>50.236829999999998</v>
      </c>
      <c r="S17790">
        <v>22.188110000000002</v>
      </c>
      <c r="T17790">
        <v>13538</v>
      </c>
      <c r="U17790" t="s">
        <v>10960</v>
      </c>
      <c r="V17790">
        <v>386.34</v>
      </c>
      <c r="W17790">
        <v>12</v>
      </c>
      <c r="X17790">
        <v>5186000</v>
      </c>
      <c r="Y17790">
        <v>3086000</v>
      </c>
      <c r="Z17790" t="s">
        <v>288</v>
      </c>
      <c r="AA17790" t="s">
        <v>100</v>
      </c>
      <c r="AB17790" t="s">
        <v>101</v>
      </c>
      <c r="AC17790" t="s">
        <v>102</v>
      </c>
      <c r="AD17790" t="s">
        <v>81</v>
      </c>
      <c r="AE17790">
        <v>2</v>
      </c>
      <c r="AF17790" t="s">
        <v>82</v>
      </c>
      <c r="AG17790" t="s">
        <v>81</v>
      </c>
      <c r="AH17790" t="s">
        <v>75</v>
      </c>
      <c r="AI17790">
        <v>5</v>
      </c>
      <c r="AJ17790" t="s">
        <v>75</v>
      </c>
      <c r="AK17790">
        <v>0</v>
      </c>
      <c r="AL17790">
        <v>2</v>
      </c>
      <c r="AM17790">
        <v>0</v>
      </c>
      <c r="AN17790">
        <v>0</v>
      </c>
      <c r="AO17790">
        <v>2</v>
      </c>
      <c r="AP17790">
        <v>8</v>
      </c>
      <c r="AQ17790">
        <v>0</v>
      </c>
      <c r="AR17790">
        <v>0</v>
      </c>
      <c r="AS17790">
        <v>0</v>
      </c>
      <c r="AT17790">
        <v>1</v>
      </c>
      <c r="AU17790">
        <v>2</v>
      </c>
      <c r="AV17790">
        <v>1</v>
      </c>
      <c r="AW17790">
        <v>1</v>
      </c>
      <c r="AX17790">
        <v>1</v>
      </c>
      <c r="AY17790">
        <v>0</v>
      </c>
      <c r="AZ17790" t="s">
        <v>15578</v>
      </c>
      <c r="BA17790" t="s">
        <v>393</v>
      </c>
      <c r="BB17790">
        <v>311926</v>
      </c>
      <c r="BC17790" t="s">
        <v>14343</v>
      </c>
      <c r="BD17790">
        <v>74867</v>
      </c>
      <c r="BE17790" t="s">
        <v>15347</v>
      </c>
      <c r="BF17790">
        <v>17846</v>
      </c>
      <c r="BG17790">
        <v>3551</v>
      </c>
      <c r="BH17790" t="s">
        <v>15954</v>
      </c>
      <c r="BI17790" t="s">
        <v>15270</v>
      </c>
      <c r="BJ17790">
        <v>4</v>
      </c>
      <c r="BK17790" t="s">
        <v>102</v>
      </c>
      <c r="BL17790" t="s">
        <v>101</v>
      </c>
      <c r="BM17790" t="s">
        <v>107</v>
      </c>
      <c r="BN17790">
        <v>635.68000023961099</v>
      </c>
      <c r="BO17790" t="s">
        <v>108</v>
      </c>
      <c r="BP17790" t="s">
        <v>1681</v>
      </c>
      <c r="BQ17790" t="s">
        <v>2181</v>
      </c>
      <c r="BR17790">
        <v>196</v>
      </c>
      <c r="BS17790">
        <v>0.90585035085678101</v>
      </c>
      <c r="BT17790">
        <v>22.188110000076499</v>
      </c>
      <c r="BU17790">
        <v>50.236830000104497</v>
      </c>
      <c r="BV17790">
        <v>5185998.3151768902</v>
      </c>
      <c r="BW17790">
        <v>3085999.62626193</v>
      </c>
    </row>
    <row r="17791" spans="1:75" x14ac:dyDescent="0.25">
      <c r="A17791">
        <v>51863216</v>
      </c>
      <c r="B17791">
        <v>16770</v>
      </c>
      <c r="C17791">
        <v>5186000</v>
      </c>
      <c r="D17791">
        <v>3216000</v>
      </c>
      <c r="E17791">
        <v>7</v>
      </c>
      <c r="F17791">
        <v>5</v>
      </c>
      <c r="G17791">
        <v>18</v>
      </c>
      <c r="H17791">
        <v>77</v>
      </c>
      <c r="I17791">
        <v>5.57</v>
      </c>
      <c r="J17791">
        <v>5.04</v>
      </c>
      <c r="K17791">
        <v>55.5</v>
      </c>
      <c r="L17791">
        <v>1</v>
      </c>
      <c r="M17791">
        <v>2.2000000000000002</v>
      </c>
      <c r="N17791">
        <v>14.1</v>
      </c>
      <c r="O17791">
        <v>49.2</v>
      </c>
      <c r="P17791">
        <v>10.199999999999999</v>
      </c>
      <c r="Q17791" t="s">
        <v>75</v>
      </c>
      <c r="R17791">
        <v>51.386429999999997</v>
      </c>
      <c r="S17791">
        <v>22.496310000000001</v>
      </c>
      <c r="T17791">
        <v>13683</v>
      </c>
      <c r="U17791" t="s">
        <v>10960</v>
      </c>
      <c r="V17791">
        <v>332.03</v>
      </c>
      <c r="W17791">
        <v>24</v>
      </c>
      <c r="X17791">
        <v>5186000</v>
      </c>
      <c r="Y17791">
        <v>3216000</v>
      </c>
      <c r="Z17791" t="s">
        <v>77</v>
      </c>
      <c r="AA17791" t="s">
        <v>213</v>
      </c>
      <c r="AB17791" t="s">
        <v>214</v>
      </c>
      <c r="AC17791" t="s">
        <v>142</v>
      </c>
      <c r="AD17791" t="s">
        <v>81</v>
      </c>
      <c r="AE17791">
        <v>2</v>
      </c>
      <c r="AF17791" t="s">
        <v>144</v>
      </c>
      <c r="AG17791" t="s">
        <v>81</v>
      </c>
      <c r="AH17791" t="s">
        <v>299</v>
      </c>
      <c r="AI17791">
        <v>5</v>
      </c>
      <c r="AJ17791" t="s">
        <v>75</v>
      </c>
      <c r="AK17791">
        <v>0</v>
      </c>
      <c r="AL17791">
        <v>3</v>
      </c>
      <c r="AM17791">
        <v>2</v>
      </c>
      <c r="AN17791">
        <v>2</v>
      </c>
      <c r="AO17791">
        <v>2</v>
      </c>
      <c r="AP17791">
        <v>8</v>
      </c>
      <c r="AQ17791">
        <v>0</v>
      </c>
      <c r="AR17791">
        <v>0</v>
      </c>
      <c r="AS17791">
        <v>0</v>
      </c>
      <c r="AT17791">
        <v>1</v>
      </c>
      <c r="AU17791">
        <v>2</v>
      </c>
      <c r="AV17791">
        <v>4</v>
      </c>
      <c r="AW17791">
        <v>1</v>
      </c>
      <c r="AX17791">
        <v>4</v>
      </c>
      <c r="AY17791">
        <v>0</v>
      </c>
      <c r="AZ17791" t="s">
        <v>15794</v>
      </c>
      <c r="BA17791" t="s">
        <v>393</v>
      </c>
      <c r="BB17791">
        <v>311926</v>
      </c>
      <c r="BC17791" t="s">
        <v>14343</v>
      </c>
      <c r="BD17791">
        <v>74867</v>
      </c>
      <c r="BE17791" t="s">
        <v>15527</v>
      </c>
      <c r="BF17791">
        <v>25123</v>
      </c>
      <c r="BG17791">
        <v>4221</v>
      </c>
      <c r="BH17791" t="s">
        <v>213</v>
      </c>
      <c r="BI17791" t="s">
        <v>8617</v>
      </c>
      <c r="BJ17791">
        <v>4</v>
      </c>
      <c r="BK17791" t="s">
        <v>142</v>
      </c>
      <c r="BL17791" t="s">
        <v>214</v>
      </c>
      <c r="BM17791" t="s">
        <v>107</v>
      </c>
      <c r="BN17791">
        <v>617.78000080585502</v>
      </c>
      <c r="BO17791" t="s">
        <v>108</v>
      </c>
      <c r="BP17791" t="s">
        <v>1681</v>
      </c>
      <c r="BQ17791" t="s">
        <v>2181</v>
      </c>
      <c r="BR17791">
        <v>178</v>
      </c>
      <c r="BS17791">
        <v>13.585680007934601</v>
      </c>
      <c r="BT17791">
        <v>22.4963099999066</v>
      </c>
      <c r="BU17791">
        <v>51.386430000044498</v>
      </c>
      <c r="BV17791">
        <v>5186008.8140072897</v>
      </c>
      <c r="BW17791">
        <v>3216015.2951326198</v>
      </c>
    </row>
    <row r="17792" spans="1:75" x14ac:dyDescent="0.25">
      <c r="A17792">
        <v>51863338</v>
      </c>
      <c r="B17792">
        <v>16780</v>
      </c>
      <c r="C17792">
        <v>5186000</v>
      </c>
      <c r="D17792">
        <v>3338000</v>
      </c>
      <c r="E17792">
        <v>5</v>
      </c>
      <c r="F17792">
        <v>8</v>
      </c>
      <c r="G17792">
        <v>17</v>
      </c>
      <c r="H17792">
        <v>74</v>
      </c>
      <c r="I17792">
        <v>5.49</v>
      </c>
      <c r="J17792">
        <v>4.87</v>
      </c>
      <c r="K17792">
        <v>9.8000000000000007</v>
      </c>
      <c r="L17792">
        <v>1</v>
      </c>
      <c r="M17792">
        <v>1.1000000000000001</v>
      </c>
      <c r="N17792">
        <v>16.3</v>
      </c>
      <c r="O17792">
        <v>87.1</v>
      </c>
      <c r="P17792">
        <v>4.5</v>
      </c>
      <c r="Q17792" t="s">
        <v>75</v>
      </c>
      <c r="R17792">
        <v>52.463709999999999</v>
      </c>
      <c r="S17792">
        <v>22.80311</v>
      </c>
      <c r="T17792">
        <v>13693</v>
      </c>
      <c r="U17792" t="s">
        <v>10960</v>
      </c>
      <c r="V17792">
        <v>254.83</v>
      </c>
      <c r="W17792">
        <v>12</v>
      </c>
      <c r="X17792">
        <v>5186000</v>
      </c>
      <c r="Y17792">
        <v>3338000</v>
      </c>
      <c r="Z17792" t="s">
        <v>304</v>
      </c>
      <c r="AA17792" t="s">
        <v>246</v>
      </c>
      <c r="AB17792" t="s">
        <v>95</v>
      </c>
      <c r="AC17792" t="s">
        <v>96</v>
      </c>
      <c r="AD17792" t="s">
        <v>81</v>
      </c>
      <c r="AE17792">
        <v>1</v>
      </c>
      <c r="AF17792" t="s">
        <v>97</v>
      </c>
      <c r="AG17792" t="s">
        <v>81</v>
      </c>
      <c r="AH17792" t="s">
        <v>75</v>
      </c>
      <c r="AI17792">
        <v>3</v>
      </c>
      <c r="AJ17792" t="s">
        <v>75</v>
      </c>
      <c r="AK17792">
        <v>0</v>
      </c>
      <c r="AL17792">
        <v>2</v>
      </c>
      <c r="AM17792">
        <v>0</v>
      </c>
      <c r="AN17792">
        <v>0</v>
      </c>
      <c r="AO17792">
        <v>2</v>
      </c>
      <c r="AP17792">
        <v>5</v>
      </c>
      <c r="AQ17792">
        <v>0</v>
      </c>
      <c r="AR17792">
        <v>0</v>
      </c>
      <c r="AS17792">
        <v>0</v>
      </c>
      <c r="AT17792">
        <v>1</v>
      </c>
      <c r="AU17792">
        <v>2</v>
      </c>
      <c r="AV17792">
        <v>4</v>
      </c>
      <c r="AW17792">
        <v>1</v>
      </c>
      <c r="AX17792">
        <v>1</v>
      </c>
      <c r="AY17792">
        <v>0</v>
      </c>
      <c r="AZ17792" t="s">
        <v>15082</v>
      </c>
      <c r="BA17792" t="s">
        <v>393</v>
      </c>
      <c r="BB17792">
        <v>311926</v>
      </c>
      <c r="BC17792" t="s">
        <v>14343</v>
      </c>
      <c r="BD17792">
        <v>74867</v>
      </c>
      <c r="BE17792" t="s">
        <v>15083</v>
      </c>
      <c r="BF17792">
        <v>20188</v>
      </c>
      <c r="BG17792">
        <v>8817</v>
      </c>
      <c r="BH17792" t="s">
        <v>15955</v>
      </c>
      <c r="BI17792" t="s">
        <v>8617</v>
      </c>
      <c r="BJ17792">
        <v>4</v>
      </c>
      <c r="BK17792" t="s">
        <v>96</v>
      </c>
      <c r="BL17792" t="s">
        <v>95</v>
      </c>
      <c r="BM17792" t="s">
        <v>3464</v>
      </c>
      <c r="BN17792">
        <v>622.18999755382504</v>
      </c>
      <c r="BO17792" t="s">
        <v>3465</v>
      </c>
      <c r="BP17792" t="s">
        <v>1681</v>
      </c>
      <c r="BQ17792" t="s">
        <v>1682</v>
      </c>
      <c r="BR17792">
        <v>166</v>
      </c>
      <c r="BS17792">
        <v>2.5606389045715301</v>
      </c>
      <c r="BT17792">
        <v>22.803109999926601</v>
      </c>
      <c r="BU17792">
        <v>52.463709999616903</v>
      </c>
      <c r="BV17792">
        <v>5185999.3518128898</v>
      </c>
      <c r="BW17792">
        <v>3337999.5406651199</v>
      </c>
    </row>
    <row r="17793" spans="1:75" x14ac:dyDescent="0.25">
      <c r="A17793">
        <v>51863446</v>
      </c>
      <c r="B17793">
        <v>16703</v>
      </c>
      <c r="C17793">
        <v>5186000</v>
      </c>
      <c r="D17793">
        <v>3446000</v>
      </c>
      <c r="E17793">
        <v>7</v>
      </c>
      <c r="F17793">
        <v>6</v>
      </c>
      <c r="G17793">
        <v>40</v>
      </c>
      <c r="H17793">
        <v>55</v>
      </c>
      <c r="I17793">
        <v>4.68</v>
      </c>
      <c r="J17793">
        <v>4.34</v>
      </c>
      <c r="K17793">
        <v>9.8000000000000007</v>
      </c>
      <c r="L17793">
        <v>1</v>
      </c>
      <c r="M17793">
        <v>1.2</v>
      </c>
      <c r="N17793">
        <v>20.7</v>
      </c>
      <c r="O17793">
        <v>75.3</v>
      </c>
      <c r="P17793">
        <v>2.2000000000000002</v>
      </c>
      <c r="Q17793" t="s">
        <v>75</v>
      </c>
      <c r="R17793">
        <v>53.416400000000003</v>
      </c>
      <c r="S17793">
        <v>23.090610000000002</v>
      </c>
      <c r="T17793">
        <v>13618</v>
      </c>
      <c r="U17793" t="s">
        <v>10960</v>
      </c>
      <c r="V17793">
        <v>368.72</v>
      </c>
      <c r="W17793">
        <v>12</v>
      </c>
      <c r="X17793">
        <v>5186000</v>
      </c>
      <c r="Y17793">
        <v>3446000</v>
      </c>
      <c r="Z17793" t="s">
        <v>308</v>
      </c>
      <c r="AA17793" t="s">
        <v>882</v>
      </c>
      <c r="AB17793" t="s">
        <v>95</v>
      </c>
      <c r="AC17793" t="s">
        <v>96</v>
      </c>
      <c r="AD17793" t="s">
        <v>81</v>
      </c>
      <c r="AE17793">
        <v>1</v>
      </c>
      <c r="AF17793" t="s">
        <v>97</v>
      </c>
      <c r="AG17793" t="s">
        <v>81</v>
      </c>
      <c r="AH17793" t="s">
        <v>75</v>
      </c>
      <c r="AI17793">
        <v>5</v>
      </c>
      <c r="AJ17793" t="s">
        <v>75</v>
      </c>
      <c r="AK17793">
        <v>0</v>
      </c>
      <c r="AL17793">
        <v>1</v>
      </c>
      <c r="AM17793">
        <v>0</v>
      </c>
      <c r="AN17793">
        <v>0</v>
      </c>
      <c r="AO17793">
        <v>2</v>
      </c>
      <c r="AP17793">
        <v>5</v>
      </c>
      <c r="AQ17793">
        <v>0</v>
      </c>
      <c r="AR17793">
        <v>0</v>
      </c>
      <c r="AS17793">
        <v>0</v>
      </c>
      <c r="AT17793">
        <v>1</v>
      </c>
      <c r="AU17793">
        <v>2</v>
      </c>
      <c r="AV17793">
        <v>4</v>
      </c>
      <c r="AW17793">
        <v>1</v>
      </c>
      <c r="AX17793">
        <v>3</v>
      </c>
      <c r="AY17793">
        <v>1</v>
      </c>
      <c r="AZ17793" t="s">
        <v>15799</v>
      </c>
      <c r="BA17793" t="s">
        <v>393</v>
      </c>
      <c r="BB17793">
        <v>311926</v>
      </c>
      <c r="BC17793" t="s">
        <v>14343</v>
      </c>
      <c r="BD17793">
        <v>74867</v>
      </c>
      <c r="BE17793" t="s">
        <v>15083</v>
      </c>
      <c r="BF17793">
        <v>20188</v>
      </c>
      <c r="BG17793">
        <v>5133</v>
      </c>
      <c r="BH17793" t="s">
        <v>15956</v>
      </c>
      <c r="BI17793" t="s">
        <v>9322</v>
      </c>
      <c r="BJ17793">
        <v>3</v>
      </c>
      <c r="BK17793" t="s">
        <v>96</v>
      </c>
      <c r="BL17793" t="s">
        <v>95</v>
      </c>
      <c r="BM17793" t="s">
        <v>3464</v>
      </c>
      <c r="BN17793">
        <v>616.08999929428103</v>
      </c>
      <c r="BO17793" t="s">
        <v>3465</v>
      </c>
      <c r="BP17793" t="s">
        <v>156</v>
      </c>
      <c r="BQ17793" t="s">
        <v>3507</v>
      </c>
      <c r="BR17793">
        <v>127</v>
      </c>
      <c r="BS17793">
        <v>1.2809591293335001</v>
      </c>
      <c r="BT17793">
        <v>23.090610000251399</v>
      </c>
      <c r="BU17793">
        <v>53.416400000359801</v>
      </c>
      <c r="BV17793">
        <v>5186001.3329946296</v>
      </c>
      <c r="BW17793">
        <v>3445999.8138858401</v>
      </c>
    </row>
    <row r="17794" spans="1:75" x14ac:dyDescent="0.25">
      <c r="A17794">
        <v>51863482</v>
      </c>
      <c r="B17794">
        <v>16687</v>
      </c>
      <c r="C17794">
        <v>5186000</v>
      </c>
      <c r="D17794">
        <v>3482000</v>
      </c>
      <c r="E17794">
        <v>0</v>
      </c>
      <c r="F17794">
        <v>0</v>
      </c>
      <c r="G17794">
        <v>0</v>
      </c>
      <c r="H17794">
        <v>0</v>
      </c>
      <c r="I17794">
        <v>5.23</v>
      </c>
      <c r="J17794">
        <v>5.13</v>
      </c>
      <c r="K17794">
        <v>378.7</v>
      </c>
      <c r="L17794">
        <v>1</v>
      </c>
      <c r="M17794">
        <v>30.4</v>
      </c>
      <c r="N17794">
        <v>11</v>
      </c>
      <c r="O17794">
        <v>175.5</v>
      </c>
      <c r="P17794">
        <v>100.9</v>
      </c>
      <c r="Q17794" t="s">
        <v>75</v>
      </c>
      <c r="R17794">
        <v>53.733759999999997</v>
      </c>
      <c r="S17794">
        <v>23.189889999999998</v>
      </c>
      <c r="T17794">
        <v>13602</v>
      </c>
      <c r="U17794" t="s">
        <v>10960</v>
      </c>
      <c r="V17794">
        <v>667.09</v>
      </c>
      <c r="W17794">
        <v>12</v>
      </c>
      <c r="X17794">
        <v>5186000</v>
      </c>
      <c r="Y17794">
        <v>3482000</v>
      </c>
      <c r="Z17794" t="s">
        <v>150</v>
      </c>
      <c r="AA17794" t="s">
        <v>151</v>
      </c>
      <c r="AB17794" t="s">
        <v>152</v>
      </c>
      <c r="AC17794" t="s">
        <v>102</v>
      </c>
      <c r="AD17794" t="s">
        <v>81</v>
      </c>
      <c r="AE17794">
        <v>2</v>
      </c>
      <c r="AF17794" t="s">
        <v>97</v>
      </c>
      <c r="AG17794" t="s">
        <v>81</v>
      </c>
      <c r="AH17794" t="s">
        <v>75</v>
      </c>
      <c r="AI17794">
        <v>5</v>
      </c>
      <c r="AJ17794" t="s">
        <v>75</v>
      </c>
      <c r="AK17794">
        <v>0</v>
      </c>
      <c r="AL17794">
        <v>3</v>
      </c>
      <c r="AM17794">
        <v>0</v>
      </c>
      <c r="AN17794">
        <v>0</v>
      </c>
      <c r="AO17794">
        <v>1</v>
      </c>
      <c r="AP17794">
        <v>5</v>
      </c>
      <c r="AQ17794">
        <v>0</v>
      </c>
      <c r="AR17794">
        <v>0</v>
      </c>
      <c r="AS17794">
        <v>0</v>
      </c>
      <c r="AT17794">
        <v>1</v>
      </c>
      <c r="AU17794">
        <v>2</v>
      </c>
      <c r="AV17794">
        <v>4</v>
      </c>
      <c r="AW17794">
        <v>1</v>
      </c>
      <c r="AX17794">
        <v>3</v>
      </c>
      <c r="AY17794">
        <v>0</v>
      </c>
      <c r="AZ17794" t="s">
        <v>15423</v>
      </c>
      <c r="BA17794" t="s">
        <v>393</v>
      </c>
      <c r="BB17794">
        <v>311926</v>
      </c>
      <c r="BC17794" t="s">
        <v>14343</v>
      </c>
      <c r="BD17794">
        <v>74867</v>
      </c>
      <c r="BE17794" t="s">
        <v>15083</v>
      </c>
      <c r="BF17794">
        <v>20188</v>
      </c>
      <c r="BG17794">
        <v>6238</v>
      </c>
      <c r="BH17794" t="s">
        <v>1870</v>
      </c>
      <c r="BI17794" t="s">
        <v>9322</v>
      </c>
      <c r="BJ17794">
        <v>3</v>
      </c>
      <c r="BK17794" t="s">
        <v>102</v>
      </c>
      <c r="BL17794" t="s">
        <v>152</v>
      </c>
      <c r="BM17794" t="s">
        <v>115</v>
      </c>
      <c r="BN17794">
        <v>616.39000253677398</v>
      </c>
      <c r="BO17794" t="s">
        <v>116</v>
      </c>
      <c r="BP17794" t="s">
        <v>553</v>
      </c>
      <c r="BQ17794" t="s">
        <v>553</v>
      </c>
      <c r="BR17794">
        <v>115</v>
      </c>
      <c r="BS17794">
        <v>5.2675189971923801</v>
      </c>
      <c r="BT17794">
        <v>23.189890000123501</v>
      </c>
      <c r="BU17794">
        <v>53.733759999924096</v>
      </c>
      <c r="BV17794">
        <v>5185998.5430710902</v>
      </c>
      <c r="BW17794">
        <v>3482001.8136861799</v>
      </c>
    </row>
    <row r="17795" spans="1:75" x14ac:dyDescent="0.25">
      <c r="A17795">
        <v>51863560</v>
      </c>
      <c r="B17795">
        <v>14959</v>
      </c>
      <c r="C17795">
        <v>5186000</v>
      </c>
      <c r="D17795">
        <v>3560000</v>
      </c>
      <c r="E17795">
        <v>8</v>
      </c>
      <c r="F17795">
        <v>35</v>
      </c>
      <c r="G17795">
        <v>41</v>
      </c>
      <c r="H17795">
        <v>25</v>
      </c>
      <c r="I17795">
        <v>7.57</v>
      </c>
      <c r="J17795">
        <v>7.05</v>
      </c>
      <c r="K17795">
        <v>45.6</v>
      </c>
      <c r="L17795">
        <v>21</v>
      </c>
      <c r="M17795">
        <v>4.0999999999999996</v>
      </c>
      <c r="N17795">
        <v>34.4</v>
      </c>
      <c r="O17795">
        <v>92.3</v>
      </c>
      <c r="P17795">
        <v>34.6</v>
      </c>
      <c r="Q17795" t="s">
        <v>75</v>
      </c>
      <c r="R17795">
        <v>54.420920000000002</v>
      </c>
      <c r="S17795">
        <v>23.41141</v>
      </c>
      <c r="T17795">
        <v>12296</v>
      </c>
      <c r="U17795" t="s">
        <v>14391</v>
      </c>
      <c r="V17795">
        <v>460.91</v>
      </c>
      <c r="W17795">
        <v>35</v>
      </c>
      <c r="X17795">
        <v>5186000</v>
      </c>
      <c r="Y17795">
        <v>3560000</v>
      </c>
      <c r="Z17795" t="s">
        <v>884</v>
      </c>
      <c r="AA17795" t="s">
        <v>151</v>
      </c>
      <c r="AB17795" t="s">
        <v>152</v>
      </c>
      <c r="AC17795" t="s">
        <v>102</v>
      </c>
      <c r="AD17795" t="s">
        <v>81</v>
      </c>
      <c r="AE17795">
        <v>2</v>
      </c>
      <c r="AF17795" t="s">
        <v>97</v>
      </c>
      <c r="AG17795" t="s">
        <v>81</v>
      </c>
      <c r="AH17795" t="s">
        <v>75</v>
      </c>
      <c r="AI17795">
        <v>5</v>
      </c>
      <c r="AJ17795" t="s">
        <v>75</v>
      </c>
      <c r="AK17795">
        <v>0</v>
      </c>
      <c r="AL17795">
        <v>3</v>
      </c>
      <c r="AM17795">
        <v>0</v>
      </c>
      <c r="AN17795">
        <v>0</v>
      </c>
      <c r="AO17795">
        <v>2</v>
      </c>
      <c r="AP17795">
        <v>3</v>
      </c>
      <c r="AQ17795">
        <v>0</v>
      </c>
      <c r="AR17795">
        <v>0</v>
      </c>
      <c r="AS17795">
        <v>0</v>
      </c>
      <c r="AT17795">
        <v>1</v>
      </c>
      <c r="AU17795">
        <v>2</v>
      </c>
      <c r="AV17795">
        <v>3</v>
      </c>
      <c r="AW17795">
        <v>1</v>
      </c>
      <c r="AX17795">
        <v>1</v>
      </c>
      <c r="AY17795">
        <v>0</v>
      </c>
      <c r="AZ17795" t="s">
        <v>15458</v>
      </c>
      <c r="BA17795" t="s">
        <v>14393</v>
      </c>
      <c r="BB17795">
        <v>64881</v>
      </c>
      <c r="BC17795" t="s">
        <v>14394</v>
      </c>
      <c r="BD17795">
        <v>64818</v>
      </c>
      <c r="BE17795" t="s">
        <v>14395</v>
      </c>
      <c r="BF17795">
        <v>64818</v>
      </c>
      <c r="BG17795">
        <v>4461</v>
      </c>
      <c r="BH17795" t="s">
        <v>15957</v>
      </c>
      <c r="BI17795" t="s">
        <v>9322</v>
      </c>
      <c r="BJ17795">
        <v>3</v>
      </c>
      <c r="BK17795" t="s">
        <v>102</v>
      </c>
      <c r="BL17795" t="s">
        <v>152</v>
      </c>
      <c r="BM17795" t="s">
        <v>107</v>
      </c>
      <c r="BN17795">
        <v>655.680001401901</v>
      </c>
      <c r="BO17795" t="s">
        <v>108</v>
      </c>
      <c r="BP17795" t="s">
        <v>1681</v>
      </c>
      <c r="BQ17795" t="s">
        <v>2181</v>
      </c>
      <c r="BR17795">
        <v>112</v>
      </c>
      <c r="BS17795">
        <v>0.57293868064880404</v>
      </c>
      <c r="BT17795">
        <v>23.411410000171401</v>
      </c>
      <c r="BU17795">
        <v>54.420919999958102</v>
      </c>
      <c r="BV17795">
        <v>5185999.93730787</v>
      </c>
      <c r="BW17795">
        <v>3560000.3524085698</v>
      </c>
    </row>
    <row r="17796" spans="1:75" x14ac:dyDescent="0.25">
      <c r="A17796">
        <v>51863646</v>
      </c>
      <c r="B17796">
        <v>15109</v>
      </c>
      <c r="C17796">
        <v>5186000</v>
      </c>
      <c r="D17796">
        <v>3646000</v>
      </c>
      <c r="E17796">
        <v>20</v>
      </c>
      <c r="F17796">
        <v>19</v>
      </c>
      <c r="G17796">
        <v>40</v>
      </c>
      <c r="H17796">
        <v>40</v>
      </c>
      <c r="I17796">
        <v>7.87</v>
      </c>
      <c r="J17796">
        <v>7.24</v>
      </c>
      <c r="K17796">
        <v>18.100000000000001</v>
      </c>
      <c r="L17796">
        <v>150</v>
      </c>
      <c r="M17796">
        <v>1.3</v>
      </c>
      <c r="N17796">
        <v>0</v>
      </c>
      <c r="O17796">
        <v>86.7</v>
      </c>
      <c r="P17796">
        <v>13.5</v>
      </c>
      <c r="Q17796" t="s">
        <v>75</v>
      </c>
      <c r="R17796">
        <v>55.17794</v>
      </c>
      <c r="S17796">
        <v>23.666149999999998</v>
      </c>
      <c r="T17796">
        <v>12443</v>
      </c>
      <c r="U17796" t="s">
        <v>14391</v>
      </c>
      <c r="V17796">
        <v>392.74</v>
      </c>
      <c r="W17796">
        <v>23</v>
      </c>
      <c r="X17796">
        <v>5186000</v>
      </c>
      <c r="Y17796">
        <v>3646000</v>
      </c>
      <c r="Z17796" t="s">
        <v>371</v>
      </c>
      <c r="AA17796" t="s">
        <v>100</v>
      </c>
      <c r="AB17796" t="s">
        <v>101</v>
      </c>
      <c r="AC17796" t="s">
        <v>102</v>
      </c>
      <c r="AD17796" t="s">
        <v>81</v>
      </c>
      <c r="AE17796">
        <v>2</v>
      </c>
      <c r="AF17796" t="s">
        <v>145</v>
      </c>
      <c r="AG17796" t="s">
        <v>159</v>
      </c>
      <c r="AH17796" t="s">
        <v>75</v>
      </c>
      <c r="AI17796">
        <v>5</v>
      </c>
      <c r="AJ17796" t="s">
        <v>75</v>
      </c>
      <c r="AK17796">
        <v>0</v>
      </c>
      <c r="AL17796">
        <v>3</v>
      </c>
      <c r="AM17796">
        <v>0</v>
      </c>
      <c r="AN17796">
        <v>0</v>
      </c>
      <c r="AO17796">
        <v>2</v>
      </c>
      <c r="AP17796">
        <v>3</v>
      </c>
      <c r="AQ17796">
        <v>0</v>
      </c>
      <c r="AR17796">
        <v>0</v>
      </c>
      <c r="AS17796">
        <v>0</v>
      </c>
      <c r="AT17796">
        <v>1</v>
      </c>
      <c r="AU17796">
        <v>1</v>
      </c>
      <c r="AV17796">
        <v>1</v>
      </c>
      <c r="AW17796">
        <v>1</v>
      </c>
      <c r="AX17796">
        <v>1</v>
      </c>
      <c r="AY17796">
        <v>0</v>
      </c>
      <c r="AZ17796" t="s">
        <v>15427</v>
      </c>
      <c r="BA17796" t="s">
        <v>14393</v>
      </c>
      <c r="BB17796">
        <v>64881</v>
      </c>
      <c r="BC17796" t="s">
        <v>14394</v>
      </c>
      <c r="BD17796">
        <v>64818</v>
      </c>
      <c r="BE17796" t="s">
        <v>14395</v>
      </c>
      <c r="BF17796">
        <v>64818</v>
      </c>
      <c r="BG17796">
        <v>8057</v>
      </c>
      <c r="BH17796" t="s">
        <v>15958</v>
      </c>
      <c r="BI17796" t="s">
        <v>9322</v>
      </c>
      <c r="BJ17796">
        <v>3</v>
      </c>
      <c r="BK17796" t="s">
        <v>102</v>
      </c>
      <c r="BL17796" t="s">
        <v>101</v>
      </c>
      <c r="BM17796" t="s">
        <v>107</v>
      </c>
      <c r="BN17796">
        <v>674.40999827384996</v>
      </c>
      <c r="BO17796" t="s">
        <v>108</v>
      </c>
      <c r="BP17796" t="s">
        <v>1681</v>
      </c>
      <c r="BQ17796" t="s">
        <v>2181</v>
      </c>
      <c r="BR17796">
        <v>57</v>
      </c>
      <c r="BS17796">
        <v>8.0196189880371094</v>
      </c>
      <c r="BT17796">
        <v>23.666149999722698</v>
      </c>
      <c r="BU17796">
        <v>55.177940000230898</v>
      </c>
      <c r="BV17796">
        <v>5185999.5960073397</v>
      </c>
      <c r="BW17796">
        <v>3645999.24904005</v>
      </c>
    </row>
    <row r="17797" spans="1:75" x14ac:dyDescent="0.25">
      <c r="A17797">
        <v>51863664</v>
      </c>
      <c r="B17797">
        <v>15106</v>
      </c>
      <c r="C17797">
        <v>5186000</v>
      </c>
      <c r="D17797">
        <v>3664000</v>
      </c>
      <c r="E17797">
        <v>4</v>
      </c>
      <c r="F17797">
        <v>14</v>
      </c>
      <c r="G17797">
        <v>40</v>
      </c>
      <c r="H17797">
        <v>45</v>
      </c>
      <c r="I17797">
        <v>7.28</v>
      </c>
      <c r="J17797">
        <v>6.83</v>
      </c>
      <c r="K17797">
        <v>13.7</v>
      </c>
      <c r="L17797">
        <v>9</v>
      </c>
      <c r="M17797">
        <v>1.4</v>
      </c>
      <c r="N17797">
        <v>74.2</v>
      </c>
      <c r="O17797">
        <v>318.39999999999998</v>
      </c>
      <c r="P17797">
        <v>11.2</v>
      </c>
      <c r="Q17797" t="s">
        <v>75</v>
      </c>
      <c r="R17797">
        <v>55.336269999999999</v>
      </c>
      <c r="S17797">
        <v>23.720949999999998</v>
      </c>
      <c r="T17797">
        <v>12440</v>
      </c>
      <c r="U17797" t="s">
        <v>14391</v>
      </c>
      <c r="V17797">
        <v>615.26</v>
      </c>
      <c r="W17797">
        <v>12</v>
      </c>
      <c r="X17797">
        <v>5186000</v>
      </c>
      <c r="Y17797">
        <v>3664000</v>
      </c>
      <c r="Z17797" t="s">
        <v>320</v>
      </c>
      <c r="AA17797" t="s">
        <v>835</v>
      </c>
      <c r="AB17797" t="s">
        <v>95</v>
      </c>
      <c r="AC17797" t="s">
        <v>96</v>
      </c>
      <c r="AD17797" t="s">
        <v>81</v>
      </c>
      <c r="AE17797">
        <v>1</v>
      </c>
      <c r="AF17797" t="s">
        <v>97</v>
      </c>
      <c r="AG17797" t="s">
        <v>81</v>
      </c>
      <c r="AH17797" t="s">
        <v>75</v>
      </c>
      <c r="AI17797">
        <v>5</v>
      </c>
      <c r="AJ17797" t="s">
        <v>75</v>
      </c>
      <c r="AK17797">
        <v>0</v>
      </c>
      <c r="AL17797">
        <v>3</v>
      </c>
      <c r="AM17797">
        <v>0</v>
      </c>
      <c r="AN17797">
        <v>0</v>
      </c>
      <c r="AO17797">
        <v>2</v>
      </c>
      <c r="AP17797">
        <v>5</v>
      </c>
      <c r="AQ17797">
        <v>0</v>
      </c>
      <c r="AR17797">
        <v>0</v>
      </c>
      <c r="AS17797">
        <v>0</v>
      </c>
      <c r="AT17797">
        <v>1</v>
      </c>
      <c r="AU17797">
        <v>1</v>
      </c>
      <c r="AV17797">
        <v>1</v>
      </c>
      <c r="AW17797">
        <v>1</v>
      </c>
      <c r="AX17797">
        <v>1</v>
      </c>
      <c r="AY17797">
        <v>0</v>
      </c>
      <c r="AZ17797" t="s">
        <v>15427</v>
      </c>
      <c r="BA17797" t="s">
        <v>14393</v>
      </c>
      <c r="BB17797">
        <v>64881</v>
      </c>
      <c r="BC17797" t="s">
        <v>14394</v>
      </c>
      <c r="BD17797">
        <v>64818</v>
      </c>
      <c r="BE17797" t="s">
        <v>14395</v>
      </c>
      <c r="BF17797">
        <v>64818</v>
      </c>
      <c r="BG17797">
        <v>8057</v>
      </c>
      <c r="BH17797" t="s">
        <v>15959</v>
      </c>
      <c r="BI17797" t="s">
        <v>9322</v>
      </c>
      <c r="BJ17797">
        <v>3</v>
      </c>
      <c r="BK17797" t="s">
        <v>96</v>
      </c>
      <c r="BL17797" t="s">
        <v>95</v>
      </c>
      <c r="BM17797" t="s">
        <v>107</v>
      </c>
      <c r="BN17797">
        <v>643.90999822616595</v>
      </c>
      <c r="BO17797" t="s">
        <v>108</v>
      </c>
      <c r="BP17797" t="s">
        <v>1681</v>
      </c>
      <c r="BQ17797" t="s">
        <v>2181</v>
      </c>
      <c r="BR17797">
        <v>76</v>
      </c>
      <c r="BS17797">
        <v>8.6788291931152308</v>
      </c>
      <c r="BT17797">
        <v>23.7209499997427</v>
      </c>
      <c r="BU17797">
        <v>55.336270000060502</v>
      </c>
      <c r="BV17797">
        <v>5186001.51021857</v>
      </c>
      <c r="BW17797">
        <v>3663995.7642668402</v>
      </c>
    </row>
    <row r="17798" spans="1:75" x14ac:dyDescent="0.25">
      <c r="A17798">
        <v>51863704</v>
      </c>
      <c r="B17798">
        <v>15179</v>
      </c>
      <c r="C17798">
        <v>5186000</v>
      </c>
      <c r="D17798">
        <v>3704000</v>
      </c>
      <c r="E17798">
        <v>7</v>
      </c>
      <c r="F17798">
        <v>13</v>
      </c>
      <c r="G17798">
        <v>24</v>
      </c>
      <c r="H17798">
        <v>63</v>
      </c>
      <c r="I17798">
        <v>7.41</v>
      </c>
      <c r="J17798">
        <v>6.98</v>
      </c>
      <c r="K17798">
        <v>16.3</v>
      </c>
      <c r="L17798">
        <v>73</v>
      </c>
      <c r="M17798">
        <v>1.7</v>
      </c>
      <c r="N17798">
        <v>60.1</v>
      </c>
      <c r="O17798">
        <v>205.6</v>
      </c>
      <c r="P17798">
        <v>13.9</v>
      </c>
      <c r="Q17798" t="s">
        <v>75</v>
      </c>
      <c r="R17798">
        <v>55.688119999999998</v>
      </c>
      <c r="S17798">
        <v>23.844550000000002</v>
      </c>
      <c r="T17798">
        <v>12510</v>
      </c>
      <c r="U17798" t="s">
        <v>14391</v>
      </c>
      <c r="V17798">
        <v>765.98</v>
      </c>
      <c r="W17798">
        <v>12</v>
      </c>
      <c r="X17798">
        <v>5186000</v>
      </c>
      <c r="Y17798">
        <v>3704000</v>
      </c>
      <c r="Z17798" t="s">
        <v>314</v>
      </c>
      <c r="AA17798" t="s">
        <v>391</v>
      </c>
      <c r="AB17798" t="s">
        <v>95</v>
      </c>
      <c r="AC17798" t="s">
        <v>96</v>
      </c>
      <c r="AD17798" t="s">
        <v>81</v>
      </c>
      <c r="AE17798">
        <v>1</v>
      </c>
      <c r="AF17798" t="s">
        <v>97</v>
      </c>
      <c r="AG17798" t="s">
        <v>81</v>
      </c>
      <c r="AH17798" t="s">
        <v>75</v>
      </c>
      <c r="AI17798">
        <v>5</v>
      </c>
      <c r="AJ17798" t="s">
        <v>75</v>
      </c>
      <c r="AK17798">
        <v>0</v>
      </c>
      <c r="AL17798">
        <v>4</v>
      </c>
      <c r="AM17798">
        <v>0</v>
      </c>
      <c r="AN17798">
        <v>0</v>
      </c>
      <c r="AO17798">
        <v>2</v>
      </c>
      <c r="AP17798">
        <v>3</v>
      </c>
      <c r="AQ17798">
        <v>0</v>
      </c>
      <c r="AR17798">
        <v>0</v>
      </c>
      <c r="AS17798">
        <v>0</v>
      </c>
      <c r="AT17798">
        <v>1</v>
      </c>
      <c r="AU17798">
        <v>2</v>
      </c>
      <c r="AV17798">
        <v>1</v>
      </c>
      <c r="AW17798">
        <v>1</v>
      </c>
      <c r="AX17798">
        <v>1</v>
      </c>
      <c r="AY17798">
        <v>0</v>
      </c>
      <c r="AZ17798" t="s">
        <v>15207</v>
      </c>
      <c r="BA17798" t="s">
        <v>14393</v>
      </c>
      <c r="BB17798">
        <v>64881</v>
      </c>
      <c r="BC17798" t="s">
        <v>14394</v>
      </c>
      <c r="BD17798">
        <v>64818</v>
      </c>
      <c r="BE17798" t="s">
        <v>14395</v>
      </c>
      <c r="BF17798">
        <v>64818</v>
      </c>
      <c r="BG17798">
        <v>8540</v>
      </c>
      <c r="BH17798" t="s">
        <v>15960</v>
      </c>
      <c r="BI17798" t="s">
        <v>9322</v>
      </c>
      <c r="BJ17798">
        <v>3</v>
      </c>
      <c r="BK17798" t="s">
        <v>96</v>
      </c>
      <c r="BL17798" t="s">
        <v>95</v>
      </c>
      <c r="BM17798" t="s">
        <v>89</v>
      </c>
      <c r="BN17798">
        <v>642.97000293731696</v>
      </c>
      <c r="BO17798" t="s">
        <v>90</v>
      </c>
      <c r="BP17798" t="s">
        <v>1681</v>
      </c>
      <c r="BQ17798" t="s">
        <v>2181</v>
      </c>
      <c r="BR17798">
        <v>88</v>
      </c>
      <c r="BS17798">
        <v>0</v>
      </c>
      <c r="BT17798">
        <v>23.844549999682801</v>
      </c>
      <c r="BU17798">
        <v>55.6881200001379</v>
      </c>
      <c r="BV17798">
        <v>5185999.8988645095</v>
      </c>
      <c r="BW17798">
        <v>3703999.4974408499</v>
      </c>
    </row>
    <row r="17799" spans="1:75" x14ac:dyDescent="0.25">
      <c r="A17799">
        <v>51863740</v>
      </c>
      <c r="B17799">
        <v>15198</v>
      </c>
      <c r="C17799">
        <v>5186000</v>
      </c>
      <c r="D17799">
        <v>3740000</v>
      </c>
      <c r="E17799">
        <v>41</v>
      </c>
      <c r="F17799">
        <v>33</v>
      </c>
      <c r="G17799">
        <v>42</v>
      </c>
      <c r="H17799">
        <v>24</v>
      </c>
      <c r="I17799">
        <v>7.74</v>
      </c>
      <c r="J17799">
        <v>7.29</v>
      </c>
      <c r="K17799">
        <v>20.7</v>
      </c>
      <c r="L17799">
        <v>60</v>
      </c>
      <c r="M17799">
        <v>2</v>
      </c>
      <c r="N17799">
        <v>14.9</v>
      </c>
      <c r="O17799">
        <v>209.3</v>
      </c>
      <c r="P17799">
        <v>26.2</v>
      </c>
      <c r="Q17799" t="s">
        <v>75</v>
      </c>
      <c r="R17799">
        <v>56.004640000000002</v>
      </c>
      <c r="S17799">
        <v>23.958089999999999</v>
      </c>
      <c r="T17799">
        <v>12529</v>
      </c>
      <c r="U17799" t="s">
        <v>14391</v>
      </c>
      <c r="V17799">
        <v>502.08</v>
      </c>
      <c r="W17799">
        <v>12</v>
      </c>
      <c r="X17799">
        <v>5186000</v>
      </c>
      <c r="Y17799">
        <v>3740000</v>
      </c>
      <c r="Z17799" t="s">
        <v>784</v>
      </c>
      <c r="AA17799" t="s">
        <v>391</v>
      </c>
      <c r="AB17799" t="s">
        <v>95</v>
      </c>
      <c r="AC17799" t="s">
        <v>96</v>
      </c>
      <c r="AD17799" t="s">
        <v>81</v>
      </c>
      <c r="AE17799">
        <v>1</v>
      </c>
      <c r="AF17799" t="s">
        <v>97</v>
      </c>
      <c r="AG17799" t="s">
        <v>81</v>
      </c>
      <c r="AH17799" t="s">
        <v>75</v>
      </c>
      <c r="AI17799">
        <v>5</v>
      </c>
      <c r="AJ17799" t="s">
        <v>75</v>
      </c>
      <c r="AK17799">
        <v>0</v>
      </c>
      <c r="AL17799">
        <v>3</v>
      </c>
      <c r="AM17799">
        <v>0</v>
      </c>
      <c r="AN17799">
        <v>0</v>
      </c>
      <c r="AO17799">
        <v>2</v>
      </c>
      <c r="AP17799">
        <v>3</v>
      </c>
      <c r="AQ17799">
        <v>0</v>
      </c>
      <c r="AR17799">
        <v>0</v>
      </c>
      <c r="AS17799">
        <v>0</v>
      </c>
      <c r="AT17799">
        <v>1</v>
      </c>
      <c r="AU17799">
        <v>2</v>
      </c>
      <c r="AV17799">
        <v>1</v>
      </c>
      <c r="AW17799">
        <v>1</v>
      </c>
      <c r="AX17799">
        <v>1</v>
      </c>
      <c r="AY17799">
        <v>0</v>
      </c>
      <c r="AZ17799" t="s">
        <v>15207</v>
      </c>
      <c r="BA17799" t="s">
        <v>14393</v>
      </c>
      <c r="BB17799">
        <v>64881</v>
      </c>
      <c r="BC17799" t="s">
        <v>14394</v>
      </c>
      <c r="BD17799">
        <v>64818</v>
      </c>
      <c r="BE17799" t="s">
        <v>14395</v>
      </c>
      <c r="BF17799">
        <v>64818</v>
      </c>
      <c r="BG17799">
        <v>8540</v>
      </c>
      <c r="BH17799" t="s">
        <v>15961</v>
      </c>
      <c r="BI17799" t="s">
        <v>9322</v>
      </c>
      <c r="BJ17799">
        <v>3</v>
      </c>
      <c r="BK17799" t="s">
        <v>96</v>
      </c>
      <c r="BL17799" t="s">
        <v>95</v>
      </c>
      <c r="BM17799" t="s">
        <v>89</v>
      </c>
      <c r="BN17799">
        <v>659.90000081062306</v>
      </c>
      <c r="BO17799" t="s">
        <v>90</v>
      </c>
      <c r="BP17799" t="s">
        <v>1681</v>
      </c>
      <c r="BQ17799" t="s">
        <v>2181</v>
      </c>
      <c r="BR17799">
        <v>58</v>
      </c>
      <c r="BS17799">
        <v>1.66997158527374</v>
      </c>
      <c r="BT17799">
        <v>23.9580899997537</v>
      </c>
      <c r="BU17799">
        <v>56.004639999636296</v>
      </c>
      <c r="BV17799">
        <v>5186000.8100886196</v>
      </c>
      <c r="BW17799">
        <v>3740001.0909588798</v>
      </c>
    </row>
    <row r="17800" spans="1:75" x14ac:dyDescent="0.25">
      <c r="A17800">
        <v>51863808</v>
      </c>
      <c r="B17800">
        <v>15333</v>
      </c>
      <c r="C17800">
        <v>5186000</v>
      </c>
      <c r="D17800">
        <v>3808000</v>
      </c>
      <c r="E17800">
        <v>6</v>
      </c>
      <c r="F17800">
        <v>7</v>
      </c>
      <c r="G17800">
        <v>51</v>
      </c>
      <c r="H17800">
        <v>42</v>
      </c>
      <c r="I17800">
        <v>6.34</v>
      </c>
      <c r="J17800">
        <v>5.8</v>
      </c>
      <c r="K17800">
        <v>20.6</v>
      </c>
      <c r="L17800">
        <v>0</v>
      </c>
      <c r="M17800">
        <v>1.7</v>
      </c>
      <c r="N17800">
        <v>28.8</v>
      </c>
      <c r="O17800">
        <v>78.599999999999994</v>
      </c>
      <c r="P17800">
        <v>8</v>
      </c>
      <c r="Q17800" t="s">
        <v>75</v>
      </c>
      <c r="R17800">
        <v>56.602150000000002</v>
      </c>
      <c r="S17800">
        <v>24.178599999999999</v>
      </c>
      <c r="T17800">
        <v>11924</v>
      </c>
      <c r="U17800" t="s">
        <v>14253</v>
      </c>
      <c r="V17800">
        <v>561.46</v>
      </c>
      <c r="W17800">
        <v>12</v>
      </c>
      <c r="X17800">
        <v>5186000</v>
      </c>
      <c r="Y17800">
        <v>3808000</v>
      </c>
      <c r="Z17800" t="s">
        <v>809</v>
      </c>
      <c r="AA17800" t="s">
        <v>100</v>
      </c>
      <c r="AB17800" t="s">
        <v>101</v>
      </c>
      <c r="AC17800" t="s">
        <v>102</v>
      </c>
      <c r="AD17800" t="s">
        <v>81</v>
      </c>
      <c r="AE17800">
        <v>2</v>
      </c>
      <c r="AF17800" t="s">
        <v>145</v>
      </c>
      <c r="AG17800" t="s">
        <v>81</v>
      </c>
      <c r="AH17800" t="s">
        <v>75</v>
      </c>
      <c r="AI17800">
        <v>5</v>
      </c>
      <c r="AJ17800" t="s">
        <v>75</v>
      </c>
      <c r="AK17800">
        <v>0</v>
      </c>
      <c r="AL17800">
        <v>3</v>
      </c>
      <c r="AM17800">
        <v>0</v>
      </c>
      <c r="AN17800">
        <v>0</v>
      </c>
      <c r="AO17800">
        <v>2</v>
      </c>
      <c r="AP17800">
        <v>5</v>
      </c>
      <c r="AQ17800">
        <v>0</v>
      </c>
      <c r="AR17800">
        <v>0</v>
      </c>
      <c r="AS17800">
        <v>0</v>
      </c>
      <c r="AT17800">
        <v>1</v>
      </c>
      <c r="AU17800">
        <v>2</v>
      </c>
      <c r="AV17800">
        <v>1</v>
      </c>
      <c r="AW17800">
        <v>1</v>
      </c>
      <c r="AX17800">
        <v>1</v>
      </c>
      <c r="AY17800">
        <v>0</v>
      </c>
      <c r="AZ17800" t="s">
        <v>15170</v>
      </c>
      <c r="BA17800" t="s">
        <v>107</v>
      </c>
      <c r="BB17800">
        <v>64599</v>
      </c>
      <c r="BC17800" t="s">
        <v>14255</v>
      </c>
      <c r="BD17800">
        <v>64599</v>
      </c>
      <c r="BE17800" t="s">
        <v>14256</v>
      </c>
      <c r="BF17800">
        <v>64599</v>
      </c>
      <c r="BG17800">
        <v>10742</v>
      </c>
      <c r="BH17800" t="s">
        <v>15962</v>
      </c>
      <c r="BI17800" t="s">
        <v>9322</v>
      </c>
      <c r="BJ17800">
        <v>3</v>
      </c>
      <c r="BK17800" t="s">
        <v>102</v>
      </c>
      <c r="BL17800" t="s">
        <v>101</v>
      </c>
      <c r="BM17800" t="s">
        <v>107</v>
      </c>
      <c r="BN17800">
        <v>633.52000170946098</v>
      </c>
      <c r="BO17800" t="s">
        <v>108</v>
      </c>
      <c r="BP17800" t="s">
        <v>1681</v>
      </c>
      <c r="BQ17800" t="s">
        <v>2181</v>
      </c>
      <c r="BR17800">
        <v>18</v>
      </c>
      <c r="BS17800">
        <v>3.6188831329345699</v>
      </c>
      <c r="BT17800">
        <v>24.178599999990102</v>
      </c>
      <c r="BU17800">
        <v>56.602149999622803</v>
      </c>
      <c r="BV17800">
        <v>5186000.8280555801</v>
      </c>
      <c r="BW17800">
        <v>3808000.12676903</v>
      </c>
    </row>
    <row r="17801" spans="1:75" x14ac:dyDescent="0.25">
      <c r="A17801">
        <v>51863830</v>
      </c>
      <c r="B17801">
        <v>15340</v>
      </c>
      <c r="C17801">
        <v>5186000</v>
      </c>
      <c r="D17801">
        <v>3830000</v>
      </c>
      <c r="E17801">
        <v>3</v>
      </c>
      <c r="F17801">
        <v>9</v>
      </c>
      <c r="G17801">
        <v>27</v>
      </c>
      <c r="H17801">
        <v>65</v>
      </c>
      <c r="I17801">
        <v>6.22</v>
      </c>
      <c r="J17801">
        <v>5.72</v>
      </c>
      <c r="K17801">
        <v>16.8</v>
      </c>
      <c r="L17801">
        <v>0</v>
      </c>
      <c r="M17801">
        <v>1.7</v>
      </c>
      <c r="N17801">
        <v>22.4</v>
      </c>
      <c r="O17801">
        <v>142.9</v>
      </c>
      <c r="P17801">
        <v>9.4</v>
      </c>
      <c r="Q17801" t="s">
        <v>75</v>
      </c>
      <c r="R17801">
        <v>56.795380000000002</v>
      </c>
      <c r="S17801">
        <v>24.251670000000001</v>
      </c>
      <c r="T17801">
        <v>11931</v>
      </c>
      <c r="U17801" t="s">
        <v>14253</v>
      </c>
      <c r="V17801">
        <v>493.02</v>
      </c>
      <c r="W17801">
        <v>18</v>
      </c>
      <c r="X17801">
        <v>5186000</v>
      </c>
      <c r="Y17801">
        <v>3830000</v>
      </c>
      <c r="Z17801" t="s">
        <v>423</v>
      </c>
      <c r="AA17801" t="s">
        <v>100</v>
      </c>
      <c r="AB17801" t="s">
        <v>101</v>
      </c>
      <c r="AC17801" t="s">
        <v>102</v>
      </c>
      <c r="AD17801" t="s">
        <v>81</v>
      </c>
      <c r="AE17801">
        <v>2</v>
      </c>
      <c r="AF17801" t="s">
        <v>145</v>
      </c>
      <c r="AG17801" t="s">
        <v>81</v>
      </c>
      <c r="AH17801" t="s">
        <v>75</v>
      </c>
      <c r="AI17801">
        <v>5</v>
      </c>
      <c r="AJ17801" t="s">
        <v>75</v>
      </c>
      <c r="AK17801">
        <v>0</v>
      </c>
      <c r="AL17801">
        <v>3</v>
      </c>
      <c r="AM17801">
        <v>0</v>
      </c>
      <c r="AN17801">
        <v>0</v>
      </c>
      <c r="AO17801">
        <v>2</v>
      </c>
      <c r="AP17801">
        <v>4</v>
      </c>
      <c r="AQ17801">
        <v>16</v>
      </c>
      <c r="AR17801">
        <v>16</v>
      </c>
      <c r="AS17801">
        <v>8</v>
      </c>
      <c r="AT17801">
        <v>1</v>
      </c>
      <c r="AU17801">
        <v>2</v>
      </c>
      <c r="AV17801">
        <v>4</v>
      </c>
      <c r="AW17801">
        <v>1</v>
      </c>
      <c r="AX17801">
        <v>1</v>
      </c>
      <c r="AY17801">
        <v>0</v>
      </c>
      <c r="AZ17801" t="s">
        <v>15009</v>
      </c>
      <c r="BA17801" t="s">
        <v>107</v>
      </c>
      <c r="BB17801">
        <v>64599</v>
      </c>
      <c r="BC17801" t="s">
        <v>14255</v>
      </c>
      <c r="BD17801">
        <v>64599</v>
      </c>
      <c r="BE17801" t="s">
        <v>14256</v>
      </c>
      <c r="BF17801">
        <v>64599</v>
      </c>
      <c r="BG17801">
        <v>10140</v>
      </c>
      <c r="BH17801" t="s">
        <v>15963</v>
      </c>
      <c r="BI17801" t="s">
        <v>9322</v>
      </c>
      <c r="BJ17801">
        <v>3</v>
      </c>
      <c r="BK17801" t="s">
        <v>102</v>
      </c>
      <c r="BL17801" t="s">
        <v>101</v>
      </c>
      <c r="BM17801" t="s">
        <v>115</v>
      </c>
      <c r="BN17801">
        <v>633.52000170946098</v>
      </c>
      <c r="BO17801" t="s">
        <v>116</v>
      </c>
      <c r="BP17801" t="s">
        <v>1681</v>
      </c>
      <c r="BQ17801" t="s">
        <v>1682</v>
      </c>
      <c r="BR17801">
        <v>12</v>
      </c>
      <c r="BS17801">
        <v>3.83776807785034</v>
      </c>
      <c r="BT17801">
        <v>24.2516699998707</v>
      </c>
      <c r="BU17801">
        <v>56.795379999987098</v>
      </c>
      <c r="BV17801">
        <v>5185998.6834534202</v>
      </c>
      <c r="BW17801">
        <v>3830000.6838798798</v>
      </c>
    </row>
    <row r="17802" spans="1:75" x14ac:dyDescent="0.25">
      <c r="A17802">
        <v>51864044</v>
      </c>
      <c r="B17802">
        <v>3517</v>
      </c>
      <c r="C17802">
        <v>5186000</v>
      </c>
      <c r="D17802">
        <v>4044000</v>
      </c>
      <c r="E17802">
        <v>17</v>
      </c>
      <c r="F17802">
        <v>15</v>
      </c>
      <c r="G17802">
        <v>25</v>
      </c>
      <c r="H17802">
        <v>60</v>
      </c>
      <c r="I17802">
        <v>7.67</v>
      </c>
      <c r="J17802">
        <v>7.13</v>
      </c>
      <c r="K17802">
        <v>28</v>
      </c>
      <c r="L17802">
        <v>86</v>
      </c>
      <c r="M17802">
        <v>1.9</v>
      </c>
      <c r="N17802">
        <v>29.5</v>
      </c>
      <c r="O17802">
        <v>163.30000000000001</v>
      </c>
      <c r="P17802">
        <v>13.7</v>
      </c>
      <c r="Q17802" t="s">
        <v>75</v>
      </c>
      <c r="R17802">
        <v>58.672400000000003</v>
      </c>
      <c r="S17802">
        <v>25.011479999999999</v>
      </c>
      <c r="T17802">
        <v>2125</v>
      </c>
      <c r="U17802" t="s">
        <v>14572</v>
      </c>
      <c r="V17802">
        <v>582.54999999999995</v>
      </c>
      <c r="W17802">
        <v>12</v>
      </c>
      <c r="X17802">
        <v>5186000</v>
      </c>
      <c r="Y17802">
        <v>4044000</v>
      </c>
      <c r="Z17802" t="s">
        <v>1732</v>
      </c>
      <c r="AA17802" t="s">
        <v>835</v>
      </c>
      <c r="AB17802" t="s">
        <v>95</v>
      </c>
      <c r="AC17802" t="s">
        <v>96</v>
      </c>
      <c r="AD17802" t="s">
        <v>81</v>
      </c>
      <c r="AE17802">
        <v>1</v>
      </c>
      <c r="AF17802" t="s">
        <v>97</v>
      </c>
      <c r="AG17802" t="s">
        <v>81</v>
      </c>
      <c r="AH17802" t="s">
        <v>75</v>
      </c>
      <c r="AI17802">
        <v>1</v>
      </c>
      <c r="AJ17802" t="s">
        <v>75</v>
      </c>
      <c r="AK17802">
        <v>0</v>
      </c>
      <c r="AL17802">
        <v>3</v>
      </c>
      <c r="AM17802">
        <v>0</v>
      </c>
      <c r="AN17802">
        <v>0</v>
      </c>
      <c r="AO17802">
        <v>2</v>
      </c>
      <c r="AP17802">
        <v>3</v>
      </c>
      <c r="AQ17802">
        <v>0</v>
      </c>
      <c r="AR17802">
        <v>0</v>
      </c>
      <c r="AS17802">
        <v>0</v>
      </c>
      <c r="AT17802">
        <v>1</v>
      </c>
      <c r="AU17802">
        <v>2</v>
      </c>
      <c r="AV17802">
        <v>2</v>
      </c>
      <c r="AW17802">
        <v>1</v>
      </c>
      <c r="AX17802">
        <v>1</v>
      </c>
      <c r="AY17802">
        <v>0</v>
      </c>
      <c r="AZ17802" t="s">
        <v>14573</v>
      </c>
      <c r="BA17802" t="s">
        <v>14574</v>
      </c>
      <c r="BB17802">
        <v>45340</v>
      </c>
      <c r="BC17802" t="s">
        <v>14575</v>
      </c>
      <c r="BD17802">
        <v>43453</v>
      </c>
      <c r="BE17802" t="s">
        <v>14576</v>
      </c>
      <c r="BF17802">
        <v>43453</v>
      </c>
      <c r="BG17802">
        <v>11182</v>
      </c>
      <c r="BH17802" t="s">
        <v>15964</v>
      </c>
      <c r="BI17802" t="s">
        <v>9137</v>
      </c>
      <c r="BJ17802">
        <v>3</v>
      </c>
      <c r="BK17802" t="s">
        <v>96</v>
      </c>
      <c r="BL17802" t="s">
        <v>95</v>
      </c>
      <c r="BM17802" t="s">
        <v>1354</v>
      </c>
      <c r="BN17802">
        <v>739.63000035285904</v>
      </c>
      <c r="BO17802" t="s">
        <v>1355</v>
      </c>
      <c r="BP17802" t="s">
        <v>1681</v>
      </c>
      <c r="BQ17802" t="s">
        <v>2181</v>
      </c>
      <c r="BR17802">
        <v>21</v>
      </c>
      <c r="BS17802">
        <v>1.14576280117035</v>
      </c>
      <c r="BT17802">
        <v>25.0114800002019</v>
      </c>
      <c r="BU17802">
        <v>58.672400000359801</v>
      </c>
      <c r="BV17802">
        <v>5185999.5528608896</v>
      </c>
      <c r="BW17802">
        <v>4044000.3057856802</v>
      </c>
    </row>
    <row r="17803" spans="1:75" x14ac:dyDescent="0.25">
      <c r="A17803">
        <v>51864260</v>
      </c>
      <c r="B17803">
        <v>6750</v>
      </c>
      <c r="C17803">
        <v>5186000</v>
      </c>
      <c r="D17803">
        <v>4260000</v>
      </c>
      <c r="E17803">
        <v>23</v>
      </c>
      <c r="F17803">
        <v>0</v>
      </c>
      <c r="G17803">
        <v>0</v>
      </c>
      <c r="H17803">
        <v>0</v>
      </c>
      <c r="I17803">
        <v>4.29</v>
      </c>
      <c r="J17803">
        <v>3.38</v>
      </c>
      <c r="K17803">
        <v>518.6</v>
      </c>
      <c r="L17803">
        <v>6</v>
      </c>
      <c r="M17803">
        <v>20.399999999999999</v>
      </c>
      <c r="N17803">
        <v>186.8</v>
      </c>
      <c r="O17803">
        <v>359.3</v>
      </c>
      <c r="P17803">
        <v>32.1</v>
      </c>
      <c r="Q17803" t="s">
        <v>75</v>
      </c>
      <c r="R17803">
        <v>60.561990000000002</v>
      </c>
      <c r="S17803">
        <v>25.879860000000001</v>
      </c>
      <c r="T17803">
        <v>2481</v>
      </c>
      <c r="U17803" t="s">
        <v>13229</v>
      </c>
      <c r="V17803">
        <v>661.2</v>
      </c>
      <c r="W17803">
        <v>25</v>
      </c>
      <c r="X17803">
        <v>5186000</v>
      </c>
      <c r="Y17803">
        <v>4260000</v>
      </c>
      <c r="Z17803" t="s">
        <v>158</v>
      </c>
      <c r="AA17803" t="s">
        <v>140</v>
      </c>
      <c r="AB17803" t="s">
        <v>141</v>
      </c>
      <c r="AC17803" t="s">
        <v>142</v>
      </c>
      <c r="AD17803" t="s">
        <v>81</v>
      </c>
      <c r="AE17803">
        <v>2</v>
      </c>
      <c r="AF17803" t="s">
        <v>144</v>
      </c>
      <c r="AG17803" t="s">
        <v>81</v>
      </c>
      <c r="AH17803" t="s">
        <v>9542</v>
      </c>
      <c r="AI17803">
        <v>5</v>
      </c>
      <c r="AJ17803" t="s">
        <v>75</v>
      </c>
      <c r="AK17803">
        <v>0</v>
      </c>
      <c r="AL17803">
        <v>4</v>
      </c>
      <c r="AM17803">
        <v>2</v>
      </c>
      <c r="AN17803">
        <v>2</v>
      </c>
      <c r="AO17803">
        <v>2</v>
      </c>
      <c r="AP17803">
        <v>8</v>
      </c>
      <c r="AQ17803">
        <v>0</v>
      </c>
      <c r="AR17803">
        <v>0</v>
      </c>
      <c r="AS17803">
        <v>0</v>
      </c>
      <c r="AT17803">
        <v>1</v>
      </c>
      <c r="AU17803">
        <v>2</v>
      </c>
      <c r="AV17803">
        <v>4</v>
      </c>
      <c r="AW17803">
        <v>2</v>
      </c>
      <c r="AX17803">
        <v>4</v>
      </c>
      <c r="AY17803">
        <v>0</v>
      </c>
      <c r="AZ17803" t="s">
        <v>15625</v>
      </c>
      <c r="BA17803" t="s">
        <v>13231</v>
      </c>
      <c r="BB17803">
        <v>337066</v>
      </c>
      <c r="BC17803" t="s">
        <v>13232</v>
      </c>
      <c r="BD17803">
        <v>335767</v>
      </c>
      <c r="BE17803" t="s">
        <v>13794</v>
      </c>
      <c r="BF17803">
        <v>44582</v>
      </c>
      <c r="BG17803">
        <v>2765</v>
      </c>
      <c r="BH17803" t="s">
        <v>15965</v>
      </c>
      <c r="BI17803" t="s">
        <v>9137</v>
      </c>
      <c r="BJ17803">
        <v>3</v>
      </c>
      <c r="BK17803" t="s">
        <v>142</v>
      </c>
      <c r="BL17803" t="s">
        <v>141</v>
      </c>
      <c r="BM17803" t="s">
        <v>115</v>
      </c>
      <c r="BN17803">
        <v>672.63999662399306</v>
      </c>
      <c r="BO17803" t="s">
        <v>116</v>
      </c>
      <c r="BP17803" t="s">
        <v>1681</v>
      </c>
      <c r="BQ17803" t="s">
        <v>2181</v>
      </c>
      <c r="BR17803">
        <v>20</v>
      </c>
      <c r="BS17803">
        <v>1.2809591293335001</v>
      </c>
      <c r="BT17803">
        <v>25.879859999839201</v>
      </c>
      <c r="BU17803">
        <v>60.561990000338298</v>
      </c>
      <c r="BV17803">
        <v>5185993.5610498404</v>
      </c>
      <c r="BW17803">
        <v>4259999.0596274901</v>
      </c>
    </row>
    <row r="17804" spans="1:75" x14ac:dyDescent="0.25">
      <c r="A17804">
        <v>51864296</v>
      </c>
      <c r="B17804">
        <v>6723</v>
      </c>
      <c r="C17804">
        <v>5186000</v>
      </c>
      <c r="D17804">
        <v>4296000</v>
      </c>
      <c r="E17804">
        <v>16</v>
      </c>
      <c r="F17804">
        <v>44</v>
      </c>
      <c r="G17804">
        <v>31</v>
      </c>
      <c r="H17804">
        <v>25</v>
      </c>
      <c r="I17804">
        <v>5.67</v>
      </c>
      <c r="J17804">
        <v>4.99</v>
      </c>
      <c r="K17804">
        <v>56.6</v>
      </c>
      <c r="L17804">
        <v>0</v>
      </c>
      <c r="M17804">
        <v>3.3</v>
      </c>
      <c r="N17804">
        <v>77.5</v>
      </c>
      <c r="O17804">
        <v>573.4</v>
      </c>
      <c r="P17804">
        <v>18.100000000000001</v>
      </c>
      <c r="Q17804" t="s">
        <v>75</v>
      </c>
      <c r="R17804">
        <v>60.876370000000001</v>
      </c>
      <c r="S17804">
        <v>26.03604</v>
      </c>
      <c r="T17804">
        <v>2454</v>
      </c>
      <c r="U17804" t="s">
        <v>13229</v>
      </c>
      <c r="V17804">
        <v>1240.58</v>
      </c>
      <c r="W17804">
        <v>12</v>
      </c>
      <c r="X17804">
        <v>5186000</v>
      </c>
      <c r="Y17804">
        <v>4296000</v>
      </c>
      <c r="Z17804" t="s">
        <v>371</v>
      </c>
      <c r="AA17804" t="s">
        <v>231</v>
      </c>
      <c r="AB17804" t="s">
        <v>232</v>
      </c>
      <c r="AC17804" t="s">
        <v>102</v>
      </c>
      <c r="AD17804" t="s">
        <v>81</v>
      </c>
      <c r="AE17804">
        <v>2</v>
      </c>
      <c r="AF17804" t="s">
        <v>353</v>
      </c>
      <c r="AG17804" t="s">
        <v>97</v>
      </c>
      <c r="AH17804" t="s">
        <v>75</v>
      </c>
      <c r="AI17804">
        <v>5</v>
      </c>
      <c r="AJ17804" t="s">
        <v>75</v>
      </c>
      <c r="AK17804">
        <v>0</v>
      </c>
      <c r="AL17804">
        <v>1</v>
      </c>
      <c r="AM17804">
        <v>0</v>
      </c>
      <c r="AN17804">
        <v>0</v>
      </c>
      <c r="AO17804">
        <v>2</v>
      </c>
      <c r="AP17804">
        <v>5</v>
      </c>
      <c r="AQ17804">
        <v>0</v>
      </c>
      <c r="AR17804">
        <v>0</v>
      </c>
      <c r="AS17804">
        <v>0</v>
      </c>
      <c r="AT17804">
        <v>1</v>
      </c>
      <c r="AU17804">
        <v>1</v>
      </c>
      <c r="AV17804">
        <v>4</v>
      </c>
      <c r="AW17804">
        <v>1</v>
      </c>
      <c r="AX17804">
        <v>1</v>
      </c>
      <c r="AY17804">
        <v>0</v>
      </c>
      <c r="AZ17804" t="s">
        <v>15318</v>
      </c>
      <c r="BA17804" t="s">
        <v>13231</v>
      </c>
      <c r="BB17804">
        <v>337066</v>
      </c>
      <c r="BC17804" t="s">
        <v>13232</v>
      </c>
      <c r="BD17804">
        <v>335767</v>
      </c>
      <c r="BE17804" t="s">
        <v>13794</v>
      </c>
      <c r="BF17804">
        <v>44582</v>
      </c>
      <c r="BG17804">
        <v>6256</v>
      </c>
      <c r="BH17804" t="s">
        <v>15966</v>
      </c>
      <c r="BI17804" t="s">
        <v>9137</v>
      </c>
      <c r="BJ17804">
        <v>3</v>
      </c>
      <c r="BK17804" t="s">
        <v>102</v>
      </c>
      <c r="BL17804" t="s">
        <v>232</v>
      </c>
      <c r="BM17804" t="s">
        <v>89</v>
      </c>
      <c r="BN17804">
        <v>655.78000001907299</v>
      </c>
      <c r="BO17804" t="s">
        <v>90</v>
      </c>
      <c r="BP17804" t="s">
        <v>1681</v>
      </c>
      <c r="BQ17804" t="s">
        <v>2181</v>
      </c>
      <c r="BR17804">
        <v>70</v>
      </c>
      <c r="BS17804">
        <v>0</v>
      </c>
      <c r="BT17804">
        <v>26.0360400003458</v>
      </c>
      <c r="BU17804">
        <v>60.876370000075497</v>
      </c>
      <c r="BV17804">
        <v>5186000.5392108504</v>
      </c>
      <c r="BW17804">
        <v>4295999.1001045099</v>
      </c>
    </row>
    <row r="17805" spans="1:75" x14ac:dyDescent="0.25">
      <c r="A17805">
        <v>51864318</v>
      </c>
      <c r="B17805">
        <v>6729</v>
      </c>
      <c r="C17805">
        <v>5186000</v>
      </c>
      <c r="D17805">
        <v>4318000</v>
      </c>
      <c r="E17805">
        <v>2</v>
      </c>
      <c r="F17805">
        <v>4</v>
      </c>
      <c r="G17805">
        <v>21</v>
      </c>
      <c r="H17805">
        <v>75</v>
      </c>
      <c r="I17805">
        <v>5.55</v>
      </c>
      <c r="J17805">
        <v>4.87</v>
      </c>
      <c r="K17805">
        <v>27.3</v>
      </c>
      <c r="L17805">
        <v>0</v>
      </c>
      <c r="M17805">
        <v>1.9</v>
      </c>
      <c r="N17805">
        <v>21.5</v>
      </c>
      <c r="O17805">
        <v>74</v>
      </c>
      <c r="P17805">
        <v>4.0999999999999996</v>
      </c>
      <c r="Q17805" t="s">
        <v>75</v>
      </c>
      <c r="R17805">
        <v>61.068309999999997</v>
      </c>
      <c r="S17805">
        <v>26.133030000000002</v>
      </c>
      <c r="T17805">
        <v>2460</v>
      </c>
      <c r="U17805" t="s">
        <v>13229</v>
      </c>
      <c r="V17805">
        <v>390.66</v>
      </c>
      <c r="W17805">
        <v>12</v>
      </c>
      <c r="X17805">
        <v>5186000</v>
      </c>
      <c r="Y17805">
        <v>4318000</v>
      </c>
      <c r="Z17805" t="s">
        <v>177</v>
      </c>
      <c r="AA17805" t="s">
        <v>100</v>
      </c>
      <c r="AB17805" t="s">
        <v>101</v>
      </c>
      <c r="AC17805" t="s">
        <v>102</v>
      </c>
      <c r="AD17805" t="s">
        <v>81</v>
      </c>
      <c r="AE17805">
        <v>2</v>
      </c>
      <c r="AF17805" t="s">
        <v>82</v>
      </c>
      <c r="AG17805" t="s">
        <v>81</v>
      </c>
      <c r="AH17805" t="s">
        <v>75</v>
      </c>
      <c r="AI17805">
        <v>5</v>
      </c>
      <c r="AJ17805" t="s">
        <v>75</v>
      </c>
      <c r="AK17805">
        <v>0</v>
      </c>
      <c r="AL17805">
        <v>3</v>
      </c>
      <c r="AM17805">
        <v>0</v>
      </c>
      <c r="AN17805">
        <v>0</v>
      </c>
      <c r="AO17805">
        <v>2</v>
      </c>
      <c r="AP17805">
        <v>8</v>
      </c>
      <c r="AQ17805">
        <v>0</v>
      </c>
      <c r="AR17805">
        <v>0</v>
      </c>
      <c r="AS17805">
        <v>0</v>
      </c>
      <c r="AT17805">
        <v>1</v>
      </c>
      <c r="AU17805">
        <v>1</v>
      </c>
      <c r="AV17805">
        <v>3</v>
      </c>
      <c r="AW17805">
        <v>1</v>
      </c>
      <c r="AX17805">
        <v>1</v>
      </c>
      <c r="AY17805">
        <v>0</v>
      </c>
      <c r="AZ17805" t="s">
        <v>15967</v>
      </c>
      <c r="BA17805" t="s">
        <v>13231</v>
      </c>
      <c r="BB17805">
        <v>337066</v>
      </c>
      <c r="BC17805" t="s">
        <v>13232</v>
      </c>
      <c r="BD17805">
        <v>335767</v>
      </c>
      <c r="BE17805" t="s">
        <v>13794</v>
      </c>
      <c r="BF17805">
        <v>44582</v>
      </c>
      <c r="BG17805">
        <v>5544</v>
      </c>
      <c r="BH17805" t="s">
        <v>15968</v>
      </c>
      <c r="BI17805" t="s">
        <v>9137</v>
      </c>
      <c r="BJ17805">
        <v>3</v>
      </c>
      <c r="BK17805" t="s">
        <v>102</v>
      </c>
      <c r="BL17805" t="s">
        <v>101</v>
      </c>
      <c r="BM17805" t="s">
        <v>115</v>
      </c>
      <c r="BN17805">
        <v>649.80999917984002</v>
      </c>
      <c r="BO17805" t="s">
        <v>116</v>
      </c>
      <c r="BP17805" t="s">
        <v>1681</v>
      </c>
      <c r="BQ17805" t="s">
        <v>2181</v>
      </c>
      <c r="BR17805">
        <v>73</v>
      </c>
      <c r="BS17805">
        <v>2.8336837291717498</v>
      </c>
      <c r="BT17805">
        <v>26.133029999834701</v>
      </c>
      <c r="BU17805">
        <v>61.068310000306298</v>
      </c>
      <c r="BV17805">
        <v>5185998.2393068299</v>
      </c>
      <c r="BW17805">
        <v>4317986.1408706401</v>
      </c>
    </row>
    <row r="17806" spans="1:75" x14ac:dyDescent="0.25">
      <c r="A17806">
        <v>51864428</v>
      </c>
      <c r="B17806">
        <v>6985</v>
      </c>
      <c r="C17806">
        <v>5186000</v>
      </c>
      <c r="D17806">
        <v>4428000</v>
      </c>
      <c r="E17806">
        <v>9</v>
      </c>
      <c r="F17806">
        <v>3</v>
      </c>
      <c r="G17806">
        <v>23</v>
      </c>
      <c r="H17806">
        <v>75</v>
      </c>
      <c r="I17806">
        <v>4.51</v>
      </c>
      <c r="J17806">
        <v>3.56</v>
      </c>
      <c r="K17806">
        <v>47.3</v>
      </c>
      <c r="L17806">
        <v>0</v>
      </c>
      <c r="M17806">
        <v>2.1</v>
      </c>
      <c r="N17806">
        <v>14.7</v>
      </c>
      <c r="O17806">
        <v>48.4</v>
      </c>
      <c r="P17806">
        <v>6.2</v>
      </c>
      <c r="Q17806" t="s">
        <v>75</v>
      </c>
      <c r="R17806">
        <v>62.027709999999999</v>
      </c>
      <c r="S17806">
        <v>26.639230000000001</v>
      </c>
      <c r="T17806">
        <v>2706</v>
      </c>
      <c r="U17806" t="s">
        <v>13229</v>
      </c>
      <c r="V17806">
        <v>201</v>
      </c>
      <c r="W17806">
        <v>25</v>
      </c>
      <c r="X17806">
        <v>5186000</v>
      </c>
      <c r="Y17806">
        <v>4428000</v>
      </c>
      <c r="Z17806" t="s">
        <v>212</v>
      </c>
      <c r="AA17806" t="s">
        <v>213</v>
      </c>
      <c r="AB17806" t="s">
        <v>214</v>
      </c>
      <c r="AC17806" t="s">
        <v>142</v>
      </c>
      <c r="AD17806" t="s">
        <v>81</v>
      </c>
      <c r="AE17806">
        <v>2</v>
      </c>
      <c r="AF17806" t="s">
        <v>144</v>
      </c>
      <c r="AG17806" t="s">
        <v>81</v>
      </c>
      <c r="AH17806" t="s">
        <v>2687</v>
      </c>
      <c r="AI17806">
        <v>5</v>
      </c>
      <c r="AJ17806" t="s">
        <v>75</v>
      </c>
      <c r="AK17806">
        <v>0</v>
      </c>
      <c r="AL17806">
        <v>4</v>
      </c>
      <c r="AM17806">
        <v>2</v>
      </c>
      <c r="AN17806">
        <v>2</v>
      </c>
      <c r="AO17806">
        <v>2</v>
      </c>
      <c r="AP17806">
        <v>8</v>
      </c>
      <c r="AQ17806">
        <v>0</v>
      </c>
      <c r="AR17806">
        <v>0</v>
      </c>
      <c r="AS17806">
        <v>0</v>
      </c>
      <c r="AT17806">
        <v>1</v>
      </c>
      <c r="AU17806">
        <v>2</v>
      </c>
      <c r="AV17806">
        <v>2</v>
      </c>
      <c r="AW17806">
        <v>2</v>
      </c>
      <c r="AX17806">
        <v>4</v>
      </c>
      <c r="AY17806">
        <v>0</v>
      </c>
      <c r="AZ17806" t="s">
        <v>15767</v>
      </c>
      <c r="BA17806" t="s">
        <v>13231</v>
      </c>
      <c r="BB17806">
        <v>337066</v>
      </c>
      <c r="BC17806" t="s">
        <v>13232</v>
      </c>
      <c r="BD17806">
        <v>335767</v>
      </c>
      <c r="BE17806" t="s">
        <v>15196</v>
      </c>
      <c r="BF17806">
        <v>85176</v>
      </c>
      <c r="BG17806">
        <v>18768</v>
      </c>
      <c r="BH17806" t="s">
        <v>15969</v>
      </c>
      <c r="BI17806" t="s">
        <v>9137</v>
      </c>
      <c r="BJ17806">
        <v>3</v>
      </c>
      <c r="BK17806" t="s">
        <v>142</v>
      </c>
      <c r="BL17806" t="s">
        <v>214</v>
      </c>
      <c r="BM17806" t="s">
        <v>115</v>
      </c>
      <c r="BN17806">
        <v>726.16000194549599</v>
      </c>
      <c r="BO17806" t="s">
        <v>116</v>
      </c>
      <c r="BP17806" t="s">
        <v>1681</v>
      </c>
      <c r="BQ17806" t="s">
        <v>2181</v>
      </c>
      <c r="BR17806">
        <v>97</v>
      </c>
      <c r="BS17806">
        <v>4.2986383438110396</v>
      </c>
      <c r="BT17806">
        <v>26.639229999664799</v>
      </c>
      <c r="BU17806">
        <v>62.027710000216402</v>
      </c>
      <c r="BV17806">
        <v>5186002.4109538002</v>
      </c>
      <c r="BW17806">
        <v>4428001.4280376798</v>
      </c>
    </row>
    <row r="17807" spans="1:75" x14ac:dyDescent="0.25">
      <c r="A17807">
        <v>51864454</v>
      </c>
      <c r="B17807">
        <v>6983</v>
      </c>
      <c r="C17807">
        <v>5186000</v>
      </c>
      <c r="D17807">
        <v>4454000</v>
      </c>
      <c r="E17807">
        <v>11</v>
      </c>
      <c r="F17807">
        <v>5</v>
      </c>
      <c r="G17807">
        <v>36</v>
      </c>
      <c r="H17807">
        <v>60</v>
      </c>
      <c r="I17807">
        <v>5.09</v>
      </c>
      <c r="J17807">
        <v>4.51</v>
      </c>
      <c r="K17807">
        <v>31</v>
      </c>
      <c r="L17807">
        <v>0</v>
      </c>
      <c r="M17807">
        <v>1.7</v>
      </c>
      <c r="N17807">
        <v>66.7</v>
      </c>
      <c r="O17807">
        <v>41.2</v>
      </c>
      <c r="P17807">
        <v>5.3</v>
      </c>
      <c r="Q17807" t="s">
        <v>75</v>
      </c>
      <c r="R17807">
        <v>62.254190000000001</v>
      </c>
      <c r="S17807">
        <v>26.764060000000001</v>
      </c>
      <c r="T17807">
        <v>2704</v>
      </c>
      <c r="U17807" t="s">
        <v>13229</v>
      </c>
      <c r="V17807">
        <v>834.9</v>
      </c>
      <c r="W17807">
        <v>24</v>
      </c>
      <c r="X17807">
        <v>5186000</v>
      </c>
      <c r="Y17807">
        <v>4454000</v>
      </c>
      <c r="Z17807" t="s">
        <v>347</v>
      </c>
      <c r="AA17807" t="s">
        <v>140</v>
      </c>
      <c r="AB17807" t="s">
        <v>141</v>
      </c>
      <c r="AC17807" t="s">
        <v>142</v>
      </c>
      <c r="AD17807" t="s">
        <v>81</v>
      </c>
      <c r="AE17807">
        <v>2</v>
      </c>
      <c r="AF17807" t="s">
        <v>144</v>
      </c>
      <c r="AG17807" t="s">
        <v>81</v>
      </c>
      <c r="AH17807" t="s">
        <v>9542</v>
      </c>
      <c r="AI17807">
        <v>5</v>
      </c>
      <c r="AJ17807" t="s">
        <v>75</v>
      </c>
      <c r="AK17807">
        <v>0</v>
      </c>
      <c r="AL17807">
        <v>3</v>
      </c>
      <c r="AM17807">
        <v>2</v>
      </c>
      <c r="AN17807">
        <v>2</v>
      </c>
      <c r="AO17807">
        <v>2</v>
      </c>
      <c r="AP17807">
        <v>8</v>
      </c>
      <c r="AQ17807">
        <v>0</v>
      </c>
      <c r="AR17807">
        <v>0</v>
      </c>
      <c r="AS17807">
        <v>0</v>
      </c>
      <c r="AT17807">
        <v>1</v>
      </c>
      <c r="AU17807">
        <v>2</v>
      </c>
      <c r="AV17807">
        <v>1</v>
      </c>
      <c r="AW17807">
        <v>1</v>
      </c>
      <c r="AX17807">
        <v>4</v>
      </c>
      <c r="AY17807">
        <v>0</v>
      </c>
      <c r="AZ17807" t="s">
        <v>15767</v>
      </c>
      <c r="BA17807" t="s">
        <v>13231</v>
      </c>
      <c r="BB17807">
        <v>337066</v>
      </c>
      <c r="BC17807" t="s">
        <v>13232</v>
      </c>
      <c r="BD17807">
        <v>335767</v>
      </c>
      <c r="BE17807" t="s">
        <v>15196</v>
      </c>
      <c r="BF17807">
        <v>85176</v>
      </c>
      <c r="BG17807">
        <v>18768</v>
      </c>
      <c r="BH17807" t="s">
        <v>15970</v>
      </c>
      <c r="BI17807" t="s">
        <v>9137</v>
      </c>
      <c r="BJ17807">
        <v>3</v>
      </c>
      <c r="BK17807" t="s">
        <v>142</v>
      </c>
      <c r="BL17807" t="s">
        <v>141</v>
      </c>
      <c r="BM17807" t="s">
        <v>551</v>
      </c>
      <c r="BN17807">
        <v>725.01999921798699</v>
      </c>
      <c r="BO17807" t="s">
        <v>552</v>
      </c>
      <c r="BP17807" t="s">
        <v>553</v>
      </c>
      <c r="BQ17807" t="s">
        <v>553</v>
      </c>
      <c r="BR17807">
        <v>133</v>
      </c>
      <c r="BS17807">
        <v>3.7299497127532999</v>
      </c>
      <c r="BT17807">
        <v>26.7640599996693</v>
      </c>
      <c r="BU17807">
        <v>62.254189999668803</v>
      </c>
      <c r="BV17807">
        <v>5186000.1755311899</v>
      </c>
      <c r="BW17807">
        <v>4453999.6089286199</v>
      </c>
    </row>
    <row r="17808" spans="1:75" x14ac:dyDescent="0.25">
      <c r="A17808">
        <v>51864464</v>
      </c>
      <c r="B17808">
        <v>7000</v>
      </c>
      <c r="C17808">
        <v>5186000</v>
      </c>
      <c r="D17808">
        <v>4464000</v>
      </c>
      <c r="E17808">
        <v>9</v>
      </c>
      <c r="F17808">
        <v>3</v>
      </c>
      <c r="G17808">
        <v>23</v>
      </c>
      <c r="H17808">
        <v>74</v>
      </c>
      <c r="I17808">
        <v>5.01</v>
      </c>
      <c r="J17808">
        <v>3.97</v>
      </c>
      <c r="K17808">
        <v>28.4</v>
      </c>
      <c r="L17808">
        <v>0</v>
      </c>
      <c r="M17808">
        <v>0.8</v>
      </c>
      <c r="N17808">
        <v>12</v>
      </c>
      <c r="O17808">
        <v>56.1</v>
      </c>
      <c r="P17808">
        <v>2.8</v>
      </c>
      <c r="Q17808" t="s">
        <v>75</v>
      </c>
      <c r="R17808">
        <v>62.341270000000002</v>
      </c>
      <c r="S17808">
        <v>26.8126</v>
      </c>
      <c r="T17808">
        <v>2721</v>
      </c>
      <c r="U17808" t="s">
        <v>13229</v>
      </c>
      <c r="V17808">
        <v>352.42</v>
      </c>
      <c r="W17808">
        <v>24</v>
      </c>
      <c r="X17808">
        <v>5186000</v>
      </c>
      <c r="Y17808">
        <v>4464000</v>
      </c>
      <c r="Z17808" t="s">
        <v>451</v>
      </c>
      <c r="AA17808" t="s">
        <v>173</v>
      </c>
      <c r="AB17808" t="s">
        <v>174</v>
      </c>
      <c r="AC17808" t="s">
        <v>142</v>
      </c>
      <c r="AD17808" t="s">
        <v>81</v>
      </c>
      <c r="AE17808">
        <v>2</v>
      </c>
      <c r="AF17808" t="s">
        <v>144</v>
      </c>
      <c r="AG17808" t="s">
        <v>81</v>
      </c>
      <c r="AH17808" t="s">
        <v>2875</v>
      </c>
      <c r="AI17808">
        <v>5</v>
      </c>
      <c r="AJ17808" t="s">
        <v>75</v>
      </c>
      <c r="AK17808">
        <v>0</v>
      </c>
      <c r="AL17808">
        <v>4</v>
      </c>
      <c r="AM17808">
        <v>2</v>
      </c>
      <c r="AN17808">
        <v>2</v>
      </c>
      <c r="AO17808">
        <v>2</v>
      </c>
      <c r="AP17808">
        <v>8</v>
      </c>
      <c r="AQ17808">
        <v>0</v>
      </c>
      <c r="AR17808">
        <v>0</v>
      </c>
      <c r="AS17808">
        <v>0</v>
      </c>
      <c r="AT17808">
        <v>1</v>
      </c>
      <c r="AU17808">
        <v>2</v>
      </c>
      <c r="AV17808">
        <v>1</v>
      </c>
      <c r="AW17808">
        <v>1</v>
      </c>
      <c r="AX17808">
        <v>4</v>
      </c>
      <c r="AY17808">
        <v>0</v>
      </c>
      <c r="AZ17808" t="s">
        <v>15767</v>
      </c>
      <c r="BA17808" t="s">
        <v>13231</v>
      </c>
      <c r="BB17808">
        <v>337066</v>
      </c>
      <c r="BC17808" t="s">
        <v>13232</v>
      </c>
      <c r="BD17808">
        <v>335767</v>
      </c>
      <c r="BE17808" t="s">
        <v>15196</v>
      </c>
      <c r="BF17808">
        <v>85176</v>
      </c>
      <c r="BG17808">
        <v>18768</v>
      </c>
      <c r="BH17808" t="s">
        <v>15971</v>
      </c>
      <c r="BI17808" t="s">
        <v>9137</v>
      </c>
      <c r="BJ17808">
        <v>3</v>
      </c>
      <c r="BK17808" t="s">
        <v>142</v>
      </c>
      <c r="BL17808" t="s">
        <v>174</v>
      </c>
      <c r="BM17808" t="s">
        <v>115</v>
      </c>
      <c r="BN17808">
        <v>719.080002689362</v>
      </c>
      <c r="BO17808" t="s">
        <v>116</v>
      </c>
      <c r="BP17808" t="s">
        <v>553</v>
      </c>
      <c r="BQ17808" t="s">
        <v>553</v>
      </c>
      <c r="BR17808">
        <v>137</v>
      </c>
      <c r="BS17808">
        <v>1.14576280117035</v>
      </c>
      <c r="BT17808">
        <v>26.812599999690299</v>
      </c>
      <c r="BU17808">
        <v>62.341269999910701</v>
      </c>
      <c r="BV17808">
        <v>5185997.7447715504</v>
      </c>
      <c r="BW17808">
        <v>4463998.35563681</v>
      </c>
    </row>
    <row r="17809" spans="1:75" x14ac:dyDescent="0.25">
      <c r="A17809">
        <v>51864490</v>
      </c>
      <c r="B17809">
        <v>7681</v>
      </c>
      <c r="C17809">
        <v>5186000</v>
      </c>
      <c r="D17809">
        <v>4490000</v>
      </c>
      <c r="E17809">
        <v>12</v>
      </c>
      <c r="F17809">
        <v>7</v>
      </c>
      <c r="G17809">
        <v>23</v>
      </c>
      <c r="H17809">
        <v>70</v>
      </c>
      <c r="I17809">
        <v>4.88</v>
      </c>
      <c r="J17809">
        <v>3.87</v>
      </c>
      <c r="K17809">
        <v>173.1</v>
      </c>
      <c r="L17809">
        <v>0</v>
      </c>
      <c r="M17809">
        <v>7.9</v>
      </c>
      <c r="N17809">
        <v>0</v>
      </c>
      <c r="O17809">
        <v>215.6</v>
      </c>
      <c r="P17809">
        <v>11.1</v>
      </c>
      <c r="Q17809" t="s">
        <v>75</v>
      </c>
      <c r="R17809">
        <v>62.56767</v>
      </c>
      <c r="S17809">
        <v>26.940470000000001</v>
      </c>
      <c r="T17809">
        <v>3327</v>
      </c>
      <c r="U17809" t="s">
        <v>13229</v>
      </c>
      <c r="V17809">
        <v>745.95</v>
      </c>
      <c r="W17809">
        <v>25</v>
      </c>
      <c r="X17809">
        <v>5186000</v>
      </c>
      <c r="Y17809">
        <v>4490000</v>
      </c>
      <c r="Z17809" t="s">
        <v>135</v>
      </c>
      <c r="AA17809" t="s">
        <v>231</v>
      </c>
      <c r="AB17809" t="s">
        <v>232</v>
      </c>
      <c r="AC17809" t="s">
        <v>102</v>
      </c>
      <c r="AD17809" t="s">
        <v>81</v>
      </c>
      <c r="AE17809">
        <v>2</v>
      </c>
      <c r="AF17809" t="s">
        <v>82</v>
      </c>
      <c r="AG17809" t="s">
        <v>81</v>
      </c>
      <c r="AH17809" t="s">
        <v>75</v>
      </c>
      <c r="AI17809">
        <v>5</v>
      </c>
      <c r="AJ17809" t="s">
        <v>75</v>
      </c>
      <c r="AK17809">
        <v>0</v>
      </c>
      <c r="AL17809">
        <v>1</v>
      </c>
      <c r="AM17809">
        <v>0</v>
      </c>
      <c r="AN17809">
        <v>0</v>
      </c>
      <c r="AO17809">
        <v>2</v>
      </c>
      <c r="AP17809">
        <v>8</v>
      </c>
      <c r="AQ17809">
        <v>0</v>
      </c>
      <c r="AR17809">
        <v>0</v>
      </c>
      <c r="AS17809">
        <v>0</v>
      </c>
      <c r="AT17809">
        <v>1</v>
      </c>
      <c r="AU17809">
        <v>2</v>
      </c>
      <c r="AV17809">
        <v>2</v>
      </c>
      <c r="AW17809">
        <v>1</v>
      </c>
      <c r="AX17809">
        <v>4</v>
      </c>
      <c r="AY17809">
        <v>0</v>
      </c>
      <c r="AZ17809" t="s">
        <v>15375</v>
      </c>
      <c r="BA17809" t="s">
        <v>13231</v>
      </c>
      <c r="BB17809">
        <v>337066</v>
      </c>
      <c r="BC17809" t="s">
        <v>13232</v>
      </c>
      <c r="BD17809">
        <v>335767</v>
      </c>
      <c r="BE17809" t="s">
        <v>15196</v>
      </c>
      <c r="BF17809">
        <v>85176</v>
      </c>
      <c r="BG17809">
        <v>20369</v>
      </c>
      <c r="BH17809" t="s">
        <v>15972</v>
      </c>
      <c r="BI17809" t="s">
        <v>9137</v>
      </c>
      <c r="BJ17809">
        <v>3</v>
      </c>
      <c r="BK17809" t="s">
        <v>102</v>
      </c>
      <c r="BL17809" t="s">
        <v>232</v>
      </c>
      <c r="BM17809" t="s">
        <v>115</v>
      </c>
      <c r="BN17809">
        <v>719.080002689362</v>
      </c>
      <c r="BO17809" t="s">
        <v>116</v>
      </c>
      <c r="BP17809" t="s">
        <v>1681</v>
      </c>
      <c r="BQ17809" t="s">
        <v>2181</v>
      </c>
      <c r="BR17809">
        <v>146</v>
      </c>
      <c r="BS17809">
        <v>2.29061007499695</v>
      </c>
      <c r="BT17809">
        <v>26.9404699995908</v>
      </c>
      <c r="BU17809">
        <v>62.567670000170402</v>
      </c>
      <c r="BV17809">
        <v>5185998.7093159202</v>
      </c>
      <c r="BW17809">
        <v>4490003.9563130997</v>
      </c>
    </row>
    <row r="17810" spans="1:75" x14ac:dyDescent="0.25">
      <c r="A17810">
        <v>51864620</v>
      </c>
      <c r="B17810">
        <v>7948</v>
      </c>
      <c r="C17810">
        <v>5186000</v>
      </c>
      <c r="D17810">
        <v>4620000</v>
      </c>
      <c r="E17810">
        <v>19</v>
      </c>
      <c r="F17810">
        <v>2</v>
      </c>
      <c r="G17810">
        <v>23</v>
      </c>
      <c r="H17810">
        <v>74</v>
      </c>
      <c r="I17810">
        <v>4.05</v>
      </c>
      <c r="J17810">
        <v>3.11</v>
      </c>
      <c r="K17810">
        <v>22.1</v>
      </c>
      <c r="L17810">
        <v>1</v>
      </c>
      <c r="M17810">
        <v>1.2</v>
      </c>
      <c r="N17810">
        <v>0</v>
      </c>
      <c r="O17810">
        <v>17.5</v>
      </c>
      <c r="P17810">
        <v>3.5</v>
      </c>
      <c r="Q17810" t="s">
        <v>75</v>
      </c>
      <c r="R17810">
        <v>63.69782</v>
      </c>
      <c r="S17810">
        <v>27.613520000000001</v>
      </c>
      <c r="T17810">
        <v>3580</v>
      </c>
      <c r="U17810" t="s">
        <v>13229</v>
      </c>
      <c r="V17810">
        <v>473.11</v>
      </c>
      <c r="W17810">
        <v>25</v>
      </c>
      <c r="X17810">
        <v>5186000</v>
      </c>
      <c r="Y17810">
        <v>4620000</v>
      </c>
      <c r="Z17810" t="s">
        <v>2272</v>
      </c>
      <c r="AA17810" t="s">
        <v>213</v>
      </c>
      <c r="AB17810" t="s">
        <v>214</v>
      </c>
      <c r="AC17810" t="s">
        <v>142</v>
      </c>
      <c r="AD17810" t="s">
        <v>81</v>
      </c>
      <c r="AE17810">
        <v>2</v>
      </c>
      <c r="AF17810" t="s">
        <v>144</v>
      </c>
      <c r="AG17810" t="s">
        <v>81</v>
      </c>
      <c r="AH17810" t="s">
        <v>2687</v>
      </c>
      <c r="AI17810">
        <v>4</v>
      </c>
      <c r="AJ17810" t="s">
        <v>75</v>
      </c>
      <c r="AK17810">
        <v>0</v>
      </c>
      <c r="AL17810">
        <v>4</v>
      </c>
      <c r="AM17810">
        <v>2</v>
      </c>
      <c r="AN17810">
        <v>2</v>
      </c>
      <c r="AO17810">
        <v>2</v>
      </c>
      <c r="AP17810">
        <v>8</v>
      </c>
      <c r="AQ17810">
        <v>0</v>
      </c>
      <c r="AR17810">
        <v>0</v>
      </c>
      <c r="AS17810">
        <v>0</v>
      </c>
      <c r="AT17810">
        <v>1</v>
      </c>
      <c r="AU17810">
        <v>2</v>
      </c>
      <c r="AV17810">
        <v>1</v>
      </c>
      <c r="AW17810">
        <v>1</v>
      </c>
      <c r="AX17810">
        <v>4</v>
      </c>
      <c r="AY17810">
        <v>0</v>
      </c>
      <c r="AZ17810" t="s">
        <v>15375</v>
      </c>
      <c r="BA17810" t="s">
        <v>13231</v>
      </c>
      <c r="BB17810">
        <v>337066</v>
      </c>
      <c r="BC17810" t="s">
        <v>13232</v>
      </c>
      <c r="BD17810">
        <v>335767</v>
      </c>
      <c r="BE17810" t="s">
        <v>15196</v>
      </c>
      <c r="BF17810">
        <v>85176</v>
      </c>
      <c r="BG17810">
        <v>20369</v>
      </c>
      <c r="BH17810" t="s">
        <v>15973</v>
      </c>
      <c r="BI17810" t="s">
        <v>9885</v>
      </c>
      <c r="BJ17810">
        <v>2</v>
      </c>
      <c r="BK17810" t="s">
        <v>142</v>
      </c>
      <c r="BL17810" t="s">
        <v>214</v>
      </c>
      <c r="BM17810" t="s">
        <v>115</v>
      </c>
      <c r="BN17810">
        <v>655.69000272750804</v>
      </c>
      <c r="BO17810" t="s">
        <v>116</v>
      </c>
      <c r="BP17810" t="s">
        <v>1681</v>
      </c>
      <c r="BQ17810" t="s">
        <v>2181</v>
      </c>
      <c r="BR17810">
        <v>172</v>
      </c>
      <c r="BS17810">
        <v>5.71059322357178</v>
      </c>
      <c r="BT17810">
        <v>27.613520000047998</v>
      </c>
      <c r="BU17810">
        <v>63.697819999793197</v>
      </c>
      <c r="BV17810">
        <v>5185997.6484359</v>
      </c>
      <c r="BW17810">
        <v>4620001.0532593001</v>
      </c>
    </row>
    <row r="17811" spans="1:75" x14ac:dyDescent="0.25">
      <c r="A17811">
        <v>51864688</v>
      </c>
      <c r="B17811">
        <v>7910</v>
      </c>
      <c r="C17811">
        <v>5186000</v>
      </c>
      <c r="D17811">
        <v>4688000</v>
      </c>
      <c r="E17811">
        <v>4</v>
      </c>
      <c r="F17811">
        <v>20</v>
      </c>
      <c r="G17811">
        <v>72</v>
      </c>
      <c r="H17811">
        <v>8</v>
      </c>
      <c r="I17811">
        <v>4.63</v>
      </c>
      <c r="J17811">
        <v>3.89</v>
      </c>
      <c r="K17811">
        <v>53.6</v>
      </c>
      <c r="L17811">
        <v>0</v>
      </c>
      <c r="M17811">
        <v>2.2999999999999998</v>
      </c>
      <c r="N17811">
        <v>13</v>
      </c>
      <c r="O17811">
        <v>76.8</v>
      </c>
      <c r="P17811">
        <v>5.8</v>
      </c>
      <c r="Q17811" t="s">
        <v>75</v>
      </c>
      <c r="R17811">
        <v>64.287809999999993</v>
      </c>
      <c r="S17811">
        <v>27.98986</v>
      </c>
      <c r="T17811">
        <v>3542</v>
      </c>
      <c r="U17811" t="s">
        <v>13229</v>
      </c>
      <c r="V17811">
        <v>565.82000000000005</v>
      </c>
      <c r="W17811">
        <v>29</v>
      </c>
      <c r="X17811">
        <v>5186000</v>
      </c>
      <c r="Y17811">
        <v>4688000</v>
      </c>
      <c r="Z17811" t="s">
        <v>1080</v>
      </c>
      <c r="AA17811" t="s">
        <v>213</v>
      </c>
      <c r="AB17811" t="s">
        <v>214</v>
      </c>
      <c r="AC17811" t="s">
        <v>142</v>
      </c>
      <c r="AD17811" t="s">
        <v>81</v>
      </c>
      <c r="AE17811">
        <v>2</v>
      </c>
      <c r="AF17811" t="s">
        <v>144</v>
      </c>
      <c r="AG17811" t="s">
        <v>81</v>
      </c>
      <c r="AH17811" t="s">
        <v>2687</v>
      </c>
      <c r="AI17811">
        <v>5</v>
      </c>
      <c r="AJ17811" t="s">
        <v>75</v>
      </c>
      <c r="AK17811">
        <v>0</v>
      </c>
      <c r="AL17811">
        <v>4</v>
      </c>
      <c r="AM17811">
        <v>2</v>
      </c>
      <c r="AN17811">
        <v>2</v>
      </c>
      <c r="AO17811">
        <v>2</v>
      </c>
      <c r="AP17811">
        <v>8</v>
      </c>
      <c r="AQ17811">
        <v>0</v>
      </c>
      <c r="AR17811">
        <v>0</v>
      </c>
      <c r="AS17811">
        <v>0</v>
      </c>
      <c r="AT17811">
        <v>1</v>
      </c>
      <c r="AU17811">
        <v>2</v>
      </c>
      <c r="AV17811">
        <v>1</v>
      </c>
      <c r="AW17811">
        <v>1</v>
      </c>
      <c r="AX17811">
        <v>4</v>
      </c>
      <c r="AY17811">
        <v>0</v>
      </c>
      <c r="AZ17811" t="s">
        <v>15195</v>
      </c>
      <c r="BA17811" t="s">
        <v>13231</v>
      </c>
      <c r="BB17811">
        <v>337066</v>
      </c>
      <c r="BC17811" t="s">
        <v>13232</v>
      </c>
      <c r="BD17811">
        <v>335767</v>
      </c>
      <c r="BE17811" t="s">
        <v>15196</v>
      </c>
      <c r="BF17811">
        <v>85176</v>
      </c>
      <c r="BG17811">
        <v>24451</v>
      </c>
      <c r="BH17811" t="s">
        <v>15974</v>
      </c>
      <c r="BI17811" t="s">
        <v>9885</v>
      </c>
      <c r="BJ17811">
        <v>2</v>
      </c>
      <c r="BK17811" t="s">
        <v>142</v>
      </c>
      <c r="BL17811" t="s">
        <v>214</v>
      </c>
      <c r="BM17811" t="s">
        <v>115</v>
      </c>
      <c r="BN17811">
        <v>717.17000145912198</v>
      </c>
      <c r="BO17811" t="s">
        <v>116</v>
      </c>
      <c r="BP17811" t="s">
        <v>1681</v>
      </c>
      <c r="BQ17811" t="s">
        <v>2181</v>
      </c>
      <c r="BR17811">
        <v>134</v>
      </c>
      <c r="BS17811">
        <v>3.6188831329345699</v>
      </c>
      <c r="BT17811">
        <v>27.9898599999391</v>
      </c>
      <c r="BU17811">
        <v>64.2878100001315</v>
      </c>
      <c r="BV17811">
        <v>5185999.78890556</v>
      </c>
      <c r="BW17811">
        <v>4687997.65516752</v>
      </c>
    </row>
    <row r="17812" spans="1:75" x14ac:dyDescent="0.25">
      <c r="A17812">
        <v>51864706</v>
      </c>
      <c r="B17812">
        <v>8133</v>
      </c>
      <c r="C17812">
        <v>5186000</v>
      </c>
      <c r="D17812">
        <v>4706000</v>
      </c>
      <c r="E17812">
        <v>16</v>
      </c>
      <c r="F17812">
        <v>3</v>
      </c>
      <c r="G17812">
        <v>15</v>
      </c>
      <c r="H17812">
        <v>81</v>
      </c>
      <c r="I17812">
        <v>4.08</v>
      </c>
      <c r="J17812">
        <v>3.42</v>
      </c>
      <c r="K17812">
        <v>56.1</v>
      </c>
      <c r="L17812">
        <v>0</v>
      </c>
      <c r="M17812">
        <v>1.8</v>
      </c>
      <c r="N17812">
        <v>0</v>
      </c>
      <c r="O17812">
        <v>31.2</v>
      </c>
      <c r="P17812">
        <v>8.5</v>
      </c>
      <c r="Q17812" t="s">
        <v>75</v>
      </c>
      <c r="R17812">
        <v>64.443870000000004</v>
      </c>
      <c r="S17812">
        <v>28.092500000000001</v>
      </c>
      <c r="T17812">
        <v>3738</v>
      </c>
      <c r="U17812" t="s">
        <v>13229</v>
      </c>
      <c r="V17812">
        <v>125.73</v>
      </c>
      <c r="W17812">
        <v>24</v>
      </c>
      <c r="X17812">
        <v>5186000</v>
      </c>
      <c r="Y17812">
        <v>4706000</v>
      </c>
      <c r="Z17812" t="s">
        <v>1348</v>
      </c>
      <c r="AA17812" t="s">
        <v>213</v>
      </c>
      <c r="AB17812" t="s">
        <v>214</v>
      </c>
      <c r="AC17812" t="s">
        <v>142</v>
      </c>
      <c r="AD17812" t="s">
        <v>81</v>
      </c>
      <c r="AE17812">
        <v>2</v>
      </c>
      <c r="AF17812" t="s">
        <v>144</v>
      </c>
      <c r="AG17812" t="s">
        <v>81</v>
      </c>
      <c r="AH17812" t="s">
        <v>2687</v>
      </c>
      <c r="AI17812">
        <v>4</v>
      </c>
      <c r="AJ17812" t="s">
        <v>75</v>
      </c>
      <c r="AK17812">
        <v>0</v>
      </c>
      <c r="AL17812">
        <v>4</v>
      </c>
      <c r="AM17812">
        <v>2</v>
      </c>
      <c r="AN17812">
        <v>2</v>
      </c>
      <c r="AO17812">
        <v>2</v>
      </c>
      <c r="AP17812">
        <v>8</v>
      </c>
      <c r="AQ17812">
        <v>0</v>
      </c>
      <c r="AR17812">
        <v>0</v>
      </c>
      <c r="AS17812">
        <v>0</v>
      </c>
      <c r="AT17812">
        <v>1</v>
      </c>
      <c r="AU17812">
        <v>2</v>
      </c>
      <c r="AV17812">
        <v>1</v>
      </c>
      <c r="AW17812">
        <v>1</v>
      </c>
      <c r="AX17812">
        <v>4</v>
      </c>
      <c r="AY17812">
        <v>0</v>
      </c>
      <c r="AZ17812" t="s">
        <v>15195</v>
      </c>
      <c r="BA17812" t="s">
        <v>13231</v>
      </c>
      <c r="BB17812">
        <v>337066</v>
      </c>
      <c r="BC17812" t="s">
        <v>13232</v>
      </c>
      <c r="BD17812">
        <v>335767</v>
      </c>
      <c r="BE17812" t="s">
        <v>15196</v>
      </c>
      <c r="BF17812">
        <v>85176</v>
      </c>
      <c r="BG17812">
        <v>24451</v>
      </c>
      <c r="BH17812" t="s">
        <v>15975</v>
      </c>
      <c r="BI17812" t="s">
        <v>9885</v>
      </c>
      <c r="BJ17812">
        <v>2</v>
      </c>
      <c r="BK17812" t="s">
        <v>142</v>
      </c>
      <c r="BL17812" t="s">
        <v>214</v>
      </c>
      <c r="BM17812" t="s">
        <v>115</v>
      </c>
      <c r="BN17812">
        <v>717.17000145912198</v>
      </c>
      <c r="BO17812" t="s">
        <v>116</v>
      </c>
      <c r="BP17812" t="s">
        <v>1681</v>
      </c>
      <c r="BQ17812" t="s">
        <v>2181</v>
      </c>
      <c r="BR17812">
        <v>156</v>
      </c>
      <c r="BS17812">
        <v>12.4631700515747</v>
      </c>
      <c r="BT17812">
        <v>28.092500000074999</v>
      </c>
      <c r="BU17812">
        <v>64.443869999600807</v>
      </c>
      <c r="BV17812">
        <v>5186000.9220100604</v>
      </c>
      <c r="BW17812">
        <v>4706000.1466889102</v>
      </c>
    </row>
    <row r="17813" spans="1:75" x14ac:dyDescent="0.25">
      <c r="A17813">
        <v>51864734</v>
      </c>
      <c r="B17813">
        <v>8115</v>
      </c>
      <c r="C17813">
        <v>5186000</v>
      </c>
      <c r="D17813">
        <v>4734000</v>
      </c>
      <c r="E17813">
        <v>6</v>
      </c>
      <c r="F17813">
        <v>0</v>
      </c>
      <c r="G17813">
        <v>0</v>
      </c>
      <c r="H17813">
        <v>0</v>
      </c>
      <c r="I17813">
        <v>3.82</v>
      </c>
      <c r="J17813">
        <v>2.82</v>
      </c>
      <c r="K17813">
        <v>523.4</v>
      </c>
      <c r="L17813">
        <v>0</v>
      </c>
      <c r="M17813">
        <v>16.600000000000001</v>
      </c>
      <c r="N17813">
        <v>0</v>
      </c>
      <c r="O17813">
        <v>631.1</v>
      </c>
      <c r="P17813">
        <v>37.700000000000003</v>
      </c>
      <c r="Q17813" t="s">
        <v>75</v>
      </c>
      <c r="R17813">
        <v>64.686490000000006</v>
      </c>
      <c r="S17813">
        <v>28.254629999999999</v>
      </c>
      <c r="T17813">
        <v>3720</v>
      </c>
      <c r="U17813" t="s">
        <v>13229</v>
      </c>
      <c r="V17813">
        <v>640.91999999999996</v>
      </c>
      <c r="W17813">
        <v>29</v>
      </c>
      <c r="X17813">
        <v>5186000</v>
      </c>
      <c r="Y17813">
        <v>4734000</v>
      </c>
      <c r="Z17813" t="s">
        <v>3497</v>
      </c>
      <c r="AA17813" t="s">
        <v>231</v>
      </c>
      <c r="AB17813" t="s">
        <v>232</v>
      </c>
      <c r="AC17813" t="s">
        <v>102</v>
      </c>
      <c r="AD17813" t="s">
        <v>81</v>
      </c>
      <c r="AE17813">
        <v>2</v>
      </c>
      <c r="AF17813" t="s">
        <v>144</v>
      </c>
      <c r="AG17813" t="s">
        <v>2204</v>
      </c>
      <c r="AH17813" t="s">
        <v>75</v>
      </c>
      <c r="AI17813">
        <v>4</v>
      </c>
      <c r="AJ17813" t="s">
        <v>75</v>
      </c>
      <c r="AK17813">
        <v>0</v>
      </c>
      <c r="AL17813">
        <v>1</v>
      </c>
      <c r="AM17813">
        <v>0</v>
      </c>
      <c r="AN17813">
        <v>0</v>
      </c>
      <c r="AO17813">
        <v>2</v>
      </c>
      <c r="AP17813">
        <v>8</v>
      </c>
      <c r="AQ17813">
        <v>0</v>
      </c>
      <c r="AR17813">
        <v>0</v>
      </c>
      <c r="AS17813">
        <v>0</v>
      </c>
      <c r="AT17813">
        <v>1</v>
      </c>
      <c r="AU17813">
        <v>2</v>
      </c>
      <c r="AV17813">
        <v>1</v>
      </c>
      <c r="AW17813">
        <v>1</v>
      </c>
      <c r="AX17813">
        <v>4</v>
      </c>
      <c r="AY17813">
        <v>0</v>
      </c>
      <c r="AZ17813" t="s">
        <v>15195</v>
      </c>
      <c r="BA17813" t="s">
        <v>13231</v>
      </c>
      <c r="BB17813">
        <v>337066</v>
      </c>
      <c r="BC17813" t="s">
        <v>13232</v>
      </c>
      <c r="BD17813">
        <v>335767</v>
      </c>
      <c r="BE17813" t="s">
        <v>15196</v>
      </c>
      <c r="BF17813">
        <v>85176</v>
      </c>
      <c r="BG17813">
        <v>24451</v>
      </c>
      <c r="BH17813" t="s">
        <v>15976</v>
      </c>
      <c r="BI17813" t="s">
        <v>9885</v>
      </c>
      <c r="BJ17813">
        <v>2</v>
      </c>
      <c r="BK17813" t="s">
        <v>102</v>
      </c>
      <c r="BL17813" t="s">
        <v>232</v>
      </c>
      <c r="BM17813" t="s">
        <v>115</v>
      </c>
      <c r="BN17813">
        <v>735.70999932289101</v>
      </c>
      <c r="BO17813" t="s">
        <v>116</v>
      </c>
      <c r="BP17813" t="s">
        <v>1681</v>
      </c>
      <c r="BQ17813" t="s">
        <v>2181</v>
      </c>
      <c r="BR17813">
        <v>201</v>
      </c>
      <c r="BS17813">
        <v>2.5606389045715301</v>
      </c>
      <c r="BT17813">
        <v>28.2546299997747</v>
      </c>
      <c r="BU17813">
        <v>64.686489999613897</v>
      </c>
      <c r="BV17813">
        <v>5185997.8004438104</v>
      </c>
      <c r="BW17813">
        <v>4734000.7713070698</v>
      </c>
    </row>
    <row r="17814" spans="1:75" x14ac:dyDescent="0.25">
      <c r="A17814">
        <v>51864760</v>
      </c>
      <c r="B17814">
        <v>8131</v>
      </c>
      <c r="C17814">
        <v>5186000</v>
      </c>
      <c r="D17814">
        <v>4760000</v>
      </c>
      <c r="E17814">
        <v>10</v>
      </c>
      <c r="F17814">
        <v>4</v>
      </c>
      <c r="G17814">
        <v>41</v>
      </c>
      <c r="H17814">
        <v>55</v>
      </c>
      <c r="I17814">
        <v>4.83</v>
      </c>
      <c r="J17814">
        <v>4</v>
      </c>
      <c r="K17814">
        <v>45</v>
      </c>
      <c r="L17814">
        <v>0</v>
      </c>
      <c r="M17814">
        <v>1.4</v>
      </c>
      <c r="N17814">
        <v>0</v>
      </c>
      <c r="O17814">
        <v>34</v>
      </c>
      <c r="P17814">
        <v>6.7</v>
      </c>
      <c r="Q17814" t="s">
        <v>75</v>
      </c>
      <c r="R17814">
        <v>64.911640000000006</v>
      </c>
      <c r="S17814">
        <v>28.408180000000002</v>
      </c>
      <c r="T17814">
        <v>3736</v>
      </c>
      <c r="U17814" t="s">
        <v>13229</v>
      </c>
      <c r="V17814">
        <v>246.58</v>
      </c>
      <c r="W17814">
        <v>29</v>
      </c>
      <c r="X17814">
        <v>5186000</v>
      </c>
      <c r="Y17814">
        <v>4760000</v>
      </c>
      <c r="Z17814" t="s">
        <v>2163</v>
      </c>
      <c r="AA17814" t="s">
        <v>213</v>
      </c>
      <c r="AB17814" t="s">
        <v>214</v>
      </c>
      <c r="AC17814" t="s">
        <v>142</v>
      </c>
      <c r="AD17814" t="s">
        <v>81</v>
      </c>
      <c r="AE17814">
        <v>2</v>
      </c>
      <c r="AF17814" t="s">
        <v>144</v>
      </c>
      <c r="AG17814" t="s">
        <v>81</v>
      </c>
      <c r="AH17814" t="s">
        <v>2687</v>
      </c>
      <c r="AI17814">
        <v>5</v>
      </c>
      <c r="AJ17814" t="s">
        <v>75</v>
      </c>
      <c r="AK17814">
        <v>0</v>
      </c>
      <c r="AL17814">
        <v>4</v>
      </c>
      <c r="AM17814">
        <v>2</v>
      </c>
      <c r="AN17814">
        <v>2</v>
      </c>
      <c r="AO17814">
        <v>2</v>
      </c>
      <c r="AP17814">
        <v>8</v>
      </c>
      <c r="AQ17814">
        <v>0</v>
      </c>
      <c r="AR17814">
        <v>0</v>
      </c>
      <c r="AS17814">
        <v>0</v>
      </c>
      <c r="AT17814">
        <v>1</v>
      </c>
      <c r="AU17814">
        <v>2</v>
      </c>
      <c r="AV17814">
        <v>1</v>
      </c>
      <c r="AW17814">
        <v>2</v>
      </c>
      <c r="AX17814">
        <v>4</v>
      </c>
      <c r="AY17814">
        <v>0</v>
      </c>
      <c r="AZ17814" t="s">
        <v>15195</v>
      </c>
      <c r="BA17814" t="s">
        <v>13231</v>
      </c>
      <c r="BB17814">
        <v>337066</v>
      </c>
      <c r="BC17814" t="s">
        <v>13232</v>
      </c>
      <c r="BD17814">
        <v>335767</v>
      </c>
      <c r="BE17814" t="s">
        <v>15196</v>
      </c>
      <c r="BF17814">
        <v>85176</v>
      </c>
      <c r="BG17814">
        <v>24451</v>
      </c>
      <c r="BH17814" t="s">
        <v>12019</v>
      </c>
      <c r="BI17814" t="s">
        <v>9885</v>
      </c>
      <c r="BJ17814">
        <v>2</v>
      </c>
      <c r="BK17814" t="s">
        <v>142</v>
      </c>
      <c r="BL17814" t="s">
        <v>214</v>
      </c>
      <c r="BM17814" t="s">
        <v>551</v>
      </c>
      <c r="BN17814">
        <v>782.69999814033497</v>
      </c>
      <c r="BO17814" t="s">
        <v>552</v>
      </c>
      <c r="BP17814" t="s">
        <v>553</v>
      </c>
      <c r="BQ17814" t="s">
        <v>553</v>
      </c>
      <c r="BR17814">
        <v>237</v>
      </c>
      <c r="BS17814">
        <v>1.2809591293335001</v>
      </c>
      <c r="BT17814">
        <v>28.408180000406698</v>
      </c>
      <c r="BU17814">
        <v>64.911639999786203</v>
      </c>
      <c r="BV17814">
        <v>5186000.2494303901</v>
      </c>
      <c r="BW17814">
        <v>4760002.5581906196</v>
      </c>
    </row>
    <row r="17815" spans="1:75" x14ac:dyDescent="0.25">
      <c r="A17815">
        <v>51882668</v>
      </c>
      <c r="B17815">
        <v>35357</v>
      </c>
      <c r="C17815">
        <v>5188001</v>
      </c>
      <c r="D17815">
        <v>2668000</v>
      </c>
      <c r="E17815">
        <v>63</v>
      </c>
      <c r="F17815">
        <v>70</v>
      </c>
      <c r="G17815">
        <v>22</v>
      </c>
      <c r="H17815">
        <v>8</v>
      </c>
      <c r="I17815">
        <v>9.3800000000000008</v>
      </c>
      <c r="J17815">
        <v>8.5</v>
      </c>
      <c r="K17815">
        <v>9.9</v>
      </c>
      <c r="L17815">
        <v>62</v>
      </c>
      <c r="M17815">
        <v>85</v>
      </c>
      <c r="N17815">
        <v>11</v>
      </c>
      <c r="O17815">
        <v>243.8</v>
      </c>
      <c r="P17815">
        <v>31.1</v>
      </c>
      <c r="Q17815" t="s">
        <v>75</v>
      </c>
      <c r="R17815">
        <v>46.52787</v>
      </c>
      <c r="S17815">
        <v>21.338979999999999</v>
      </c>
      <c r="T17815">
        <v>15387</v>
      </c>
      <c r="U17815" t="s">
        <v>15337</v>
      </c>
      <c r="V17815">
        <v>469.53</v>
      </c>
      <c r="W17815">
        <v>18</v>
      </c>
      <c r="X17815">
        <v>5188001</v>
      </c>
      <c r="Y17815">
        <v>2668000</v>
      </c>
      <c r="Z17815" t="s">
        <v>75</v>
      </c>
      <c r="AA17815" t="s">
        <v>151</v>
      </c>
      <c r="AB17815" t="s">
        <v>152</v>
      </c>
      <c r="AC17815" t="s">
        <v>102</v>
      </c>
      <c r="AD17815" t="s">
        <v>81</v>
      </c>
      <c r="AE17815">
        <v>2</v>
      </c>
      <c r="AF17815" t="s">
        <v>97</v>
      </c>
      <c r="AG17815" t="s">
        <v>81</v>
      </c>
      <c r="AH17815" t="s">
        <v>75</v>
      </c>
      <c r="AI17815">
        <v>0</v>
      </c>
      <c r="AJ17815" t="s">
        <v>75</v>
      </c>
      <c r="AK17815">
        <v>0</v>
      </c>
      <c r="AL17815">
        <v>4</v>
      </c>
      <c r="AM17815">
        <v>0</v>
      </c>
      <c r="AN17815">
        <v>0</v>
      </c>
      <c r="AO17815">
        <v>1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1</v>
      </c>
      <c r="AW17815">
        <v>0</v>
      </c>
      <c r="AX17815">
        <v>0</v>
      </c>
      <c r="AY17815">
        <v>0</v>
      </c>
      <c r="AZ17815" t="s">
        <v>75</v>
      </c>
      <c r="BA17815" t="s">
        <v>15338</v>
      </c>
      <c r="BB17815">
        <v>0</v>
      </c>
      <c r="BC17815" t="s">
        <v>15339</v>
      </c>
      <c r="BD17815">
        <v>0</v>
      </c>
      <c r="BE17815" t="s">
        <v>15340</v>
      </c>
      <c r="BF17815">
        <v>0</v>
      </c>
      <c r="BG17815">
        <v>0</v>
      </c>
      <c r="BH17815" t="s">
        <v>15977</v>
      </c>
      <c r="BI17815" t="s">
        <v>75</v>
      </c>
      <c r="BJ17815">
        <v>0</v>
      </c>
      <c r="BK17815" t="s">
        <v>102</v>
      </c>
      <c r="BL17815" t="s">
        <v>152</v>
      </c>
      <c r="BM17815" t="s">
        <v>13059</v>
      </c>
      <c r="BN17815">
        <v>565.46999680995896</v>
      </c>
      <c r="BO17815" t="s">
        <v>13060</v>
      </c>
      <c r="BP17815" t="s">
        <v>156</v>
      </c>
      <c r="BQ17815" t="s">
        <v>701</v>
      </c>
      <c r="BR17815">
        <v>77</v>
      </c>
      <c r="BS17815">
        <v>5.38932228088379</v>
      </c>
      <c r="BT17815">
        <v>21.338979999999999</v>
      </c>
      <c r="BU17815">
        <v>46.5278700000001</v>
      </c>
      <c r="BV17815">
        <v>5188000.6341967797</v>
      </c>
      <c r="BW17815">
        <v>2668000.02950144</v>
      </c>
    </row>
    <row r="17816" spans="1:75" x14ac:dyDescent="0.25">
      <c r="A17816">
        <v>51882740</v>
      </c>
      <c r="B17816">
        <v>12292</v>
      </c>
      <c r="C17816">
        <v>5188000</v>
      </c>
      <c r="D17816">
        <v>2740000</v>
      </c>
      <c r="E17816">
        <v>6</v>
      </c>
      <c r="F17816">
        <v>16</v>
      </c>
      <c r="G17816">
        <v>67</v>
      </c>
      <c r="H17816">
        <v>17</v>
      </c>
      <c r="I17816">
        <v>5.83</v>
      </c>
      <c r="J17816">
        <v>4.59</v>
      </c>
      <c r="K17816">
        <v>22.5</v>
      </c>
      <c r="L17816">
        <v>0</v>
      </c>
      <c r="M17816">
        <v>2.1</v>
      </c>
      <c r="N17816">
        <v>13.9</v>
      </c>
      <c r="O17816">
        <v>131.9</v>
      </c>
      <c r="P17816">
        <v>6.5</v>
      </c>
      <c r="Q17816" t="s">
        <v>75</v>
      </c>
      <c r="R17816">
        <v>47.167338000000001</v>
      </c>
      <c r="S17816">
        <v>21.478643000000002</v>
      </c>
      <c r="T17816">
        <v>9656</v>
      </c>
      <c r="U17816" t="s">
        <v>12914</v>
      </c>
      <c r="V17816">
        <v>478.14</v>
      </c>
      <c r="W17816">
        <v>26</v>
      </c>
      <c r="X17816">
        <v>5188000</v>
      </c>
      <c r="Y17816">
        <v>2740000</v>
      </c>
      <c r="Z17816" t="s">
        <v>161</v>
      </c>
      <c r="AA17816" t="s">
        <v>151</v>
      </c>
      <c r="AB17816" t="s">
        <v>152</v>
      </c>
      <c r="AC17816" t="s">
        <v>102</v>
      </c>
      <c r="AD17816" t="s">
        <v>81</v>
      </c>
      <c r="AE17816">
        <v>2</v>
      </c>
      <c r="AF17816" t="s">
        <v>97</v>
      </c>
      <c r="AG17816" t="s">
        <v>81</v>
      </c>
      <c r="AH17816" t="s">
        <v>75</v>
      </c>
      <c r="AI17816">
        <v>5</v>
      </c>
      <c r="AJ17816" t="s">
        <v>75</v>
      </c>
      <c r="AK17816">
        <v>0</v>
      </c>
      <c r="AL17816">
        <v>4</v>
      </c>
      <c r="AM17816">
        <v>0</v>
      </c>
      <c r="AN17816">
        <v>0</v>
      </c>
      <c r="AO17816">
        <v>1</v>
      </c>
      <c r="AP17816">
        <v>5</v>
      </c>
      <c r="AQ17816">
        <v>0</v>
      </c>
      <c r="AR17816">
        <v>0</v>
      </c>
      <c r="AS17816">
        <v>0</v>
      </c>
      <c r="AT17816">
        <v>1</v>
      </c>
      <c r="AU17816">
        <v>2</v>
      </c>
      <c r="AV17816">
        <v>3</v>
      </c>
      <c r="AW17816">
        <v>1</v>
      </c>
      <c r="AX17816">
        <v>3</v>
      </c>
      <c r="AY17816">
        <v>0</v>
      </c>
      <c r="AZ17816" t="s">
        <v>15511</v>
      </c>
      <c r="BA17816" t="s">
        <v>12916</v>
      </c>
      <c r="BB17816">
        <v>93013</v>
      </c>
      <c r="BC17816" t="s">
        <v>14181</v>
      </c>
      <c r="BD17816">
        <v>49490</v>
      </c>
      <c r="BE17816" t="s">
        <v>14738</v>
      </c>
      <c r="BF17816">
        <v>17720</v>
      </c>
      <c r="BG17816">
        <v>6207</v>
      </c>
      <c r="BH17816" t="s">
        <v>1337</v>
      </c>
      <c r="BI17816" t="s">
        <v>11993</v>
      </c>
      <c r="BJ17816">
        <v>4</v>
      </c>
      <c r="BK17816" t="s">
        <v>102</v>
      </c>
      <c r="BL17816" t="s">
        <v>152</v>
      </c>
      <c r="BM17816" t="s">
        <v>13059</v>
      </c>
      <c r="BN17816">
        <v>533.000002403557</v>
      </c>
      <c r="BO17816" t="s">
        <v>13060</v>
      </c>
      <c r="BP17816" t="s">
        <v>156</v>
      </c>
      <c r="BQ17816" t="s">
        <v>3507</v>
      </c>
      <c r="BR17816">
        <v>90</v>
      </c>
      <c r="BS17816">
        <v>1.14576280117035</v>
      </c>
      <c r="BT17816">
        <v>21.478643000174401</v>
      </c>
      <c r="BU17816">
        <v>47.167338000348501</v>
      </c>
      <c r="BV17816">
        <v>5187999.2128417697</v>
      </c>
      <c r="BW17816">
        <v>2739996.7895084098</v>
      </c>
    </row>
    <row r="17817" spans="1:75" x14ac:dyDescent="0.25">
      <c r="A17817">
        <v>51882794</v>
      </c>
      <c r="B17817">
        <v>12352</v>
      </c>
      <c r="C17817">
        <v>5188000</v>
      </c>
      <c r="D17817">
        <v>2794000</v>
      </c>
      <c r="E17817">
        <v>15</v>
      </c>
      <c r="F17817">
        <v>5</v>
      </c>
      <c r="G17817">
        <v>13</v>
      </c>
      <c r="H17817">
        <v>83</v>
      </c>
      <c r="I17817">
        <v>5.66</v>
      </c>
      <c r="J17817">
        <v>4.67</v>
      </c>
      <c r="K17817">
        <v>6.5</v>
      </c>
      <c r="L17817">
        <v>0</v>
      </c>
      <c r="M17817">
        <v>0.7</v>
      </c>
      <c r="N17817">
        <v>15.1</v>
      </c>
      <c r="O17817">
        <v>38.1</v>
      </c>
      <c r="P17817">
        <v>4.8</v>
      </c>
      <c r="Q17817" t="s">
        <v>75</v>
      </c>
      <c r="R17817">
        <v>47.646692999999999</v>
      </c>
      <c r="S17817">
        <v>21.586158000000001</v>
      </c>
      <c r="T17817">
        <v>9711</v>
      </c>
      <c r="U17817" t="s">
        <v>12914</v>
      </c>
      <c r="V17817">
        <v>240.21</v>
      </c>
      <c r="W17817">
        <v>23</v>
      </c>
      <c r="X17817">
        <v>5188000</v>
      </c>
      <c r="Y17817">
        <v>2794000</v>
      </c>
      <c r="Z17817" t="s">
        <v>731</v>
      </c>
      <c r="AA17817" t="s">
        <v>140</v>
      </c>
      <c r="AB17817" t="s">
        <v>141</v>
      </c>
      <c r="AC17817" t="s">
        <v>142</v>
      </c>
      <c r="AD17817" t="s">
        <v>81</v>
      </c>
      <c r="AE17817">
        <v>2</v>
      </c>
      <c r="AF17817" t="s">
        <v>144</v>
      </c>
      <c r="AG17817" t="s">
        <v>81</v>
      </c>
      <c r="AH17817" t="s">
        <v>9542</v>
      </c>
      <c r="AI17817">
        <v>4</v>
      </c>
      <c r="AJ17817" t="s">
        <v>75</v>
      </c>
      <c r="AK17817">
        <v>0</v>
      </c>
      <c r="AL17817">
        <v>4</v>
      </c>
      <c r="AM17817">
        <v>2</v>
      </c>
      <c r="AN17817">
        <v>2</v>
      </c>
      <c r="AO17817">
        <v>2</v>
      </c>
      <c r="AP17817">
        <v>8</v>
      </c>
      <c r="AQ17817">
        <v>0</v>
      </c>
      <c r="AR17817">
        <v>0</v>
      </c>
      <c r="AS17817">
        <v>0</v>
      </c>
      <c r="AT17817">
        <v>1</v>
      </c>
      <c r="AU17817">
        <v>2</v>
      </c>
      <c r="AV17817">
        <v>3</v>
      </c>
      <c r="AW17817">
        <v>1</v>
      </c>
      <c r="AX17817">
        <v>4</v>
      </c>
      <c r="AY17817">
        <v>0</v>
      </c>
      <c r="AZ17817" t="s">
        <v>15511</v>
      </c>
      <c r="BA17817" t="s">
        <v>12916</v>
      </c>
      <c r="BB17817">
        <v>93013</v>
      </c>
      <c r="BC17817" t="s">
        <v>14181</v>
      </c>
      <c r="BD17817">
        <v>49490</v>
      </c>
      <c r="BE17817" t="s">
        <v>14738</v>
      </c>
      <c r="BF17817">
        <v>17720</v>
      </c>
      <c r="BG17817">
        <v>6207</v>
      </c>
      <c r="BH17817" t="s">
        <v>471</v>
      </c>
      <c r="BI17817" t="s">
        <v>11993</v>
      </c>
      <c r="BJ17817">
        <v>4</v>
      </c>
      <c r="BK17817" t="s">
        <v>142</v>
      </c>
      <c r="BL17817" t="s">
        <v>141</v>
      </c>
      <c r="BM17817" t="s">
        <v>5708</v>
      </c>
      <c r="BN17817">
        <v>519.000001770258</v>
      </c>
      <c r="BO17817" t="s">
        <v>5709</v>
      </c>
      <c r="BP17817" t="s">
        <v>156</v>
      </c>
      <c r="BQ17817" t="s">
        <v>3507</v>
      </c>
      <c r="BR17817">
        <v>150</v>
      </c>
      <c r="BS17817">
        <v>0.40513560175895702</v>
      </c>
      <c r="BT17817">
        <v>21.586158000291501</v>
      </c>
      <c r="BU17817">
        <v>47.646692999682202</v>
      </c>
      <c r="BV17817">
        <v>5187986.1668603001</v>
      </c>
      <c r="BW17817">
        <v>2794000.67861848</v>
      </c>
    </row>
    <row r="17818" spans="1:75" x14ac:dyDescent="0.25">
      <c r="A17818">
        <v>51882830</v>
      </c>
      <c r="B17818">
        <v>12365</v>
      </c>
      <c r="C17818">
        <v>5188000</v>
      </c>
      <c r="D17818">
        <v>2830000</v>
      </c>
      <c r="E17818">
        <v>3</v>
      </c>
      <c r="F17818">
        <v>19</v>
      </c>
      <c r="G17818">
        <v>35</v>
      </c>
      <c r="H17818">
        <v>46</v>
      </c>
      <c r="I17818">
        <v>7.95</v>
      </c>
      <c r="J17818">
        <v>7.45</v>
      </c>
      <c r="K17818">
        <v>15.6</v>
      </c>
      <c r="L17818">
        <v>38</v>
      </c>
      <c r="M17818">
        <v>1.6</v>
      </c>
      <c r="N17818">
        <v>0</v>
      </c>
      <c r="O17818">
        <v>124</v>
      </c>
      <c r="P17818">
        <v>18.100000000000001</v>
      </c>
      <c r="Q17818" t="s">
        <v>75</v>
      </c>
      <c r="R17818">
        <v>47.966067000000002</v>
      </c>
      <c r="S17818">
        <v>21.659549999999999</v>
      </c>
      <c r="T17818">
        <v>9723</v>
      </c>
      <c r="U17818" t="s">
        <v>12914</v>
      </c>
      <c r="V17818">
        <v>588.35</v>
      </c>
      <c r="W17818">
        <v>12</v>
      </c>
      <c r="X17818">
        <v>5188000</v>
      </c>
      <c r="Y17818">
        <v>2830000</v>
      </c>
      <c r="Z17818" t="s">
        <v>432</v>
      </c>
      <c r="AA17818" t="s">
        <v>391</v>
      </c>
      <c r="AB17818" t="s">
        <v>95</v>
      </c>
      <c r="AC17818" t="s">
        <v>96</v>
      </c>
      <c r="AD17818" t="s">
        <v>81</v>
      </c>
      <c r="AE17818">
        <v>1</v>
      </c>
      <c r="AF17818" t="s">
        <v>97</v>
      </c>
      <c r="AG17818" t="s">
        <v>81</v>
      </c>
      <c r="AH17818" t="s">
        <v>75</v>
      </c>
      <c r="AI17818">
        <v>1</v>
      </c>
      <c r="AJ17818" t="s">
        <v>75</v>
      </c>
      <c r="AK17818">
        <v>0</v>
      </c>
      <c r="AL17818">
        <v>3</v>
      </c>
      <c r="AM17818">
        <v>0</v>
      </c>
      <c r="AN17818">
        <v>0</v>
      </c>
      <c r="AO17818">
        <v>2</v>
      </c>
      <c r="AP17818">
        <v>5</v>
      </c>
      <c r="AQ17818">
        <v>0</v>
      </c>
      <c r="AR17818">
        <v>0</v>
      </c>
      <c r="AS17818">
        <v>0</v>
      </c>
      <c r="AT17818">
        <v>1</v>
      </c>
      <c r="AU17818">
        <v>1</v>
      </c>
      <c r="AV17818">
        <v>1</v>
      </c>
      <c r="AW17818">
        <v>1</v>
      </c>
      <c r="AX17818">
        <v>1</v>
      </c>
      <c r="AY17818">
        <v>0</v>
      </c>
      <c r="AZ17818" t="s">
        <v>15720</v>
      </c>
      <c r="BA17818" t="s">
        <v>12916</v>
      </c>
      <c r="BB17818">
        <v>93013</v>
      </c>
      <c r="BC17818" t="s">
        <v>14181</v>
      </c>
      <c r="BD17818">
        <v>49490</v>
      </c>
      <c r="BE17818" t="s">
        <v>14738</v>
      </c>
      <c r="BF17818">
        <v>17720</v>
      </c>
      <c r="BG17818">
        <v>5933</v>
      </c>
      <c r="BH17818" t="s">
        <v>15650</v>
      </c>
      <c r="BI17818" t="s">
        <v>11993</v>
      </c>
      <c r="BJ17818">
        <v>4</v>
      </c>
      <c r="BK17818" t="s">
        <v>96</v>
      </c>
      <c r="BL17818" t="s">
        <v>95</v>
      </c>
      <c r="BM17818" t="s">
        <v>8419</v>
      </c>
      <c r="BN17818">
        <v>530.87000054866098</v>
      </c>
      <c r="BO17818" t="s">
        <v>8420</v>
      </c>
      <c r="BP17818" t="s">
        <v>670</v>
      </c>
      <c r="BQ17818" t="s">
        <v>2776</v>
      </c>
      <c r="BR17818">
        <v>94</v>
      </c>
      <c r="BS17818">
        <v>3.2628302574157702</v>
      </c>
      <c r="BT17818">
        <v>21.6595499997327</v>
      </c>
      <c r="BU17818">
        <v>47.966067000391803</v>
      </c>
      <c r="BV17818">
        <v>5187999.0810203701</v>
      </c>
      <c r="BW17818">
        <v>2830001.51581896</v>
      </c>
    </row>
    <row r="17819" spans="1:75" x14ac:dyDescent="0.25">
      <c r="A17819">
        <v>51883636</v>
      </c>
      <c r="B17819">
        <v>15095</v>
      </c>
      <c r="C17819">
        <v>5188000</v>
      </c>
      <c r="D17819">
        <v>3636000</v>
      </c>
      <c r="E17819">
        <v>2</v>
      </c>
      <c r="F17819">
        <v>32</v>
      </c>
      <c r="G17819">
        <v>41</v>
      </c>
      <c r="H17819">
        <v>27</v>
      </c>
      <c r="I17819">
        <v>5.47</v>
      </c>
      <c r="J17819">
        <v>4.7699999999999996</v>
      </c>
      <c r="K17819">
        <v>43.1</v>
      </c>
      <c r="L17819">
        <v>2</v>
      </c>
      <c r="M17819">
        <v>3.3</v>
      </c>
      <c r="N17819">
        <v>15.4</v>
      </c>
      <c r="O17819">
        <v>155</v>
      </c>
      <c r="P17819">
        <v>15.6</v>
      </c>
      <c r="Q17819" t="s">
        <v>75</v>
      </c>
      <c r="R17819">
        <v>55.081339999999997</v>
      </c>
      <c r="S17819">
        <v>23.672145</v>
      </c>
      <c r="T17819">
        <v>12429</v>
      </c>
      <c r="U17819" t="s">
        <v>14391</v>
      </c>
      <c r="V17819">
        <v>429.07</v>
      </c>
      <c r="W17819">
        <v>23</v>
      </c>
      <c r="X17819">
        <v>5188000</v>
      </c>
      <c r="Y17819">
        <v>3636000</v>
      </c>
      <c r="Z17819" t="s">
        <v>301</v>
      </c>
      <c r="AA17819" t="s">
        <v>140</v>
      </c>
      <c r="AB17819" t="s">
        <v>141</v>
      </c>
      <c r="AC17819" t="s">
        <v>142</v>
      </c>
      <c r="AD17819" t="s">
        <v>81</v>
      </c>
      <c r="AE17819">
        <v>2</v>
      </c>
      <c r="AF17819" t="s">
        <v>144</v>
      </c>
      <c r="AG17819" t="s">
        <v>136</v>
      </c>
      <c r="AH17819" t="s">
        <v>75</v>
      </c>
      <c r="AI17819">
        <v>5</v>
      </c>
      <c r="AJ17819" t="s">
        <v>75</v>
      </c>
      <c r="AK17819">
        <v>0</v>
      </c>
      <c r="AL17819">
        <v>3</v>
      </c>
      <c r="AM17819">
        <v>2</v>
      </c>
      <c r="AN17819">
        <v>2</v>
      </c>
      <c r="AO17819">
        <v>3</v>
      </c>
      <c r="AP17819">
        <v>8</v>
      </c>
      <c r="AQ17819">
        <v>0</v>
      </c>
      <c r="AR17819">
        <v>0</v>
      </c>
      <c r="AS17819">
        <v>0</v>
      </c>
      <c r="AT17819">
        <v>3</v>
      </c>
      <c r="AU17819">
        <v>0</v>
      </c>
      <c r="AV17819">
        <v>0</v>
      </c>
      <c r="AW17819">
        <v>0</v>
      </c>
      <c r="AX17819">
        <v>4</v>
      </c>
      <c r="AY17819">
        <v>0</v>
      </c>
      <c r="AZ17819" t="s">
        <v>15427</v>
      </c>
      <c r="BA17819" t="s">
        <v>14393</v>
      </c>
      <c r="BB17819">
        <v>64881</v>
      </c>
      <c r="BC17819" t="s">
        <v>14394</v>
      </c>
      <c r="BD17819">
        <v>64818</v>
      </c>
      <c r="BE17819" t="s">
        <v>14395</v>
      </c>
      <c r="BF17819">
        <v>64818</v>
      </c>
      <c r="BG17819">
        <v>8057</v>
      </c>
      <c r="BH17819" t="s">
        <v>15978</v>
      </c>
      <c r="BI17819" t="s">
        <v>9322</v>
      </c>
      <c r="BJ17819">
        <v>3</v>
      </c>
      <c r="BK17819" t="s">
        <v>142</v>
      </c>
      <c r="BL17819" t="s">
        <v>141</v>
      </c>
      <c r="BM17819" t="s">
        <v>107</v>
      </c>
      <c r="BN17819">
        <v>674.40999827384996</v>
      </c>
      <c r="BO17819" t="s">
        <v>108</v>
      </c>
      <c r="BP17819" t="s">
        <v>1681</v>
      </c>
      <c r="BQ17819" t="s">
        <v>2181</v>
      </c>
      <c r="BR17819">
        <v>70</v>
      </c>
      <c r="BS17819">
        <v>4.1245179176330602</v>
      </c>
      <c r="BT17819">
        <v>23.6721450000917</v>
      </c>
      <c r="BU17819">
        <v>55.081339999841198</v>
      </c>
      <c r="BV17819">
        <v>5188449.0027528396</v>
      </c>
      <c r="BW17819">
        <v>3635492.4779790901</v>
      </c>
    </row>
    <row r="17820" spans="1:75" x14ac:dyDescent="0.25">
      <c r="A17820">
        <v>51883690</v>
      </c>
      <c r="B17820">
        <v>15177</v>
      </c>
      <c r="C17820">
        <v>5188000</v>
      </c>
      <c r="D17820">
        <v>3690000</v>
      </c>
      <c r="E17820">
        <v>5</v>
      </c>
      <c r="F17820">
        <v>18</v>
      </c>
      <c r="G17820">
        <v>37</v>
      </c>
      <c r="H17820">
        <v>45</v>
      </c>
      <c r="I17820">
        <v>7.4</v>
      </c>
      <c r="J17820">
        <v>6.91</v>
      </c>
      <c r="K17820">
        <v>26.2</v>
      </c>
      <c r="L17820">
        <v>42</v>
      </c>
      <c r="M17820">
        <v>2.2999999999999998</v>
      </c>
      <c r="N17820">
        <v>33.5</v>
      </c>
      <c r="O17820">
        <v>138.19999999999999</v>
      </c>
      <c r="P17820">
        <v>18.8</v>
      </c>
      <c r="Q17820" t="s">
        <v>75</v>
      </c>
      <c r="R17820">
        <v>55.56156</v>
      </c>
      <c r="S17820">
        <v>23.832159999999998</v>
      </c>
      <c r="T17820">
        <v>12508</v>
      </c>
      <c r="U17820" t="s">
        <v>14391</v>
      </c>
      <c r="V17820">
        <v>730.35</v>
      </c>
      <c r="W17820">
        <v>12</v>
      </c>
      <c r="X17820">
        <v>5188000</v>
      </c>
      <c r="Y17820">
        <v>3690000</v>
      </c>
      <c r="Z17820" t="s">
        <v>1334</v>
      </c>
      <c r="AA17820" t="s">
        <v>391</v>
      </c>
      <c r="AB17820" t="s">
        <v>95</v>
      </c>
      <c r="AC17820" t="s">
        <v>96</v>
      </c>
      <c r="AD17820" t="s">
        <v>81</v>
      </c>
      <c r="AE17820">
        <v>1</v>
      </c>
      <c r="AF17820" t="s">
        <v>97</v>
      </c>
      <c r="AG17820" t="s">
        <v>81</v>
      </c>
      <c r="AH17820" t="s">
        <v>75</v>
      </c>
      <c r="AI17820">
        <v>4</v>
      </c>
      <c r="AJ17820" t="s">
        <v>75</v>
      </c>
      <c r="AK17820">
        <v>0</v>
      </c>
      <c r="AL17820">
        <v>4</v>
      </c>
      <c r="AM17820">
        <v>0</v>
      </c>
      <c r="AN17820">
        <v>0</v>
      </c>
      <c r="AO17820">
        <v>2</v>
      </c>
      <c r="AP17820">
        <v>3</v>
      </c>
      <c r="AQ17820">
        <v>0</v>
      </c>
      <c r="AR17820">
        <v>0</v>
      </c>
      <c r="AS17820">
        <v>0</v>
      </c>
      <c r="AT17820">
        <v>1</v>
      </c>
      <c r="AU17820">
        <v>2</v>
      </c>
      <c r="AV17820">
        <v>1</v>
      </c>
      <c r="AW17820">
        <v>1</v>
      </c>
      <c r="AX17820">
        <v>1</v>
      </c>
      <c r="AY17820">
        <v>0</v>
      </c>
      <c r="AZ17820" t="s">
        <v>15207</v>
      </c>
      <c r="BA17820" t="s">
        <v>14393</v>
      </c>
      <c r="BB17820">
        <v>64881</v>
      </c>
      <c r="BC17820" t="s">
        <v>14394</v>
      </c>
      <c r="BD17820">
        <v>64818</v>
      </c>
      <c r="BE17820" t="s">
        <v>14395</v>
      </c>
      <c r="BF17820">
        <v>64818</v>
      </c>
      <c r="BG17820">
        <v>8540</v>
      </c>
      <c r="BH17820" t="s">
        <v>391</v>
      </c>
      <c r="BI17820" t="s">
        <v>9322</v>
      </c>
      <c r="BJ17820">
        <v>3</v>
      </c>
      <c r="BK17820" t="s">
        <v>96</v>
      </c>
      <c r="BL17820" t="s">
        <v>95</v>
      </c>
      <c r="BM17820" t="s">
        <v>107</v>
      </c>
      <c r="BN17820">
        <v>643.90999822616595</v>
      </c>
      <c r="BO17820" t="s">
        <v>108</v>
      </c>
      <c r="BP17820" t="s">
        <v>1681</v>
      </c>
      <c r="BQ17820" t="s">
        <v>2181</v>
      </c>
      <c r="BR17820">
        <v>85</v>
      </c>
      <c r="BS17820">
        <v>1.14576280117035</v>
      </c>
      <c r="BT17820">
        <v>23.832160000283899</v>
      </c>
      <c r="BU17820">
        <v>55.561560000393698</v>
      </c>
      <c r="BV17820">
        <v>5188000.6676628897</v>
      </c>
      <c r="BW17820">
        <v>3689998.6302696401</v>
      </c>
    </row>
    <row r="17821" spans="1:75" x14ac:dyDescent="0.25">
      <c r="A17821">
        <v>51883720</v>
      </c>
      <c r="B17821">
        <v>14872</v>
      </c>
      <c r="C17821">
        <v>5188000</v>
      </c>
      <c r="D17821">
        <v>3720000</v>
      </c>
      <c r="E17821">
        <v>4</v>
      </c>
      <c r="F17821">
        <v>8</v>
      </c>
      <c r="G17821">
        <v>15</v>
      </c>
      <c r="H17821">
        <v>77</v>
      </c>
      <c r="I17821">
        <v>6.84</v>
      </c>
      <c r="J17821">
        <v>6.48</v>
      </c>
      <c r="K17821">
        <v>77.5</v>
      </c>
      <c r="L17821">
        <v>2</v>
      </c>
      <c r="M17821">
        <v>5.4</v>
      </c>
      <c r="N17821">
        <v>27.2</v>
      </c>
      <c r="O17821">
        <v>83.3</v>
      </c>
      <c r="P17821">
        <v>38.4</v>
      </c>
      <c r="Q17821" t="s">
        <v>75</v>
      </c>
      <c r="R17821">
        <v>55.82535</v>
      </c>
      <c r="S17821">
        <v>23.926100000000002</v>
      </c>
      <c r="T17821">
        <v>12209</v>
      </c>
      <c r="U17821" t="s">
        <v>14391</v>
      </c>
      <c r="V17821">
        <v>511.93</v>
      </c>
      <c r="W17821">
        <v>12</v>
      </c>
      <c r="X17821">
        <v>5188000</v>
      </c>
      <c r="Y17821">
        <v>3720000</v>
      </c>
      <c r="Z17821" t="s">
        <v>235</v>
      </c>
      <c r="AA17821" t="s">
        <v>2029</v>
      </c>
      <c r="AB17821" t="s">
        <v>239</v>
      </c>
      <c r="AC17821" t="s">
        <v>96</v>
      </c>
      <c r="AD17821" t="s">
        <v>81</v>
      </c>
      <c r="AE17821">
        <v>1</v>
      </c>
      <c r="AF17821" t="s">
        <v>97</v>
      </c>
      <c r="AG17821" t="s">
        <v>81</v>
      </c>
      <c r="AH17821" t="s">
        <v>3147</v>
      </c>
      <c r="AI17821">
        <v>4</v>
      </c>
      <c r="AJ17821" t="s">
        <v>75</v>
      </c>
      <c r="AK17821">
        <v>0</v>
      </c>
      <c r="AL17821">
        <v>3</v>
      </c>
      <c r="AM17821">
        <v>0</v>
      </c>
      <c r="AN17821">
        <v>0</v>
      </c>
      <c r="AO17821">
        <v>2</v>
      </c>
      <c r="AP17821">
        <v>3</v>
      </c>
      <c r="AQ17821">
        <v>0</v>
      </c>
      <c r="AR17821">
        <v>0</v>
      </c>
      <c r="AS17821">
        <v>0</v>
      </c>
      <c r="AT17821">
        <v>1</v>
      </c>
      <c r="AU17821">
        <v>1</v>
      </c>
      <c r="AV17821">
        <v>1</v>
      </c>
      <c r="AW17821">
        <v>1</v>
      </c>
      <c r="AX17821">
        <v>1</v>
      </c>
      <c r="AY17821">
        <v>0</v>
      </c>
      <c r="AZ17821" t="s">
        <v>15207</v>
      </c>
      <c r="BA17821" t="s">
        <v>14393</v>
      </c>
      <c r="BB17821">
        <v>64881</v>
      </c>
      <c r="BC17821" t="s">
        <v>14394</v>
      </c>
      <c r="BD17821">
        <v>64818</v>
      </c>
      <c r="BE17821" t="s">
        <v>14395</v>
      </c>
      <c r="BF17821">
        <v>64818</v>
      </c>
      <c r="BG17821">
        <v>8540</v>
      </c>
      <c r="BH17821" t="s">
        <v>2031</v>
      </c>
      <c r="BI17821" t="s">
        <v>9322</v>
      </c>
      <c r="BJ17821">
        <v>3</v>
      </c>
      <c r="BK17821" t="s">
        <v>96</v>
      </c>
      <c r="BL17821" t="s">
        <v>239</v>
      </c>
      <c r="BM17821" t="s">
        <v>89</v>
      </c>
      <c r="BN17821">
        <v>642.97000293731696</v>
      </c>
      <c r="BO17821" t="s">
        <v>90</v>
      </c>
      <c r="BP17821" t="s">
        <v>1681</v>
      </c>
      <c r="BQ17821" t="s">
        <v>2181</v>
      </c>
      <c r="BR17821">
        <v>64</v>
      </c>
      <c r="BS17821">
        <v>1.14576280117035</v>
      </c>
      <c r="BT17821">
        <v>23.926100000314801</v>
      </c>
      <c r="BU17821">
        <v>55.825350000002601</v>
      </c>
      <c r="BV17821">
        <v>5188000.0444257297</v>
      </c>
      <c r="BW17821">
        <v>3719999.9848399302</v>
      </c>
    </row>
    <row r="17822" spans="1:75" x14ac:dyDescent="0.25">
      <c r="A17822">
        <v>51883828</v>
      </c>
      <c r="B17822">
        <v>15337</v>
      </c>
      <c r="C17822">
        <v>5188000</v>
      </c>
      <c r="D17822">
        <v>3828000</v>
      </c>
      <c r="E17822">
        <v>7</v>
      </c>
      <c r="F17822">
        <v>7</v>
      </c>
      <c r="G17822">
        <v>22</v>
      </c>
      <c r="H17822">
        <v>71</v>
      </c>
      <c r="I17822">
        <v>6.86</v>
      </c>
      <c r="J17822">
        <v>6.69</v>
      </c>
      <c r="K17822">
        <v>141.19999999999999</v>
      </c>
      <c r="L17822">
        <v>9</v>
      </c>
      <c r="M17822">
        <v>8.9</v>
      </c>
      <c r="N17822">
        <v>16.8</v>
      </c>
      <c r="O17822">
        <v>79</v>
      </c>
      <c r="P17822">
        <v>77.5</v>
      </c>
      <c r="Q17822" t="s">
        <v>75</v>
      </c>
      <c r="R17822">
        <v>56.774259999999998</v>
      </c>
      <c r="S17822">
        <v>24.277100000000001</v>
      </c>
      <c r="T17822">
        <v>11928</v>
      </c>
      <c r="U17822" t="s">
        <v>14253</v>
      </c>
      <c r="V17822">
        <v>729.44</v>
      </c>
      <c r="W17822">
        <v>18</v>
      </c>
      <c r="X17822">
        <v>5188000</v>
      </c>
      <c r="Y17822">
        <v>3828000</v>
      </c>
      <c r="Z17822" t="s">
        <v>310</v>
      </c>
      <c r="AA17822" t="s">
        <v>391</v>
      </c>
      <c r="AB17822" t="s">
        <v>95</v>
      </c>
      <c r="AC17822" t="s">
        <v>96</v>
      </c>
      <c r="AD17822" t="s">
        <v>81</v>
      </c>
      <c r="AE17822">
        <v>1</v>
      </c>
      <c r="AF17822" t="s">
        <v>97</v>
      </c>
      <c r="AG17822" t="s">
        <v>81</v>
      </c>
      <c r="AH17822" t="s">
        <v>75</v>
      </c>
      <c r="AI17822">
        <v>1</v>
      </c>
      <c r="AJ17822" t="s">
        <v>75</v>
      </c>
      <c r="AK17822">
        <v>0</v>
      </c>
      <c r="AL17822">
        <v>2</v>
      </c>
      <c r="AM17822">
        <v>0</v>
      </c>
      <c r="AN17822">
        <v>0</v>
      </c>
      <c r="AO17822">
        <v>2</v>
      </c>
      <c r="AP17822">
        <v>3</v>
      </c>
      <c r="AQ17822">
        <v>0</v>
      </c>
      <c r="AR17822">
        <v>0</v>
      </c>
      <c r="AS17822">
        <v>0</v>
      </c>
      <c r="AT17822">
        <v>1</v>
      </c>
      <c r="AU17822">
        <v>1</v>
      </c>
      <c r="AV17822">
        <v>3</v>
      </c>
      <c r="AW17822">
        <v>1</v>
      </c>
      <c r="AX17822">
        <v>1</v>
      </c>
      <c r="AY17822">
        <v>0</v>
      </c>
      <c r="AZ17822" t="s">
        <v>15009</v>
      </c>
      <c r="BA17822" t="s">
        <v>107</v>
      </c>
      <c r="BB17822">
        <v>64599</v>
      </c>
      <c r="BC17822" t="s">
        <v>14255</v>
      </c>
      <c r="BD17822">
        <v>64599</v>
      </c>
      <c r="BE17822" t="s">
        <v>14256</v>
      </c>
      <c r="BF17822">
        <v>64599</v>
      </c>
      <c r="BG17822">
        <v>10140</v>
      </c>
      <c r="BH17822" t="s">
        <v>15979</v>
      </c>
      <c r="BI17822" t="s">
        <v>9322</v>
      </c>
      <c r="BJ17822">
        <v>3</v>
      </c>
      <c r="BK17822" t="s">
        <v>96</v>
      </c>
      <c r="BL17822" t="s">
        <v>95</v>
      </c>
      <c r="BM17822" t="s">
        <v>115</v>
      </c>
      <c r="BN17822">
        <v>633.52000170946098</v>
      </c>
      <c r="BO17822" t="s">
        <v>116</v>
      </c>
      <c r="BP17822" t="s">
        <v>1681</v>
      </c>
      <c r="BQ17822" t="s">
        <v>1682</v>
      </c>
      <c r="BR17822">
        <v>16</v>
      </c>
      <c r="BS17822">
        <v>4.44761085510254</v>
      </c>
      <c r="BT17822">
        <v>24.277099999865101</v>
      </c>
      <c r="BU17822">
        <v>56.774259999999103</v>
      </c>
      <c r="BV17822">
        <v>5187999.3909704601</v>
      </c>
      <c r="BW17822">
        <v>3828000.8732456099</v>
      </c>
    </row>
    <row r="17823" spans="1:75" x14ac:dyDescent="0.25">
      <c r="A17823">
        <v>51884252</v>
      </c>
      <c r="B17823">
        <v>6763</v>
      </c>
      <c r="C17823">
        <v>5188000</v>
      </c>
      <c r="D17823">
        <v>4252000</v>
      </c>
      <c r="E17823">
        <v>12</v>
      </c>
      <c r="F17823">
        <v>51</v>
      </c>
      <c r="G17823">
        <v>41</v>
      </c>
      <c r="H17823">
        <v>7</v>
      </c>
      <c r="I17823">
        <v>6.3</v>
      </c>
      <c r="J17823">
        <v>5.95</v>
      </c>
      <c r="K17823">
        <v>28</v>
      </c>
      <c r="L17823">
        <v>3</v>
      </c>
      <c r="M17823">
        <v>2.5</v>
      </c>
      <c r="N17823">
        <v>48.8</v>
      </c>
      <c r="O17823">
        <v>725.5</v>
      </c>
      <c r="P17823">
        <v>18.899999999999999</v>
      </c>
      <c r="Q17823" t="s">
        <v>75</v>
      </c>
      <c r="R17823">
        <v>60.488149999999997</v>
      </c>
      <c r="S17823">
        <v>25.88092</v>
      </c>
      <c r="T17823">
        <v>2494</v>
      </c>
      <c r="U17823" t="s">
        <v>13229</v>
      </c>
      <c r="V17823">
        <v>1060.04</v>
      </c>
      <c r="W17823">
        <v>12</v>
      </c>
      <c r="X17823">
        <v>5188000</v>
      </c>
      <c r="Y17823">
        <v>4252000</v>
      </c>
      <c r="Z17823" t="s">
        <v>484</v>
      </c>
      <c r="AA17823" t="s">
        <v>3039</v>
      </c>
      <c r="AB17823" t="s">
        <v>377</v>
      </c>
      <c r="AC17823" t="s">
        <v>96</v>
      </c>
      <c r="AD17823" t="s">
        <v>81</v>
      </c>
      <c r="AE17823">
        <v>1</v>
      </c>
      <c r="AF17823" t="s">
        <v>97</v>
      </c>
      <c r="AG17823" t="s">
        <v>81</v>
      </c>
      <c r="AH17823" t="s">
        <v>75</v>
      </c>
      <c r="AI17823">
        <v>5</v>
      </c>
      <c r="AJ17823" t="s">
        <v>75</v>
      </c>
      <c r="AK17823">
        <v>0</v>
      </c>
      <c r="AL17823">
        <v>1</v>
      </c>
      <c r="AM17823">
        <v>0</v>
      </c>
      <c r="AN17823">
        <v>0</v>
      </c>
      <c r="AO17823">
        <v>2</v>
      </c>
      <c r="AP17823">
        <v>5</v>
      </c>
      <c r="AQ17823">
        <v>0</v>
      </c>
      <c r="AR17823">
        <v>0</v>
      </c>
      <c r="AS17823">
        <v>0</v>
      </c>
      <c r="AT17823">
        <v>1</v>
      </c>
      <c r="AU17823">
        <v>1</v>
      </c>
      <c r="AV17823">
        <v>4</v>
      </c>
      <c r="AW17823">
        <v>2</v>
      </c>
      <c r="AX17823">
        <v>1</v>
      </c>
      <c r="AY17823">
        <v>0</v>
      </c>
      <c r="AZ17823" t="s">
        <v>15625</v>
      </c>
      <c r="BA17823" t="s">
        <v>13231</v>
      </c>
      <c r="BB17823">
        <v>337066</v>
      </c>
      <c r="BC17823" t="s">
        <v>13232</v>
      </c>
      <c r="BD17823">
        <v>335767</v>
      </c>
      <c r="BE17823" t="s">
        <v>13794</v>
      </c>
      <c r="BF17823">
        <v>44582</v>
      </c>
      <c r="BG17823">
        <v>2765</v>
      </c>
      <c r="BH17823" t="s">
        <v>15980</v>
      </c>
      <c r="BI17823" t="s">
        <v>9137</v>
      </c>
      <c r="BJ17823">
        <v>3</v>
      </c>
      <c r="BK17823" t="s">
        <v>96</v>
      </c>
      <c r="BL17823" t="s">
        <v>377</v>
      </c>
      <c r="BM17823" t="s">
        <v>89</v>
      </c>
      <c r="BN17823">
        <v>672.63999662399306</v>
      </c>
      <c r="BO17823" t="s">
        <v>90</v>
      </c>
      <c r="BP17823" t="s">
        <v>1681</v>
      </c>
      <c r="BQ17823" t="s">
        <v>2181</v>
      </c>
      <c r="BR17823">
        <v>11</v>
      </c>
      <c r="BS17823">
        <v>3.7299497127532999</v>
      </c>
      <c r="BT17823">
        <v>25.8809200001579</v>
      </c>
      <c r="BU17823">
        <v>60.4881500000225</v>
      </c>
      <c r="BV17823">
        <v>5187984.3354837997</v>
      </c>
      <c r="BW17823">
        <v>4252002.85092864</v>
      </c>
    </row>
    <row r="17824" spans="1:75" x14ac:dyDescent="0.25">
      <c r="A17824">
        <v>51884254</v>
      </c>
      <c r="B17824">
        <v>6764</v>
      </c>
      <c r="C17824">
        <v>5188000</v>
      </c>
      <c r="D17824">
        <v>4254000</v>
      </c>
      <c r="E17824">
        <v>10</v>
      </c>
      <c r="F17824">
        <v>48</v>
      </c>
      <c r="G17824">
        <v>40</v>
      </c>
      <c r="H17824">
        <v>12</v>
      </c>
      <c r="I17824">
        <v>6.4</v>
      </c>
      <c r="J17824">
        <v>5.84</v>
      </c>
      <c r="K17824">
        <v>34.299999999999997</v>
      </c>
      <c r="L17824">
        <v>0</v>
      </c>
      <c r="M17824">
        <v>2.6</v>
      </c>
      <c r="N17824">
        <v>62.1</v>
      </c>
      <c r="O17824">
        <v>299.3</v>
      </c>
      <c r="P17824">
        <v>19.7</v>
      </c>
      <c r="Q17824" t="s">
        <v>75</v>
      </c>
      <c r="R17824">
        <v>60.505560000000003</v>
      </c>
      <c r="S17824">
        <v>25.889700000000001</v>
      </c>
      <c r="T17824">
        <v>2495</v>
      </c>
      <c r="U17824" t="s">
        <v>13229</v>
      </c>
      <c r="V17824">
        <v>1138.74</v>
      </c>
      <c r="W17824">
        <v>12</v>
      </c>
      <c r="X17824">
        <v>5188000</v>
      </c>
      <c r="Y17824">
        <v>4254000</v>
      </c>
      <c r="Z17824" t="s">
        <v>1527</v>
      </c>
      <c r="AA17824" t="s">
        <v>638</v>
      </c>
      <c r="AB17824" t="s">
        <v>198</v>
      </c>
      <c r="AC17824" t="s">
        <v>96</v>
      </c>
      <c r="AD17824" t="s">
        <v>81</v>
      </c>
      <c r="AE17824">
        <v>1</v>
      </c>
      <c r="AF17824" t="s">
        <v>97</v>
      </c>
      <c r="AG17824" t="s">
        <v>81</v>
      </c>
      <c r="AH17824" t="s">
        <v>75</v>
      </c>
      <c r="AI17824">
        <v>5</v>
      </c>
      <c r="AJ17824" t="s">
        <v>75</v>
      </c>
      <c r="AK17824">
        <v>0</v>
      </c>
      <c r="AL17824">
        <v>3</v>
      </c>
      <c r="AM17824">
        <v>0</v>
      </c>
      <c r="AN17824">
        <v>0</v>
      </c>
      <c r="AO17824">
        <v>2</v>
      </c>
      <c r="AP17824">
        <v>3</v>
      </c>
      <c r="AQ17824">
        <v>0</v>
      </c>
      <c r="AR17824">
        <v>0</v>
      </c>
      <c r="AS17824">
        <v>0</v>
      </c>
      <c r="AT17824">
        <v>1</v>
      </c>
      <c r="AU17824">
        <v>2</v>
      </c>
      <c r="AV17824">
        <v>4</v>
      </c>
      <c r="AW17824">
        <v>1</v>
      </c>
      <c r="AX17824">
        <v>1</v>
      </c>
      <c r="AY17824">
        <v>0</v>
      </c>
      <c r="AZ17824" t="s">
        <v>15625</v>
      </c>
      <c r="BA17824" t="s">
        <v>13231</v>
      </c>
      <c r="BB17824">
        <v>337066</v>
      </c>
      <c r="BC17824" t="s">
        <v>13232</v>
      </c>
      <c r="BD17824">
        <v>335767</v>
      </c>
      <c r="BE17824" t="s">
        <v>13794</v>
      </c>
      <c r="BF17824">
        <v>44582</v>
      </c>
      <c r="BG17824">
        <v>2765</v>
      </c>
      <c r="BH17824" t="s">
        <v>15981</v>
      </c>
      <c r="BI17824" t="s">
        <v>9137</v>
      </c>
      <c r="BJ17824">
        <v>3</v>
      </c>
      <c r="BK17824" t="s">
        <v>96</v>
      </c>
      <c r="BL17824" t="s">
        <v>198</v>
      </c>
      <c r="BM17824" t="s">
        <v>115</v>
      </c>
      <c r="BN17824">
        <v>672.63999662399306</v>
      </c>
      <c r="BO17824" t="s">
        <v>116</v>
      </c>
      <c r="BP17824" t="s">
        <v>1681</v>
      </c>
      <c r="BQ17824" t="s">
        <v>2181</v>
      </c>
      <c r="BR17824">
        <v>23</v>
      </c>
      <c r="BS17824">
        <v>0.90585035085678101</v>
      </c>
      <c r="BT17824">
        <v>25.8897000003548</v>
      </c>
      <c r="BU17824">
        <v>60.505559999794201</v>
      </c>
      <c r="BV17824">
        <v>5187997.9433028698</v>
      </c>
      <c r="BW17824">
        <v>4253999.0863073003</v>
      </c>
    </row>
    <row r="17825" spans="1:75" x14ac:dyDescent="0.25">
      <c r="A17825">
        <v>51884268</v>
      </c>
      <c r="B17825">
        <v>6760</v>
      </c>
      <c r="C17825">
        <v>5188000</v>
      </c>
      <c r="D17825">
        <v>4268000</v>
      </c>
      <c r="E17825">
        <v>23</v>
      </c>
      <c r="F17825">
        <v>51</v>
      </c>
      <c r="G17825">
        <v>40</v>
      </c>
      <c r="H17825">
        <v>9</v>
      </c>
      <c r="I17825">
        <v>6.12</v>
      </c>
      <c r="J17825">
        <v>5.19</v>
      </c>
      <c r="K17825">
        <v>29.1</v>
      </c>
      <c r="L17825">
        <v>1</v>
      </c>
      <c r="M17825">
        <v>2.2000000000000002</v>
      </c>
      <c r="N17825">
        <v>57.6</v>
      </c>
      <c r="O17825">
        <v>306</v>
      </c>
      <c r="P17825">
        <v>15.8</v>
      </c>
      <c r="Q17825" t="s">
        <v>75</v>
      </c>
      <c r="R17825">
        <v>60.62921</v>
      </c>
      <c r="S17825">
        <v>25.952739999999999</v>
      </c>
      <c r="T17825">
        <v>2491</v>
      </c>
      <c r="U17825" t="s">
        <v>13229</v>
      </c>
      <c r="V17825">
        <v>1056.06</v>
      </c>
      <c r="W17825">
        <v>12</v>
      </c>
      <c r="X17825">
        <v>5188000</v>
      </c>
      <c r="Y17825">
        <v>4268000</v>
      </c>
      <c r="Z17825" t="s">
        <v>93</v>
      </c>
      <c r="AA17825" t="s">
        <v>638</v>
      </c>
      <c r="AB17825" t="s">
        <v>198</v>
      </c>
      <c r="AC17825" t="s">
        <v>96</v>
      </c>
      <c r="AD17825" t="s">
        <v>81</v>
      </c>
      <c r="AE17825">
        <v>1</v>
      </c>
      <c r="AF17825" t="s">
        <v>97</v>
      </c>
      <c r="AG17825" t="s">
        <v>81</v>
      </c>
      <c r="AH17825" t="s">
        <v>75</v>
      </c>
      <c r="AI17825">
        <v>5</v>
      </c>
      <c r="AJ17825" t="s">
        <v>75</v>
      </c>
      <c r="AK17825">
        <v>0</v>
      </c>
      <c r="AL17825">
        <v>3</v>
      </c>
      <c r="AM17825">
        <v>0</v>
      </c>
      <c r="AN17825">
        <v>0</v>
      </c>
      <c r="AO17825">
        <v>2</v>
      </c>
      <c r="AP17825">
        <v>5</v>
      </c>
      <c r="AQ17825">
        <v>0</v>
      </c>
      <c r="AR17825">
        <v>0</v>
      </c>
      <c r="AS17825">
        <v>0</v>
      </c>
      <c r="AT17825">
        <v>1</v>
      </c>
      <c r="AU17825">
        <v>1</v>
      </c>
      <c r="AV17825">
        <v>1</v>
      </c>
      <c r="AW17825">
        <v>1</v>
      </c>
      <c r="AX17825">
        <v>1</v>
      </c>
      <c r="AY17825">
        <v>0</v>
      </c>
      <c r="AZ17825" t="s">
        <v>15625</v>
      </c>
      <c r="BA17825" t="s">
        <v>13231</v>
      </c>
      <c r="BB17825">
        <v>337066</v>
      </c>
      <c r="BC17825" t="s">
        <v>13232</v>
      </c>
      <c r="BD17825">
        <v>335767</v>
      </c>
      <c r="BE17825" t="s">
        <v>13794</v>
      </c>
      <c r="BF17825">
        <v>44582</v>
      </c>
      <c r="BG17825">
        <v>2765</v>
      </c>
      <c r="BH17825" t="s">
        <v>4189</v>
      </c>
      <c r="BI17825" t="s">
        <v>9137</v>
      </c>
      <c r="BJ17825">
        <v>3</v>
      </c>
      <c r="BK17825" t="s">
        <v>96</v>
      </c>
      <c r="BL17825" t="s">
        <v>198</v>
      </c>
      <c r="BM17825" t="s">
        <v>89</v>
      </c>
      <c r="BN17825">
        <v>672.63999662399306</v>
      </c>
      <c r="BO17825" t="s">
        <v>90</v>
      </c>
      <c r="BP17825" t="s">
        <v>1681</v>
      </c>
      <c r="BQ17825" t="s">
        <v>2181</v>
      </c>
      <c r="BR17825">
        <v>22</v>
      </c>
      <c r="BS17825">
        <v>3.0824947357177699</v>
      </c>
      <c r="BT17825">
        <v>25.952739999951099</v>
      </c>
      <c r="BU17825">
        <v>60.6292100002414</v>
      </c>
      <c r="BV17825">
        <v>5188114.1433713799</v>
      </c>
      <c r="BW17825">
        <v>4268183.0813676799</v>
      </c>
    </row>
    <row r="17826" spans="1:75" x14ac:dyDescent="0.25">
      <c r="A17826">
        <v>51884306</v>
      </c>
      <c r="B17826">
        <v>6727</v>
      </c>
      <c r="C17826">
        <v>5188000</v>
      </c>
      <c r="D17826">
        <v>4306000</v>
      </c>
      <c r="E17826">
        <v>5</v>
      </c>
      <c r="F17826">
        <v>8</v>
      </c>
      <c r="G17826">
        <v>25</v>
      </c>
      <c r="H17826">
        <v>66</v>
      </c>
      <c r="I17826">
        <v>5.1100000000000003</v>
      </c>
      <c r="J17826">
        <v>4.7</v>
      </c>
      <c r="K17826">
        <v>35.6</v>
      </c>
      <c r="L17826">
        <v>1</v>
      </c>
      <c r="M17826">
        <v>2.2999999999999998</v>
      </c>
      <c r="N17826">
        <v>18.100000000000001</v>
      </c>
      <c r="O17826">
        <v>52.8</v>
      </c>
      <c r="P17826">
        <v>7.1</v>
      </c>
      <c r="Q17826" t="s">
        <v>75</v>
      </c>
      <c r="R17826">
        <v>60.959589999999999</v>
      </c>
      <c r="S17826">
        <v>26.115960000000001</v>
      </c>
      <c r="T17826">
        <v>2458</v>
      </c>
      <c r="U17826" t="s">
        <v>13229</v>
      </c>
      <c r="V17826">
        <v>528.13</v>
      </c>
      <c r="W17826">
        <v>21</v>
      </c>
      <c r="X17826">
        <v>5188000</v>
      </c>
      <c r="Y17826">
        <v>4306000</v>
      </c>
      <c r="Z17826" t="s">
        <v>221</v>
      </c>
      <c r="AA17826" t="s">
        <v>231</v>
      </c>
      <c r="AB17826" t="s">
        <v>232</v>
      </c>
      <c r="AC17826" t="s">
        <v>102</v>
      </c>
      <c r="AD17826" t="s">
        <v>81</v>
      </c>
      <c r="AE17826">
        <v>2</v>
      </c>
      <c r="AF17826" t="s">
        <v>82</v>
      </c>
      <c r="AG17826" t="s">
        <v>81</v>
      </c>
      <c r="AH17826" t="s">
        <v>75</v>
      </c>
      <c r="AI17826">
        <v>5</v>
      </c>
      <c r="AJ17826" t="s">
        <v>75</v>
      </c>
      <c r="AK17826">
        <v>0</v>
      </c>
      <c r="AL17826">
        <v>2</v>
      </c>
      <c r="AM17826">
        <v>2</v>
      </c>
      <c r="AN17826">
        <v>2</v>
      </c>
      <c r="AO17826">
        <v>2</v>
      </c>
      <c r="AP17826">
        <v>8</v>
      </c>
      <c r="AQ17826">
        <v>0</v>
      </c>
      <c r="AR17826">
        <v>0</v>
      </c>
      <c r="AS17826">
        <v>0</v>
      </c>
      <c r="AT17826">
        <v>1</v>
      </c>
      <c r="AU17826">
        <v>2</v>
      </c>
      <c r="AV17826">
        <v>4</v>
      </c>
      <c r="AW17826">
        <v>1</v>
      </c>
      <c r="AX17826">
        <v>1</v>
      </c>
      <c r="AY17826">
        <v>0</v>
      </c>
      <c r="AZ17826" t="s">
        <v>15967</v>
      </c>
      <c r="BA17826" t="s">
        <v>13231</v>
      </c>
      <c r="BB17826">
        <v>337066</v>
      </c>
      <c r="BC17826" t="s">
        <v>13232</v>
      </c>
      <c r="BD17826">
        <v>335767</v>
      </c>
      <c r="BE17826" t="s">
        <v>13794</v>
      </c>
      <c r="BF17826">
        <v>44582</v>
      </c>
      <c r="BG17826">
        <v>5544</v>
      </c>
      <c r="BH17826" t="s">
        <v>15982</v>
      </c>
      <c r="BI17826" t="s">
        <v>9137</v>
      </c>
      <c r="BJ17826">
        <v>3</v>
      </c>
      <c r="BK17826" t="s">
        <v>102</v>
      </c>
      <c r="BL17826" t="s">
        <v>232</v>
      </c>
      <c r="BM17826" t="s">
        <v>115</v>
      </c>
      <c r="BN17826">
        <v>658.53000125885001</v>
      </c>
      <c r="BO17826" t="s">
        <v>116</v>
      </c>
      <c r="BP17826" t="s">
        <v>1681</v>
      </c>
      <c r="BQ17826" t="s">
        <v>2181</v>
      </c>
      <c r="BR17826">
        <v>93</v>
      </c>
      <c r="BS17826">
        <v>0</v>
      </c>
      <c r="BT17826">
        <v>26.115959999554399</v>
      </c>
      <c r="BU17826">
        <v>60.959590000378299</v>
      </c>
      <c r="BV17826">
        <v>5188003.7410126897</v>
      </c>
      <c r="BW17826">
        <v>4305998.4060810097</v>
      </c>
    </row>
    <row r="17827" spans="1:75" x14ac:dyDescent="0.25">
      <c r="A17827">
        <v>51884540</v>
      </c>
      <c r="B17827">
        <v>7673</v>
      </c>
      <c r="C17827">
        <v>5188000</v>
      </c>
      <c r="D17827">
        <v>4540000</v>
      </c>
      <c r="E17827">
        <v>0</v>
      </c>
      <c r="F17827">
        <v>0</v>
      </c>
      <c r="G17827">
        <v>0</v>
      </c>
      <c r="H17827">
        <v>0</v>
      </c>
      <c r="I17827">
        <v>4.09</v>
      </c>
      <c r="J17827">
        <v>3.45</v>
      </c>
      <c r="K17827">
        <v>440</v>
      </c>
      <c r="L17827">
        <v>0</v>
      </c>
      <c r="M17827">
        <v>14</v>
      </c>
      <c r="N17827">
        <v>97.7</v>
      </c>
      <c r="O17827">
        <v>794.5</v>
      </c>
      <c r="P17827">
        <v>46.4</v>
      </c>
      <c r="Q17827" t="s">
        <v>75</v>
      </c>
      <c r="R17827">
        <v>62.998330000000003</v>
      </c>
      <c r="S17827">
        <v>27.230650000000001</v>
      </c>
      <c r="T17827">
        <v>3322</v>
      </c>
      <c r="U17827" t="s">
        <v>13229</v>
      </c>
      <c r="V17827">
        <v>875.1</v>
      </c>
      <c r="W17827">
        <v>29</v>
      </c>
      <c r="X17827">
        <v>5188000</v>
      </c>
      <c r="Y17827">
        <v>4540000</v>
      </c>
      <c r="Z17827" t="s">
        <v>270</v>
      </c>
      <c r="AA17827" t="s">
        <v>173</v>
      </c>
      <c r="AB17827" t="s">
        <v>174</v>
      </c>
      <c r="AC17827" t="s">
        <v>142</v>
      </c>
      <c r="AD17827" t="s">
        <v>81</v>
      </c>
      <c r="AE17827">
        <v>2</v>
      </c>
      <c r="AF17827" t="s">
        <v>144</v>
      </c>
      <c r="AG17827" t="s">
        <v>81</v>
      </c>
      <c r="AH17827" t="s">
        <v>2875</v>
      </c>
      <c r="AI17827">
        <v>4</v>
      </c>
      <c r="AJ17827" t="s">
        <v>75</v>
      </c>
      <c r="AK17827">
        <v>0</v>
      </c>
      <c r="AL17827">
        <v>4</v>
      </c>
      <c r="AM17827">
        <v>2</v>
      </c>
      <c r="AN17827">
        <v>2</v>
      </c>
      <c r="AO17827">
        <v>2</v>
      </c>
      <c r="AP17827">
        <v>8</v>
      </c>
      <c r="AQ17827">
        <v>0</v>
      </c>
      <c r="AR17827">
        <v>0</v>
      </c>
      <c r="AS17827">
        <v>0</v>
      </c>
      <c r="AT17827">
        <v>1</v>
      </c>
      <c r="AU17827">
        <v>2</v>
      </c>
      <c r="AV17827">
        <v>1</v>
      </c>
      <c r="AW17827">
        <v>1</v>
      </c>
      <c r="AX17827">
        <v>4</v>
      </c>
      <c r="AY17827">
        <v>0</v>
      </c>
      <c r="AZ17827" t="s">
        <v>15375</v>
      </c>
      <c r="BA17827" t="s">
        <v>13231</v>
      </c>
      <c r="BB17827">
        <v>337066</v>
      </c>
      <c r="BC17827" t="s">
        <v>13232</v>
      </c>
      <c r="BD17827">
        <v>335767</v>
      </c>
      <c r="BE17827" t="s">
        <v>15196</v>
      </c>
      <c r="BF17827">
        <v>85176</v>
      </c>
      <c r="BG17827">
        <v>20369</v>
      </c>
      <c r="BH17827" t="s">
        <v>15983</v>
      </c>
      <c r="BI17827" t="s">
        <v>9137</v>
      </c>
      <c r="BJ17827">
        <v>3</v>
      </c>
      <c r="BK17827" t="s">
        <v>142</v>
      </c>
      <c r="BL17827" t="s">
        <v>174</v>
      </c>
      <c r="BM17827" t="s">
        <v>115</v>
      </c>
      <c r="BN17827">
        <v>636.92000322341903</v>
      </c>
      <c r="BO17827" t="s">
        <v>116</v>
      </c>
      <c r="BP17827" t="s">
        <v>1681</v>
      </c>
      <c r="BQ17827" t="s">
        <v>2181</v>
      </c>
      <c r="BR17827">
        <v>158</v>
      </c>
      <c r="BS17827">
        <v>10.118800163269</v>
      </c>
      <c r="BT17827">
        <v>27.230650000297299</v>
      </c>
      <c r="BU17827">
        <v>62.998330000429199</v>
      </c>
      <c r="BV17827">
        <v>5187998.7710838197</v>
      </c>
      <c r="BW17827">
        <v>4540008.1532467399</v>
      </c>
    </row>
    <row r="17828" spans="1:75" x14ac:dyDescent="0.25">
      <c r="A17828">
        <v>51884630</v>
      </c>
      <c r="B17828">
        <v>7947</v>
      </c>
      <c r="C17828">
        <v>5188000</v>
      </c>
      <c r="D17828">
        <v>4630000</v>
      </c>
      <c r="E17828">
        <v>1</v>
      </c>
      <c r="F17828">
        <v>0</v>
      </c>
      <c r="G17828">
        <v>0</v>
      </c>
      <c r="H17828">
        <v>0</v>
      </c>
      <c r="I17828">
        <v>3.71</v>
      </c>
      <c r="J17828">
        <v>2.87</v>
      </c>
      <c r="K17828">
        <v>416.9</v>
      </c>
      <c r="L17828">
        <v>0</v>
      </c>
      <c r="M17828">
        <v>9.1999999999999993</v>
      </c>
      <c r="N17828">
        <v>27.9</v>
      </c>
      <c r="O17828">
        <v>336.1</v>
      </c>
      <c r="P17828">
        <v>3.3</v>
      </c>
      <c r="Q17828" t="s">
        <v>75</v>
      </c>
      <c r="R17828">
        <v>63.780110000000001</v>
      </c>
      <c r="S17828">
        <v>27.70693</v>
      </c>
      <c r="T17828">
        <v>3579</v>
      </c>
      <c r="U17828" t="s">
        <v>13229</v>
      </c>
      <c r="V17828">
        <v>379.42</v>
      </c>
      <c r="W17828">
        <v>24</v>
      </c>
      <c r="X17828">
        <v>5188000</v>
      </c>
      <c r="Y17828">
        <v>4630000</v>
      </c>
      <c r="Z17828" t="s">
        <v>2272</v>
      </c>
      <c r="AA17828" t="s">
        <v>173</v>
      </c>
      <c r="AB17828" t="s">
        <v>174</v>
      </c>
      <c r="AC17828" t="s">
        <v>142</v>
      </c>
      <c r="AD17828" t="s">
        <v>81</v>
      </c>
      <c r="AE17828">
        <v>2</v>
      </c>
      <c r="AF17828" t="s">
        <v>144</v>
      </c>
      <c r="AG17828" t="s">
        <v>81</v>
      </c>
      <c r="AH17828" t="s">
        <v>2875</v>
      </c>
      <c r="AI17828">
        <v>4</v>
      </c>
      <c r="AJ17828" t="s">
        <v>75</v>
      </c>
      <c r="AK17828">
        <v>0</v>
      </c>
      <c r="AL17828">
        <v>4</v>
      </c>
      <c r="AM17828">
        <v>2</v>
      </c>
      <c r="AN17828">
        <v>2</v>
      </c>
      <c r="AO17828">
        <v>2</v>
      </c>
      <c r="AP17828">
        <v>8</v>
      </c>
      <c r="AQ17828">
        <v>0</v>
      </c>
      <c r="AR17828">
        <v>0</v>
      </c>
      <c r="AS17828">
        <v>0</v>
      </c>
      <c r="AT17828">
        <v>1</v>
      </c>
      <c r="AU17828">
        <v>2</v>
      </c>
      <c r="AV17828">
        <v>1</v>
      </c>
      <c r="AW17828">
        <v>1</v>
      </c>
      <c r="AX17828">
        <v>4</v>
      </c>
      <c r="AY17828">
        <v>0</v>
      </c>
      <c r="AZ17828" t="s">
        <v>15375</v>
      </c>
      <c r="BA17828" t="s">
        <v>13231</v>
      </c>
      <c r="BB17828">
        <v>337066</v>
      </c>
      <c r="BC17828" t="s">
        <v>13232</v>
      </c>
      <c r="BD17828">
        <v>335767</v>
      </c>
      <c r="BE17828" t="s">
        <v>15196</v>
      </c>
      <c r="BF17828">
        <v>85176</v>
      </c>
      <c r="BG17828">
        <v>20369</v>
      </c>
      <c r="BH17828" t="s">
        <v>15984</v>
      </c>
      <c r="BI17828" t="s">
        <v>9885</v>
      </c>
      <c r="BJ17828">
        <v>2</v>
      </c>
      <c r="BK17828" t="s">
        <v>142</v>
      </c>
      <c r="BL17828" t="s">
        <v>174</v>
      </c>
      <c r="BM17828" t="s">
        <v>115</v>
      </c>
      <c r="BN17828">
        <v>647.21999979019199</v>
      </c>
      <c r="BO17828" t="s">
        <v>116</v>
      </c>
      <c r="BP17828" t="s">
        <v>1681</v>
      </c>
      <c r="BQ17828" t="s">
        <v>2181</v>
      </c>
      <c r="BR17828">
        <v>157</v>
      </c>
      <c r="BS17828">
        <v>2.59240627288818</v>
      </c>
      <c r="BT17828">
        <v>27.706929999919598</v>
      </c>
      <c r="BU17828">
        <v>63.780110000376297</v>
      </c>
      <c r="BV17828">
        <v>5188001.9624033803</v>
      </c>
      <c r="BW17828">
        <v>4630000.23033123</v>
      </c>
    </row>
    <row r="17829" spans="1:75" x14ac:dyDescent="0.25">
      <c r="A17829">
        <v>51884810</v>
      </c>
      <c r="B17829">
        <v>8319</v>
      </c>
      <c r="C17829">
        <v>5188000</v>
      </c>
      <c r="D17829">
        <v>4810000</v>
      </c>
      <c r="E17829">
        <v>17</v>
      </c>
      <c r="F17829">
        <v>3</v>
      </c>
      <c r="G17829">
        <v>45</v>
      </c>
      <c r="H17829">
        <v>52</v>
      </c>
      <c r="I17829">
        <v>4.1900000000000004</v>
      </c>
      <c r="J17829">
        <v>3.49</v>
      </c>
      <c r="K17829">
        <v>15.7</v>
      </c>
      <c r="L17829">
        <v>1</v>
      </c>
      <c r="M17829">
        <v>0.8</v>
      </c>
      <c r="N17829">
        <v>0</v>
      </c>
      <c r="O17829">
        <v>23.9</v>
      </c>
      <c r="P17829">
        <v>4.8</v>
      </c>
      <c r="Q17829" t="s">
        <v>75</v>
      </c>
      <c r="R17829">
        <v>65.339399999999998</v>
      </c>
      <c r="S17829">
        <v>28.752559999999999</v>
      </c>
      <c r="T17829">
        <v>3901</v>
      </c>
      <c r="U17829" t="s">
        <v>13229</v>
      </c>
      <c r="V17829">
        <v>135.03</v>
      </c>
      <c r="W17829">
        <v>24</v>
      </c>
      <c r="X17829">
        <v>5188000</v>
      </c>
      <c r="Y17829">
        <v>4810000</v>
      </c>
      <c r="Z17829" t="s">
        <v>237</v>
      </c>
      <c r="AA17829" t="s">
        <v>213</v>
      </c>
      <c r="AB17829" t="s">
        <v>214</v>
      </c>
      <c r="AC17829" t="s">
        <v>142</v>
      </c>
      <c r="AD17829" t="s">
        <v>81</v>
      </c>
      <c r="AE17829">
        <v>2</v>
      </c>
      <c r="AF17829" t="s">
        <v>144</v>
      </c>
      <c r="AG17829" t="s">
        <v>81</v>
      </c>
      <c r="AH17829" t="s">
        <v>2687</v>
      </c>
      <c r="AI17829">
        <v>4</v>
      </c>
      <c r="AJ17829" t="s">
        <v>75</v>
      </c>
      <c r="AK17829">
        <v>0</v>
      </c>
      <c r="AL17829">
        <v>3</v>
      </c>
      <c r="AM17829">
        <v>2</v>
      </c>
      <c r="AN17829">
        <v>2</v>
      </c>
      <c r="AO17829">
        <v>2</v>
      </c>
      <c r="AP17829">
        <v>8</v>
      </c>
      <c r="AQ17829">
        <v>0</v>
      </c>
      <c r="AR17829">
        <v>0</v>
      </c>
      <c r="AS17829">
        <v>0</v>
      </c>
      <c r="AT17829">
        <v>1</v>
      </c>
      <c r="AU17829">
        <v>2</v>
      </c>
      <c r="AV17829">
        <v>1</v>
      </c>
      <c r="AW17829">
        <v>2</v>
      </c>
      <c r="AX17829">
        <v>4</v>
      </c>
      <c r="AY17829">
        <v>0</v>
      </c>
      <c r="AZ17829" t="s">
        <v>15195</v>
      </c>
      <c r="BA17829" t="s">
        <v>13231</v>
      </c>
      <c r="BB17829">
        <v>337066</v>
      </c>
      <c r="BC17829" t="s">
        <v>13232</v>
      </c>
      <c r="BD17829">
        <v>335767</v>
      </c>
      <c r="BE17829" t="s">
        <v>15196</v>
      </c>
      <c r="BF17829">
        <v>85176</v>
      </c>
      <c r="BG17829">
        <v>24451</v>
      </c>
      <c r="BH17829" t="s">
        <v>8470</v>
      </c>
      <c r="BI17829" t="s">
        <v>9885</v>
      </c>
      <c r="BJ17829">
        <v>2</v>
      </c>
      <c r="BK17829" t="s">
        <v>142</v>
      </c>
      <c r="BL17829" t="s">
        <v>214</v>
      </c>
      <c r="BM17829" t="s">
        <v>115</v>
      </c>
      <c r="BN17829">
        <v>779.98999915122999</v>
      </c>
      <c r="BO17829" t="s">
        <v>116</v>
      </c>
      <c r="BP17829" t="s">
        <v>1681</v>
      </c>
      <c r="BQ17829" t="s">
        <v>2181</v>
      </c>
      <c r="BR17829">
        <v>249</v>
      </c>
      <c r="BS17829">
        <v>6.6759228706359899</v>
      </c>
      <c r="BT17829">
        <v>28.752560000443701</v>
      </c>
      <c r="BU17829">
        <v>65.339400000309794</v>
      </c>
      <c r="BV17829">
        <v>5188000.3989075404</v>
      </c>
      <c r="BW17829">
        <v>4810001.4850557903</v>
      </c>
    </row>
    <row r="17830" spans="1:75" x14ac:dyDescent="0.25">
      <c r="A17830">
        <v>51902536</v>
      </c>
      <c r="B17830">
        <v>35806</v>
      </c>
      <c r="C17830">
        <v>5189997</v>
      </c>
      <c r="D17830">
        <v>2536000</v>
      </c>
      <c r="E17830">
        <v>11</v>
      </c>
      <c r="F17830">
        <v>61</v>
      </c>
      <c r="G17830">
        <v>11</v>
      </c>
      <c r="H17830">
        <v>28</v>
      </c>
      <c r="I17830">
        <v>5.7</v>
      </c>
      <c r="J17830">
        <v>5.0999999999999996</v>
      </c>
      <c r="K17830">
        <v>15.3</v>
      </c>
      <c r="L17830">
        <v>0</v>
      </c>
      <c r="M17830">
        <v>155</v>
      </c>
      <c r="N17830">
        <v>21</v>
      </c>
      <c r="O17830">
        <v>166.4</v>
      </c>
      <c r="P17830">
        <v>32.299999999999997</v>
      </c>
      <c r="Q17830" t="s">
        <v>75</v>
      </c>
      <c r="R17830">
        <v>45.351500000000001</v>
      </c>
      <c r="S17830">
        <v>21.119050000000001</v>
      </c>
      <c r="T17830">
        <v>15831</v>
      </c>
      <c r="U17830" t="s">
        <v>15337</v>
      </c>
      <c r="V17830">
        <v>559.61</v>
      </c>
      <c r="W17830">
        <v>12</v>
      </c>
      <c r="X17830">
        <v>5189997</v>
      </c>
      <c r="Y17830">
        <v>2536000</v>
      </c>
      <c r="Z17830" t="s">
        <v>75</v>
      </c>
      <c r="AA17830" t="s">
        <v>391</v>
      </c>
      <c r="AB17830" t="s">
        <v>95</v>
      </c>
      <c r="AC17830" t="s">
        <v>96</v>
      </c>
      <c r="AD17830" t="s">
        <v>81</v>
      </c>
      <c r="AE17830">
        <v>1</v>
      </c>
      <c r="AF17830" t="s">
        <v>97</v>
      </c>
      <c r="AG17830" t="s">
        <v>81</v>
      </c>
      <c r="AH17830" t="s">
        <v>75</v>
      </c>
      <c r="AI17830">
        <v>0</v>
      </c>
      <c r="AJ17830" t="s">
        <v>75</v>
      </c>
      <c r="AK17830">
        <v>0</v>
      </c>
      <c r="AL17830">
        <v>3</v>
      </c>
      <c r="AM17830">
        <v>0</v>
      </c>
      <c r="AN17830">
        <v>0</v>
      </c>
      <c r="AO17830">
        <v>2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1</v>
      </c>
      <c r="AW17830">
        <v>0</v>
      </c>
      <c r="AX17830">
        <v>0</v>
      </c>
      <c r="AY17830">
        <v>0</v>
      </c>
      <c r="AZ17830" t="s">
        <v>75</v>
      </c>
      <c r="BA17830" t="s">
        <v>15338</v>
      </c>
      <c r="BB17830">
        <v>0</v>
      </c>
      <c r="BC17830" t="s">
        <v>15339</v>
      </c>
      <c r="BD17830">
        <v>0</v>
      </c>
      <c r="BE17830" t="s">
        <v>15340</v>
      </c>
      <c r="BF17830">
        <v>0</v>
      </c>
      <c r="BG17830">
        <v>0</v>
      </c>
      <c r="BH17830" t="s">
        <v>15985</v>
      </c>
      <c r="BI17830" t="s">
        <v>75</v>
      </c>
      <c r="BJ17830">
        <v>0</v>
      </c>
      <c r="BK17830" t="s">
        <v>96</v>
      </c>
      <c r="BL17830" t="s">
        <v>95</v>
      </c>
      <c r="BM17830" t="s">
        <v>1354</v>
      </c>
      <c r="BN17830">
        <v>627.12999987900298</v>
      </c>
      <c r="BO17830" t="s">
        <v>1355</v>
      </c>
      <c r="BP17830" t="s">
        <v>156</v>
      </c>
      <c r="BQ17830" t="s">
        <v>1356</v>
      </c>
      <c r="BR17830">
        <v>75</v>
      </c>
      <c r="BS17830">
        <v>4.8834934234619096</v>
      </c>
      <c r="BT17830">
        <v>21.119050000000101</v>
      </c>
      <c r="BU17830">
        <v>45.351500000000001</v>
      </c>
      <c r="BV17830">
        <v>5189996.8475186098</v>
      </c>
      <c r="BW17830">
        <v>2535999.92532269</v>
      </c>
    </row>
    <row r="17831" spans="1:75" x14ac:dyDescent="0.25">
      <c r="A17831">
        <v>51902554</v>
      </c>
      <c r="B17831">
        <v>35241</v>
      </c>
      <c r="C17831">
        <v>5190000</v>
      </c>
      <c r="D17831">
        <v>2553998</v>
      </c>
      <c r="E17831">
        <v>33</v>
      </c>
      <c r="F17831">
        <v>61</v>
      </c>
      <c r="G17831">
        <v>15</v>
      </c>
      <c r="H17831">
        <v>24</v>
      </c>
      <c r="I17831">
        <v>6.28</v>
      </c>
      <c r="J17831">
        <v>5.6</v>
      </c>
      <c r="K17831">
        <v>16.8</v>
      </c>
      <c r="L17831">
        <v>1</v>
      </c>
      <c r="M17831">
        <v>169</v>
      </c>
      <c r="N17831">
        <v>38</v>
      </c>
      <c r="O17831">
        <v>318</v>
      </c>
      <c r="P17831">
        <v>28</v>
      </c>
      <c r="Q17831" t="s">
        <v>75</v>
      </c>
      <c r="R17831">
        <v>45.511620000000001</v>
      </c>
      <c r="S17831">
        <v>21.151779999999999</v>
      </c>
      <c r="T17831">
        <v>15272</v>
      </c>
      <c r="U17831" t="s">
        <v>15337</v>
      </c>
      <c r="V17831">
        <v>663.92</v>
      </c>
      <c r="W17831">
        <v>12</v>
      </c>
      <c r="X17831">
        <v>5190000</v>
      </c>
      <c r="Y17831">
        <v>2553998</v>
      </c>
      <c r="Z17831" t="s">
        <v>75</v>
      </c>
      <c r="AA17831" t="s">
        <v>94</v>
      </c>
      <c r="AB17831" t="s">
        <v>95</v>
      </c>
      <c r="AC17831" t="s">
        <v>96</v>
      </c>
      <c r="AD17831" t="s">
        <v>81</v>
      </c>
      <c r="AE17831">
        <v>1</v>
      </c>
      <c r="AF17831" t="s">
        <v>97</v>
      </c>
      <c r="AG17831" t="s">
        <v>81</v>
      </c>
      <c r="AH17831" t="s">
        <v>75</v>
      </c>
      <c r="AI17831">
        <v>0</v>
      </c>
      <c r="AJ17831" t="s">
        <v>75</v>
      </c>
      <c r="AK17831">
        <v>0</v>
      </c>
      <c r="AL17831">
        <v>3</v>
      </c>
      <c r="AM17831">
        <v>0</v>
      </c>
      <c r="AN17831">
        <v>0</v>
      </c>
      <c r="AO17831">
        <v>2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2</v>
      </c>
      <c r="AW17831">
        <v>0</v>
      </c>
      <c r="AX17831">
        <v>0</v>
      </c>
      <c r="AY17831">
        <v>0</v>
      </c>
      <c r="AZ17831" t="s">
        <v>75</v>
      </c>
      <c r="BA17831" t="s">
        <v>15338</v>
      </c>
      <c r="BB17831">
        <v>0</v>
      </c>
      <c r="BC17831" t="s">
        <v>15339</v>
      </c>
      <c r="BD17831">
        <v>0</v>
      </c>
      <c r="BE17831" t="s">
        <v>15340</v>
      </c>
      <c r="BF17831">
        <v>0</v>
      </c>
      <c r="BG17831">
        <v>0</v>
      </c>
      <c r="BH17831" t="s">
        <v>15986</v>
      </c>
      <c r="BI17831" t="s">
        <v>75</v>
      </c>
      <c r="BJ17831">
        <v>0</v>
      </c>
      <c r="BK17831" t="s">
        <v>96</v>
      </c>
      <c r="BL17831" t="s">
        <v>95</v>
      </c>
      <c r="BM17831" t="s">
        <v>8419</v>
      </c>
      <c r="BN17831">
        <v>620.18000096082699</v>
      </c>
      <c r="BO17831" t="s">
        <v>8420</v>
      </c>
      <c r="BP17831" t="s">
        <v>670</v>
      </c>
      <c r="BQ17831" t="s">
        <v>2776</v>
      </c>
      <c r="BR17831">
        <v>80</v>
      </c>
      <c r="BS17831">
        <v>0</v>
      </c>
      <c r="BT17831">
        <v>21.151779999999999</v>
      </c>
      <c r="BU17831">
        <v>45.511620000000001</v>
      </c>
      <c r="BV17831">
        <v>5189999.7371031595</v>
      </c>
      <c r="BW17831">
        <v>2553998.0719649699</v>
      </c>
    </row>
    <row r="17832" spans="1:75" x14ac:dyDescent="0.25">
      <c r="A17832">
        <v>51902590</v>
      </c>
      <c r="B17832">
        <v>35588</v>
      </c>
      <c r="C17832">
        <v>5190002</v>
      </c>
      <c r="D17832">
        <v>2590001</v>
      </c>
      <c r="E17832">
        <v>69</v>
      </c>
      <c r="F17832">
        <v>55</v>
      </c>
      <c r="G17832">
        <v>31</v>
      </c>
      <c r="H17832">
        <v>14</v>
      </c>
      <c r="I17832">
        <v>5.91</v>
      </c>
      <c r="J17832">
        <v>5</v>
      </c>
      <c r="K17832">
        <v>26.3</v>
      </c>
      <c r="L17832">
        <v>1</v>
      </c>
      <c r="M17832">
        <v>241</v>
      </c>
      <c r="N17832">
        <v>14</v>
      </c>
      <c r="O17832">
        <v>114.4</v>
      </c>
      <c r="P17832">
        <v>27.9</v>
      </c>
      <c r="Q17832" t="s">
        <v>75</v>
      </c>
      <c r="R17832">
        <v>45.831829999999997</v>
      </c>
      <c r="S17832">
        <v>21.217960000000001</v>
      </c>
      <c r="T17832">
        <v>15615</v>
      </c>
      <c r="U17832" t="s">
        <v>15337</v>
      </c>
      <c r="V17832">
        <v>474.55</v>
      </c>
      <c r="W17832">
        <v>12</v>
      </c>
      <c r="X17832">
        <v>5190002</v>
      </c>
      <c r="Y17832">
        <v>2590001</v>
      </c>
      <c r="Z17832" t="s">
        <v>75</v>
      </c>
      <c r="AA17832" t="s">
        <v>151</v>
      </c>
      <c r="AB17832" t="s">
        <v>152</v>
      </c>
      <c r="AC17832" t="s">
        <v>102</v>
      </c>
      <c r="AD17832" t="s">
        <v>81</v>
      </c>
      <c r="AE17832">
        <v>2</v>
      </c>
      <c r="AF17832" t="s">
        <v>97</v>
      </c>
      <c r="AG17832" t="s">
        <v>81</v>
      </c>
      <c r="AH17832" t="s">
        <v>75</v>
      </c>
      <c r="AI17832">
        <v>0</v>
      </c>
      <c r="AJ17832" t="s">
        <v>75</v>
      </c>
      <c r="AK17832">
        <v>0</v>
      </c>
      <c r="AL17832">
        <v>3</v>
      </c>
      <c r="AM17832">
        <v>0</v>
      </c>
      <c r="AN17832">
        <v>0</v>
      </c>
      <c r="AO17832">
        <v>1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1</v>
      </c>
      <c r="AW17832">
        <v>0</v>
      </c>
      <c r="AX17832">
        <v>0</v>
      </c>
      <c r="AY17832">
        <v>0</v>
      </c>
      <c r="AZ17832" t="s">
        <v>75</v>
      </c>
      <c r="BA17832" t="s">
        <v>15338</v>
      </c>
      <c r="BB17832">
        <v>0</v>
      </c>
      <c r="BC17832" t="s">
        <v>15339</v>
      </c>
      <c r="BD17832">
        <v>0</v>
      </c>
      <c r="BE17832" t="s">
        <v>15340</v>
      </c>
      <c r="BF17832">
        <v>0</v>
      </c>
      <c r="BG17832">
        <v>0</v>
      </c>
      <c r="BH17832" t="s">
        <v>15987</v>
      </c>
      <c r="BI17832" t="s">
        <v>75</v>
      </c>
      <c r="BJ17832">
        <v>0</v>
      </c>
      <c r="BK17832" t="s">
        <v>102</v>
      </c>
      <c r="BL17832" t="s">
        <v>152</v>
      </c>
      <c r="BM17832" t="s">
        <v>13059</v>
      </c>
      <c r="BN17832">
        <v>600.89000074639898</v>
      </c>
      <c r="BO17832" t="s">
        <v>13060</v>
      </c>
      <c r="BP17832" t="s">
        <v>670</v>
      </c>
      <c r="BQ17832" t="s">
        <v>2776</v>
      </c>
      <c r="BR17832">
        <v>97</v>
      </c>
      <c r="BS17832">
        <v>0.90585035085678101</v>
      </c>
      <c r="BT17832">
        <v>21.217960000000101</v>
      </c>
      <c r="BU17832">
        <v>45.831830000000103</v>
      </c>
      <c r="BV17832">
        <v>5190002.0348064201</v>
      </c>
      <c r="BW17832">
        <v>2590001.2045942801</v>
      </c>
    </row>
    <row r="17833" spans="1:75" x14ac:dyDescent="0.25">
      <c r="A17833">
        <v>51902618</v>
      </c>
      <c r="B17833">
        <v>35229</v>
      </c>
      <c r="C17833">
        <v>5190002</v>
      </c>
      <c r="D17833">
        <v>2617999</v>
      </c>
      <c r="E17833">
        <v>9</v>
      </c>
      <c r="F17833">
        <v>62</v>
      </c>
      <c r="G17833">
        <v>35</v>
      </c>
      <c r="H17833">
        <v>3</v>
      </c>
      <c r="I17833">
        <v>6.52</v>
      </c>
      <c r="J17833">
        <v>6.4</v>
      </c>
      <c r="K17833">
        <v>16.8</v>
      </c>
      <c r="L17833">
        <v>0</v>
      </c>
      <c r="M17833">
        <v>142</v>
      </c>
      <c r="N17833">
        <v>64</v>
      </c>
      <c r="O17833">
        <v>456.1</v>
      </c>
      <c r="P17833">
        <v>40.299999999999997</v>
      </c>
      <c r="Q17833" t="s">
        <v>75</v>
      </c>
      <c r="R17833">
        <v>46.080759999999998</v>
      </c>
      <c r="S17833">
        <v>21.270099999999999</v>
      </c>
      <c r="T17833">
        <v>15261</v>
      </c>
      <c r="U17833" t="s">
        <v>15337</v>
      </c>
      <c r="V17833">
        <v>743.93</v>
      </c>
      <c r="W17833">
        <v>15</v>
      </c>
      <c r="X17833">
        <v>5190002</v>
      </c>
      <c r="Y17833">
        <v>2617999</v>
      </c>
      <c r="Z17833" t="s">
        <v>75</v>
      </c>
      <c r="AA17833" t="s">
        <v>94</v>
      </c>
      <c r="AB17833" t="s">
        <v>95</v>
      </c>
      <c r="AC17833" t="s">
        <v>96</v>
      </c>
      <c r="AD17833" t="s">
        <v>81</v>
      </c>
      <c r="AE17833">
        <v>1</v>
      </c>
      <c r="AF17833" t="s">
        <v>97</v>
      </c>
      <c r="AG17833" t="s">
        <v>81</v>
      </c>
      <c r="AH17833" t="s">
        <v>75</v>
      </c>
      <c r="AI17833">
        <v>0</v>
      </c>
      <c r="AJ17833" t="s">
        <v>75</v>
      </c>
      <c r="AK17833">
        <v>0</v>
      </c>
      <c r="AL17833">
        <v>4</v>
      </c>
      <c r="AM17833">
        <v>0</v>
      </c>
      <c r="AN17833">
        <v>0</v>
      </c>
      <c r="AO17833">
        <v>2</v>
      </c>
      <c r="AP17833">
        <v>0</v>
      </c>
      <c r="AQ17833">
        <v>0</v>
      </c>
      <c r="AR17833">
        <v>0</v>
      </c>
      <c r="AS17833">
        <v>0</v>
      </c>
      <c r="AT17833">
        <v>0</v>
      </c>
      <c r="AU17833">
        <v>0</v>
      </c>
      <c r="AV17833">
        <v>1</v>
      </c>
      <c r="AW17833">
        <v>0</v>
      </c>
      <c r="AX17833">
        <v>0</v>
      </c>
      <c r="AY17833">
        <v>0</v>
      </c>
      <c r="AZ17833" t="s">
        <v>75</v>
      </c>
      <c r="BA17833" t="s">
        <v>15338</v>
      </c>
      <c r="BB17833">
        <v>0</v>
      </c>
      <c r="BC17833" t="s">
        <v>15339</v>
      </c>
      <c r="BD17833">
        <v>0</v>
      </c>
      <c r="BE17833" t="s">
        <v>15340</v>
      </c>
      <c r="BF17833">
        <v>0</v>
      </c>
      <c r="BG17833">
        <v>0</v>
      </c>
      <c r="BH17833" t="s">
        <v>94</v>
      </c>
      <c r="BI17833" t="s">
        <v>75</v>
      </c>
      <c r="BJ17833">
        <v>0</v>
      </c>
      <c r="BK17833" t="s">
        <v>96</v>
      </c>
      <c r="BL17833" t="s">
        <v>95</v>
      </c>
      <c r="BM17833" t="s">
        <v>5708</v>
      </c>
      <c r="BN17833">
        <v>595.61999885812395</v>
      </c>
      <c r="BO17833" t="s">
        <v>5709</v>
      </c>
      <c r="BP17833" t="s">
        <v>670</v>
      </c>
      <c r="BQ17833" t="s">
        <v>2776</v>
      </c>
      <c r="BR17833">
        <v>135</v>
      </c>
      <c r="BS17833">
        <v>0</v>
      </c>
      <c r="BT17833">
        <v>21.270099999999999</v>
      </c>
      <c r="BU17833">
        <v>46.080759999999898</v>
      </c>
      <c r="BV17833">
        <v>5190001.5192750497</v>
      </c>
      <c r="BW17833">
        <v>2617999.3723122398</v>
      </c>
    </row>
    <row r="17834" spans="1:75" x14ac:dyDescent="0.25">
      <c r="A17834">
        <v>51902636</v>
      </c>
      <c r="B17834">
        <v>35687</v>
      </c>
      <c r="C17834">
        <v>5190000</v>
      </c>
      <c r="D17834">
        <v>2635999</v>
      </c>
      <c r="E17834">
        <v>12</v>
      </c>
      <c r="F17834">
        <v>22</v>
      </c>
      <c r="G17834">
        <v>33</v>
      </c>
      <c r="H17834">
        <v>45</v>
      </c>
      <c r="I17834">
        <v>6.24</v>
      </c>
      <c r="J17834">
        <v>5.4</v>
      </c>
      <c r="K17834">
        <v>16.3</v>
      </c>
      <c r="L17834">
        <v>4</v>
      </c>
      <c r="M17834">
        <v>157</v>
      </c>
      <c r="N17834">
        <v>7</v>
      </c>
      <c r="O17834">
        <v>215.6</v>
      </c>
      <c r="P17834">
        <v>27.9</v>
      </c>
      <c r="Q17834" t="s">
        <v>75</v>
      </c>
      <c r="R17834">
        <v>46.240760000000002</v>
      </c>
      <c r="S17834">
        <v>21.303930000000001</v>
      </c>
      <c r="T17834">
        <v>15713</v>
      </c>
      <c r="U17834" t="s">
        <v>15337</v>
      </c>
      <c r="V17834">
        <v>505.1</v>
      </c>
      <c r="W17834">
        <v>12</v>
      </c>
      <c r="X17834">
        <v>5190000</v>
      </c>
      <c r="Y17834">
        <v>2635999</v>
      </c>
      <c r="Z17834" t="s">
        <v>75</v>
      </c>
      <c r="AA17834" t="s">
        <v>391</v>
      </c>
      <c r="AB17834" t="s">
        <v>95</v>
      </c>
      <c r="AC17834" t="s">
        <v>96</v>
      </c>
      <c r="AD17834" t="s">
        <v>81</v>
      </c>
      <c r="AE17834">
        <v>1</v>
      </c>
      <c r="AF17834" t="s">
        <v>97</v>
      </c>
      <c r="AG17834" t="s">
        <v>81</v>
      </c>
      <c r="AH17834" t="s">
        <v>75</v>
      </c>
      <c r="AI17834">
        <v>0</v>
      </c>
      <c r="AJ17834" t="s">
        <v>75</v>
      </c>
      <c r="AK17834">
        <v>0</v>
      </c>
      <c r="AL17834">
        <v>2</v>
      </c>
      <c r="AM17834">
        <v>0</v>
      </c>
      <c r="AN17834">
        <v>0</v>
      </c>
      <c r="AO17834">
        <v>2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1</v>
      </c>
      <c r="AW17834">
        <v>0</v>
      </c>
      <c r="AX17834">
        <v>0</v>
      </c>
      <c r="AY17834">
        <v>0</v>
      </c>
      <c r="AZ17834" t="s">
        <v>75</v>
      </c>
      <c r="BA17834" t="s">
        <v>15338</v>
      </c>
      <c r="BB17834">
        <v>0</v>
      </c>
      <c r="BC17834" t="s">
        <v>15339</v>
      </c>
      <c r="BD17834">
        <v>0</v>
      </c>
      <c r="BE17834" t="s">
        <v>15340</v>
      </c>
      <c r="BF17834">
        <v>0</v>
      </c>
      <c r="BG17834">
        <v>0</v>
      </c>
      <c r="BH17834" t="s">
        <v>15988</v>
      </c>
      <c r="BI17834" t="s">
        <v>75</v>
      </c>
      <c r="BJ17834">
        <v>0</v>
      </c>
      <c r="BK17834" t="s">
        <v>96</v>
      </c>
      <c r="BL17834" t="s">
        <v>95</v>
      </c>
      <c r="BM17834" t="s">
        <v>8419</v>
      </c>
      <c r="BN17834">
        <v>601.34000028148296</v>
      </c>
      <c r="BO17834" t="s">
        <v>8420</v>
      </c>
      <c r="BP17834" t="s">
        <v>156</v>
      </c>
      <c r="BQ17834" t="s">
        <v>3507</v>
      </c>
      <c r="BR17834">
        <v>112</v>
      </c>
      <c r="BS17834">
        <v>2.0649342536926301</v>
      </c>
      <c r="BT17834">
        <v>21.303930000000101</v>
      </c>
      <c r="BU17834">
        <v>46.240760000000101</v>
      </c>
      <c r="BV17834">
        <v>5189999.5191400098</v>
      </c>
      <c r="BW17834">
        <v>2635999.4726370098</v>
      </c>
    </row>
    <row r="17835" spans="1:75" x14ac:dyDescent="0.25">
      <c r="A17835">
        <v>51902712</v>
      </c>
      <c r="B17835">
        <v>12741</v>
      </c>
      <c r="C17835">
        <v>5190000</v>
      </c>
      <c r="D17835">
        <v>2712000</v>
      </c>
      <c r="E17835">
        <v>19</v>
      </c>
      <c r="F17835">
        <v>49</v>
      </c>
      <c r="G17835">
        <v>42</v>
      </c>
      <c r="H17835">
        <v>9</v>
      </c>
      <c r="I17835">
        <v>7.02</v>
      </c>
      <c r="J17835">
        <v>6.3</v>
      </c>
      <c r="K17835">
        <v>18</v>
      </c>
      <c r="L17835">
        <v>0</v>
      </c>
      <c r="M17835">
        <v>1.8</v>
      </c>
      <c r="N17835">
        <v>0</v>
      </c>
      <c r="O17835">
        <v>161.69999999999999</v>
      </c>
      <c r="P17835">
        <v>36.799999999999997</v>
      </c>
      <c r="Q17835" t="s">
        <v>75</v>
      </c>
      <c r="R17835">
        <v>46.915950000000002</v>
      </c>
      <c r="S17835">
        <v>21.4498</v>
      </c>
      <c r="T17835">
        <v>10039</v>
      </c>
      <c r="U17835" t="s">
        <v>12914</v>
      </c>
      <c r="V17835">
        <v>391.65</v>
      </c>
      <c r="W17835">
        <v>12</v>
      </c>
      <c r="X17835">
        <v>5190000</v>
      </c>
      <c r="Y17835">
        <v>2712000</v>
      </c>
      <c r="Z17835" t="s">
        <v>1937</v>
      </c>
      <c r="AA17835" t="s">
        <v>336</v>
      </c>
      <c r="AB17835" t="s">
        <v>377</v>
      </c>
      <c r="AC17835" t="s">
        <v>96</v>
      </c>
      <c r="AD17835" t="s">
        <v>81</v>
      </c>
      <c r="AE17835">
        <v>1</v>
      </c>
      <c r="AF17835" t="s">
        <v>97</v>
      </c>
      <c r="AG17835" t="s">
        <v>81</v>
      </c>
      <c r="AH17835" t="s">
        <v>75</v>
      </c>
      <c r="AI17835">
        <v>1</v>
      </c>
      <c r="AJ17835" t="s">
        <v>75</v>
      </c>
      <c r="AK17835">
        <v>0</v>
      </c>
      <c r="AL17835">
        <v>3</v>
      </c>
      <c r="AM17835">
        <v>0</v>
      </c>
      <c r="AN17835">
        <v>0</v>
      </c>
      <c r="AO17835">
        <v>2</v>
      </c>
      <c r="AP17835">
        <v>5</v>
      </c>
      <c r="AQ17835">
        <v>0</v>
      </c>
      <c r="AR17835">
        <v>0</v>
      </c>
      <c r="AS17835">
        <v>0</v>
      </c>
      <c r="AT17835">
        <v>1</v>
      </c>
      <c r="AU17835">
        <v>1</v>
      </c>
      <c r="AV17835">
        <v>3</v>
      </c>
      <c r="AW17835">
        <v>1</v>
      </c>
      <c r="AX17835">
        <v>1</v>
      </c>
      <c r="AY17835">
        <v>0</v>
      </c>
      <c r="AZ17835" t="s">
        <v>15414</v>
      </c>
      <c r="BA17835" t="s">
        <v>12916</v>
      </c>
      <c r="BB17835">
        <v>93013</v>
      </c>
      <c r="BC17835" t="s">
        <v>14181</v>
      </c>
      <c r="BD17835">
        <v>49490</v>
      </c>
      <c r="BE17835" t="s">
        <v>14265</v>
      </c>
      <c r="BF17835">
        <v>18336</v>
      </c>
      <c r="BG17835">
        <v>5630</v>
      </c>
      <c r="BH17835" t="s">
        <v>15989</v>
      </c>
      <c r="BI17835" t="s">
        <v>11993</v>
      </c>
      <c r="BJ17835">
        <v>4</v>
      </c>
      <c r="BK17835" t="s">
        <v>96</v>
      </c>
      <c r="BL17835" t="s">
        <v>377</v>
      </c>
      <c r="BM17835" t="s">
        <v>124</v>
      </c>
      <c r="BN17835">
        <v>548.91000002026601</v>
      </c>
      <c r="BO17835" t="s">
        <v>125</v>
      </c>
      <c r="BP17835" t="s">
        <v>156</v>
      </c>
      <c r="BQ17835" t="s">
        <v>3507</v>
      </c>
      <c r="BR17835">
        <v>83</v>
      </c>
      <c r="BS17835">
        <v>3.0824947357177699</v>
      </c>
      <c r="BT17835">
        <v>21.449800000169901</v>
      </c>
      <c r="BU17835">
        <v>46.915949999792701</v>
      </c>
      <c r="BV17835">
        <v>5189999.86184246</v>
      </c>
      <c r="BW17835">
        <v>2711998.6175730699</v>
      </c>
    </row>
    <row r="17836" spans="1:75" x14ac:dyDescent="0.25">
      <c r="A17836">
        <v>51902878</v>
      </c>
      <c r="B17836">
        <v>21067</v>
      </c>
      <c r="C17836">
        <v>5190000</v>
      </c>
      <c r="D17836">
        <v>2878000</v>
      </c>
      <c r="E17836">
        <v>12</v>
      </c>
      <c r="F17836">
        <v>17</v>
      </c>
      <c r="G17836">
        <v>56</v>
      </c>
      <c r="H17836">
        <v>27</v>
      </c>
      <c r="I17836">
        <v>5.59</v>
      </c>
      <c r="J17836">
        <v>4.96</v>
      </c>
      <c r="K17836">
        <v>34</v>
      </c>
      <c r="L17836">
        <v>1</v>
      </c>
      <c r="M17836">
        <v>2.6</v>
      </c>
      <c r="N17836">
        <v>41.5</v>
      </c>
      <c r="O17836">
        <v>179.1</v>
      </c>
      <c r="P17836">
        <v>15.6</v>
      </c>
      <c r="Q17836" t="s">
        <v>75</v>
      </c>
      <c r="R17836">
        <v>48.388849999999998</v>
      </c>
      <c r="S17836">
        <v>21.785740000000001</v>
      </c>
      <c r="T17836">
        <v>16687</v>
      </c>
      <c r="U17836" t="s">
        <v>13062</v>
      </c>
      <c r="V17836">
        <v>375.11</v>
      </c>
      <c r="W17836">
        <v>12</v>
      </c>
      <c r="X17836">
        <v>5190000</v>
      </c>
      <c r="Y17836">
        <v>2878000</v>
      </c>
      <c r="Z17836" t="s">
        <v>332</v>
      </c>
      <c r="AA17836" t="s">
        <v>4628</v>
      </c>
      <c r="AB17836" t="s">
        <v>377</v>
      </c>
      <c r="AC17836" t="s">
        <v>96</v>
      </c>
      <c r="AD17836" t="s">
        <v>81</v>
      </c>
      <c r="AE17836">
        <v>1</v>
      </c>
      <c r="AF17836" t="s">
        <v>97</v>
      </c>
      <c r="AG17836" t="s">
        <v>81</v>
      </c>
      <c r="AH17836" t="s">
        <v>75</v>
      </c>
      <c r="AI17836">
        <v>1</v>
      </c>
      <c r="AJ17836" t="s">
        <v>75</v>
      </c>
      <c r="AK17836">
        <v>0</v>
      </c>
      <c r="AL17836">
        <v>4</v>
      </c>
      <c r="AM17836">
        <v>0</v>
      </c>
      <c r="AN17836">
        <v>0</v>
      </c>
      <c r="AO17836">
        <v>2</v>
      </c>
      <c r="AP17836">
        <v>5</v>
      </c>
      <c r="AQ17836">
        <v>0</v>
      </c>
      <c r="AR17836">
        <v>0</v>
      </c>
      <c r="AS17836">
        <v>0</v>
      </c>
      <c r="AT17836">
        <v>1</v>
      </c>
      <c r="AU17836">
        <v>2</v>
      </c>
      <c r="AV17836">
        <v>1</v>
      </c>
      <c r="AW17836">
        <v>1</v>
      </c>
      <c r="AX17836">
        <v>1</v>
      </c>
      <c r="AY17836">
        <v>0</v>
      </c>
      <c r="AZ17836" t="s">
        <v>14989</v>
      </c>
      <c r="BA17836" t="s">
        <v>13064</v>
      </c>
      <c r="BB17836">
        <v>49012</v>
      </c>
      <c r="BC17836" t="s">
        <v>13065</v>
      </c>
      <c r="BD17836">
        <v>49012</v>
      </c>
      <c r="BE17836" t="s">
        <v>14802</v>
      </c>
      <c r="BF17836">
        <v>15721</v>
      </c>
      <c r="BG17836">
        <v>6750</v>
      </c>
      <c r="BH17836" t="s">
        <v>15990</v>
      </c>
      <c r="BI17836" t="s">
        <v>11993</v>
      </c>
      <c r="BJ17836">
        <v>4</v>
      </c>
      <c r="BK17836" t="s">
        <v>96</v>
      </c>
      <c r="BL17836" t="s">
        <v>377</v>
      </c>
      <c r="BM17836" t="s">
        <v>267</v>
      </c>
      <c r="BN17836">
        <v>551.460001988709</v>
      </c>
      <c r="BO17836" t="s">
        <v>268</v>
      </c>
      <c r="BP17836" t="s">
        <v>156</v>
      </c>
      <c r="BQ17836" t="s">
        <v>157</v>
      </c>
      <c r="BR17836">
        <v>93</v>
      </c>
      <c r="BS17836">
        <v>0</v>
      </c>
      <c r="BT17836">
        <v>21.7857400004007</v>
      </c>
      <c r="BU17836">
        <v>48.388849999827698</v>
      </c>
      <c r="BV17836">
        <v>5190000.1082536904</v>
      </c>
      <c r="BW17836">
        <v>2877999.8443650501</v>
      </c>
    </row>
    <row r="17837" spans="1:75" x14ac:dyDescent="0.25">
      <c r="A17837">
        <v>51902928</v>
      </c>
      <c r="B17837">
        <v>21070</v>
      </c>
      <c r="C17837">
        <v>5190000</v>
      </c>
      <c r="D17837">
        <v>2928000</v>
      </c>
      <c r="E17837">
        <v>1</v>
      </c>
      <c r="F17837">
        <v>21</v>
      </c>
      <c r="G17837">
        <v>74</v>
      </c>
      <c r="H17837">
        <v>5</v>
      </c>
      <c r="I17837">
        <v>7.38</v>
      </c>
      <c r="J17837">
        <v>6.7</v>
      </c>
      <c r="K17837">
        <v>14.3</v>
      </c>
      <c r="L17837">
        <v>1</v>
      </c>
      <c r="M17837">
        <v>1.5</v>
      </c>
      <c r="N17837">
        <v>19.600000000000001</v>
      </c>
      <c r="O17837">
        <v>126.9</v>
      </c>
      <c r="P17837">
        <v>16.8</v>
      </c>
      <c r="Q17837" t="s">
        <v>75</v>
      </c>
      <c r="R17837">
        <v>48.832000000000001</v>
      </c>
      <c r="S17837">
        <v>21.891870000000001</v>
      </c>
      <c r="T17837">
        <v>16690</v>
      </c>
      <c r="U17837" t="s">
        <v>13062</v>
      </c>
      <c r="V17837">
        <v>437.91</v>
      </c>
      <c r="W17837">
        <v>12</v>
      </c>
      <c r="X17837">
        <v>5190000</v>
      </c>
      <c r="Y17837">
        <v>2928000</v>
      </c>
      <c r="Z17837" t="s">
        <v>419</v>
      </c>
      <c r="AA17837" t="s">
        <v>835</v>
      </c>
      <c r="AB17837" t="s">
        <v>95</v>
      </c>
      <c r="AC17837" t="s">
        <v>96</v>
      </c>
      <c r="AD17837" t="s">
        <v>81</v>
      </c>
      <c r="AE17837">
        <v>1</v>
      </c>
      <c r="AF17837" t="s">
        <v>97</v>
      </c>
      <c r="AG17837" t="s">
        <v>81</v>
      </c>
      <c r="AH17837" t="s">
        <v>75</v>
      </c>
      <c r="AI17837">
        <v>3</v>
      </c>
      <c r="AJ17837" t="s">
        <v>75</v>
      </c>
      <c r="AK17837">
        <v>0</v>
      </c>
      <c r="AL17837">
        <v>4</v>
      </c>
      <c r="AM17837">
        <v>0</v>
      </c>
      <c r="AN17837">
        <v>0</v>
      </c>
      <c r="AO17837">
        <v>2</v>
      </c>
      <c r="AP17837">
        <v>3</v>
      </c>
      <c r="AQ17837">
        <v>0</v>
      </c>
      <c r="AR17837">
        <v>0</v>
      </c>
      <c r="AS17837">
        <v>0</v>
      </c>
      <c r="AT17837">
        <v>1</v>
      </c>
      <c r="AU17837">
        <v>1</v>
      </c>
      <c r="AV17837">
        <v>1</v>
      </c>
      <c r="AW17837">
        <v>1</v>
      </c>
      <c r="AX17837">
        <v>1</v>
      </c>
      <c r="AY17837">
        <v>0</v>
      </c>
      <c r="AZ17837" t="s">
        <v>14989</v>
      </c>
      <c r="BA17837" t="s">
        <v>13064</v>
      </c>
      <c r="BB17837">
        <v>49012</v>
      </c>
      <c r="BC17837" t="s">
        <v>13065</v>
      </c>
      <c r="BD17837">
        <v>49012</v>
      </c>
      <c r="BE17837" t="s">
        <v>14802</v>
      </c>
      <c r="BF17837">
        <v>15721</v>
      </c>
      <c r="BG17837">
        <v>6750</v>
      </c>
      <c r="BH17837" t="s">
        <v>15991</v>
      </c>
      <c r="BI17837" t="s">
        <v>3044</v>
      </c>
      <c r="BJ17837">
        <v>4</v>
      </c>
      <c r="BK17837" t="s">
        <v>96</v>
      </c>
      <c r="BL17837" t="s">
        <v>95</v>
      </c>
      <c r="BM17837" t="s">
        <v>107</v>
      </c>
      <c r="BN17837">
        <v>573.56000228524204</v>
      </c>
      <c r="BO17837" t="s">
        <v>108</v>
      </c>
      <c r="BP17837" t="s">
        <v>156</v>
      </c>
      <c r="BQ17837" t="s">
        <v>3507</v>
      </c>
      <c r="BR17837">
        <v>128</v>
      </c>
      <c r="BS17837">
        <v>1.2809591293335001</v>
      </c>
      <c r="BT17837">
        <v>21.8918699996008</v>
      </c>
      <c r="BU17837">
        <v>48.831999999600299</v>
      </c>
      <c r="BV17837">
        <v>5189999.7983676996</v>
      </c>
      <c r="BW17837">
        <v>2928000.34016188</v>
      </c>
    </row>
    <row r="17838" spans="1:75" x14ac:dyDescent="0.25">
      <c r="A17838">
        <v>51902932</v>
      </c>
      <c r="B17838">
        <v>21069</v>
      </c>
      <c r="C17838">
        <v>5190000</v>
      </c>
      <c r="D17838">
        <v>2932000</v>
      </c>
      <c r="E17838">
        <v>5</v>
      </c>
      <c r="F17838">
        <v>32</v>
      </c>
      <c r="G17838">
        <v>57</v>
      </c>
      <c r="H17838">
        <v>10</v>
      </c>
      <c r="I17838">
        <v>6.45</v>
      </c>
      <c r="J17838">
        <v>5.96</v>
      </c>
      <c r="K17838">
        <v>29.3</v>
      </c>
      <c r="L17838">
        <v>4</v>
      </c>
      <c r="M17838">
        <v>2.9</v>
      </c>
      <c r="N17838">
        <v>0</v>
      </c>
      <c r="O17838">
        <v>277.3</v>
      </c>
      <c r="P17838">
        <v>26.7</v>
      </c>
      <c r="Q17838" t="s">
        <v>75</v>
      </c>
      <c r="R17838">
        <v>48.867510000000003</v>
      </c>
      <c r="S17838">
        <v>21.900390000000002</v>
      </c>
      <c r="T17838">
        <v>16689</v>
      </c>
      <c r="U17838" t="s">
        <v>13062</v>
      </c>
      <c r="V17838">
        <v>508.5</v>
      </c>
      <c r="W17838">
        <v>23</v>
      </c>
      <c r="X17838">
        <v>5190000</v>
      </c>
      <c r="Y17838">
        <v>2932000</v>
      </c>
      <c r="Z17838" t="s">
        <v>419</v>
      </c>
      <c r="AA17838" t="s">
        <v>140</v>
      </c>
      <c r="AB17838" t="s">
        <v>141</v>
      </c>
      <c r="AC17838" t="s">
        <v>142</v>
      </c>
      <c r="AD17838" t="s">
        <v>81</v>
      </c>
      <c r="AE17838">
        <v>2</v>
      </c>
      <c r="AF17838" t="s">
        <v>144</v>
      </c>
      <c r="AG17838" t="s">
        <v>81</v>
      </c>
      <c r="AH17838" t="s">
        <v>296</v>
      </c>
      <c r="AI17838">
        <v>5</v>
      </c>
      <c r="AJ17838" t="s">
        <v>75</v>
      </c>
      <c r="AK17838">
        <v>0</v>
      </c>
      <c r="AL17838">
        <v>4</v>
      </c>
      <c r="AM17838">
        <v>2</v>
      </c>
      <c r="AN17838">
        <v>2</v>
      </c>
      <c r="AO17838">
        <v>2</v>
      </c>
      <c r="AP17838">
        <v>8</v>
      </c>
      <c r="AQ17838">
        <v>0</v>
      </c>
      <c r="AR17838">
        <v>0</v>
      </c>
      <c r="AS17838">
        <v>0</v>
      </c>
      <c r="AT17838">
        <v>1</v>
      </c>
      <c r="AU17838">
        <v>2</v>
      </c>
      <c r="AV17838">
        <v>4</v>
      </c>
      <c r="AW17838">
        <v>1</v>
      </c>
      <c r="AX17838">
        <v>4</v>
      </c>
      <c r="AY17838">
        <v>0</v>
      </c>
      <c r="AZ17838" t="s">
        <v>14989</v>
      </c>
      <c r="BA17838" t="s">
        <v>13064</v>
      </c>
      <c r="BB17838">
        <v>49012</v>
      </c>
      <c r="BC17838" t="s">
        <v>13065</v>
      </c>
      <c r="BD17838">
        <v>49012</v>
      </c>
      <c r="BE17838" t="s">
        <v>14802</v>
      </c>
      <c r="BF17838">
        <v>15721</v>
      </c>
      <c r="BG17838">
        <v>6750</v>
      </c>
      <c r="BH17838" t="s">
        <v>15992</v>
      </c>
      <c r="BI17838" t="s">
        <v>3044</v>
      </c>
      <c r="BJ17838">
        <v>4</v>
      </c>
      <c r="BK17838" t="s">
        <v>142</v>
      </c>
      <c r="BL17838" t="s">
        <v>141</v>
      </c>
      <c r="BM17838" t="s">
        <v>506</v>
      </c>
      <c r="BN17838">
        <v>573.56000228524204</v>
      </c>
      <c r="BO17838" t="s">
        <v>507</v>
      </c>
      <c r="BP17838" t="s">
        <v>109</v>
      </c>
      <c r="BQ17838" t="s">
        <v>110</v>
      </c>
      <c r="BR17838">
        <v>225</v>
      </c>
      <c r="BS17838">
        <v>14.7025594711304</v>
      </c>
      <c r="BT17838">
        <v>21.9003900003983</v>
      </c>
      <c r="BU17838">
        <v>48.867510000386297</v>
      </c>
      <c r="BV17838">
        <v>5189993.2353083296</v>
      </c>
      <c r="BW17838">
        <v>2932006.9612372601</v>
      </c>
    </row>
    <row r="17839" spans="1:75" x14ac:dyDescent="0.25">
      <c r="A17839">
        <v>51902946</v>
      </c>
      <c r="B17839">
        <v>21021</v>
      </c>
      <c r="C17839">
        <v>5190000</v>
      </c>
      <c r="D17839">
        <v>2946000</v>
      </c>
      <c r="E17839">
        <v>1</v>
      </c>
      <c r="F17839">
        <v>16</v>
      </c>
      <c r="G17839">
        <v>49</v>
      </c>
      <c r="H17839">
        <v>35</v>
      </c>
      <c r="I17839">
        <v>4.84</v>
      </c>
      <c r="J17839">
        <v>4.53</v>
      </c>
      <c r="K17839">
        <v>16.3</v>
      </c>
      <c r="L17839">
        <v>0</v>
      </c>
      <c r="M17839">
        <v>1.4</v>
      </c>
      <c r="N17839">
        <v>0</v>
      </c>
      <c r="O17839">
        <v>91.1</v>
      </c>
      <c r="P17839">
        <v>9.6</v>
      </c>
      <c r="Q17839" t="s">
        <v>75</v>
      </c>
      <c r="R17839">
        <v>48.991459999999996</v>
      </c>
      <c r="S17839">
        <v>21.930700000000002</v>
      </c>
      <c r="T17839">
        <v>16641</v>
      </c>
      <c r="U17839" t="s">
        <v>13062</v>
      </c>
      <c r="V17839">
        <v>237.21</v>
      </c>
      <c r="W17839">
        <v>23</v>
      </c>
      <c r="X17839">
        <v>5190000</v>
      </c>
      <c r="Y17839">
        <v>2946000</v>
      </c>
      <c r="Z17839" t="s">
        <v>252</v>
      </c>
      <c r="AA17839" t="s">
        <v>140</v>
      </c>
      <c r="AB17839" t="s">
        <v>141</v>
      </c>
      <c r="AC17839" t="s">
        <v>142</v>
      </c>
      <c r="AD17839" t="s">
        <v>81</v>
      </c>
      <c r="AE17839">
        <v>2</v>
      </c>
      <c r="AF17839" t="s">
        <v>144</v>
      </c>
      <c r="AG17839" t="s">
        <v>81</v>
      </c>
      <c r="AH17839" t="s">
        <v>2076</v>
      </c>
      <c r="AI17839">
        <v>5</v>
      </c>
      <c r="AJ17839" t="s">
        <v>75</v>
      </c>
      <c r="AK17839">
        <v>0</v>
      </c>
      <c r="AL17839">
        <v>4</v>
      </c>
      <c r="AM17839">
        <v>2</v>
      </c>
      <c r="AN17839">
        <v>2</v>
      </c>
      <c r="AO17839">
        <v>2</v>
      </c>
      <c r="AP17839">
        <v>8</v>
      </c>
      <c r="AQ17839">
        <v>0</v>
      </c>
      <c r="AR17839">
        <v>0</v>
      </c>
      <c r="AS17839">
        <v>0</v>
      </c>
      <c r="AT17839">
        <v>1</v>
      </c>
      <c r="AU17839">
        <v>2</v>
      </c>
      <c r="AV17839">
        <v>1</v>
      </c>
      <c r="AW17839">
        <v>1</v>
      </c>
      <c r="AX17839">
        <v>4</v>
      </c>
      <c r="AY17839">
        <v>0</v>
      </c>
      <c r="AZ17839" t="s">
        <v>14801</v>
      </c>
      <c r="BA17839" t="s">
        <v>13064</v>
      </c>
      <c r="BB17839">
        <v>49012</v>
      </c>
      <c r="BC17839" t="s">
        <v>13065</v>
      </c>
      <c r="BD17839">
        <v>49012</v>
      </c>
      <c r="BE17839" t="s">
        <v>14802</v>
      </c>
      <c r="BF17839">
        <v>15721</v>
      </c>
      <c r="BG17839">
        <v>8972</v>
      </c>
      <c r="BH17839" t="s">
        <v>15993</v>
      </c>
      <c r="BI17839" t="s">
        <v>3044</v>
      </c>
      <c r="BJ17839">
        <v>4</v>
      </c>
      <c r="BK17839" t="s">
        <v>142</v>
      </c>
      <c r="BL17839" t="s">
        <v>141</v>
      </c>
      <c r="BM17839" t="s">
        <v>89</v>
      </c>
      <c r="BN17839">
        <v>722.85000094473401</v>
      </c>
      <c r="BO17839" t="s">
        <v>90</v>
      </c>
      <c r="BP17839" t="s">
        <v>91</v>
      </c>
      <c r="BQ17839" t="s">
        <v>3318</v>
      </c>
      <c r="BR17839">
        <v>192</v>
      </c>
      <c r="BS17839">
        <v>26.343542098998999</v>
      </c>
      <c r="BT17839">
        <v>21.9306999997053</v>
      </c>
      <c r="BU17839">
        <v>48.991460000278799</v>
      </c>
      <c r="BV17839">
        <v>5190002.4953322997</v>
      </c>
      <c r="BW17839">
        <v>2945998.8792385701</v>
      </c>
    </row>
    <row r="17840" spans="1:75" x14ac:dyDescent="0.25">
      <c r="A17840">
        <v>51902950</v>
      </c>
      <c r="B17840">
        <v>21020</v>
      </c>
      <c r="C17840">
        <v>5190000</v>
      </c>
      <c r="D17840">
        <v>2950000</v>
      </c>
      <c r="E17840">
        <v>4</v>
      </c>
      <c r="F17840">
        <v>32</v>
      </c>
      <c r="G17840">
        <v>50</v>
      </c>
      <c r="H17840">
        <v>18</v>
      </c>
      <c r="I17840">
        <v>5.89</v>
      </c>
      <c r="J17840">
        <v>5.74</v>
      </c>
      <c r="K17840">
        <v>16.7</v>
      </c>
      <c r="L17840">
        <v>1</v>
      </c>
      <c r="M17840">
        <v>1.8</v>
      </c>
      <c r="N17840">
        <v>0</v>
      </c>
      <c r="O17840">
        <v>97.9</v>
      </c>
      <c r="P17840">
        <v>17.899999999999999</v>
      </c>
      <c r="Q17840" t="s">
        <v>75</v>
      </c>
      <c r="R17840">
        <v>49.026910000000001</v>
      </c>
      <c r="S17840">
        <v>21.939330000000002</v>
      </c>
      <c r="T17840">
        <v>16640</v>
      </c>
      <c r="U17840" t="s">
        <v>13062</v>
      </c>
      <c r="V17840">
        <v>412.72</v>
      </c>
      <c r="W17840">
        <v>21</v>
      </c>
      <c r="X17840">
        <v>5190000</v>
      </c>
      <c r="Y17840">
        <v>2950000</v>
      </c>
      <c r="Z17840" t="s">
        <v>252</v>
      </c>
      <c r="AA17840" t="s">
        <v>151</v>
      </c>
      <c r="AB17840" t="s">
        <v>152</v>
      </c>
      <c r="AC17840" t="s">
        <v>102</v>
      </c>
      <c r="AD17840" t="s">
        <v>81</v>
      </c>
      <c r="AE17840">
        <v>2</v>
      </c>
      <c r="AF17840" t="s">
        <v>97</v>
      </c>
      <c r="AG17840" t="s">
        <v>81</v>
      </c>
      <c r="AH17840" t="s">
        <v>75</v>
      </c>
      <c r="AI17840">
        <v>5</v>
      </c>
      <c r="AJ17840" t="s">
        <v>75</v>
      </c>
      <c r="AK17840">
        <v>0</v>
      </c>
      <c r="AL17840">
        <v>4</v>
      </c>
      <c r="AM17840">
        <v>0</v>
      </c>
      <c r="AN17840">
        <v>0</v>
      </c>
      <c r="AO17840">
        <v>2</v>
      </c>
      <c r="AP17840">
        <v>5</v>
      </c>
      <c r="AQ17840">
        <v>0</v>
      </c>
      <c r="AR17840">
        <v>0</v>
      </c>
      <c r="AS17840">
        <v>0</v>
      </c>
      <c r="AT17840">
        <v>1</v>
      </c>
      <c r="AU17840">
        <v>2</v>
      </c>
      <c r="AV17840">
        <v>1</v>
      </c>
      <c r="AW17840">
        <v>1</v>
      </c>
      <c r="AX17840">
        <v>3</v>
      </c>
      <c r="AY17840">
        <v>0</v>
      </c>
      <c r="AZ17840" t="s">
        <v>14801</v>
      </c>
      <c r="BA17840" t="s">
        <v>13064</v>
      </c>
      <c r="BB17840">
        <v>49012</v>
      </c>
      <c r="BC17840" t="s">
        <v>13065</v>
      </c>
      <c r="BD17840">
        <v>49012</v>
      </c>
      <c r="BE17840" t="s">
        <v>14802</v>
      </c>
      <c r="BF17840">
        <v>15721</v>
      </c>
      <c r="BG17840">
        <v>8972</v>
      </c>
      <c r="BH17840" t="s">
        <v>151</v>
      </c>
      <c r="BI17840" t="s">
        <v>3044</v>
      </c>
      <c r="BJ17840">
        <v>4</v>
      </c>
      <c r="BK17840" t="s">
        <v>102</v>
      </c>
      <c r="BL17840" t="s">
        <v>152</v>
      </c>
      <c r="BM17840" t="s">
        <v>89</v>
      </c>
      <c r="BN17840">
        <v>814.35999958515197</v>
      </c>
      <c r="BO17840" t="s">
        <v>90</v>
      </c>
      <c r="BP17840" t="s">
        <v>91</v>
      </c>
      <c r="BQ17840" t="s">
        <v>3318</v>
      </c>
      <c r="BR17840">
        <v>247</v>
      </c>
      <c r="BS17840">
        <v>3.2628302574157702</v>
      </c>
      <c r="BT17840">
        <v>21.9393300001794</v>
      </c>
      <c r="BU17840">
        <v>49.0269100000965</v>
      </c>
      <c r="BV17840">
        <v>5189999.7514414499</v>
      </c>
      <c r="BW17840">
        <v>2950000.0844620098</v>
      </c>
    </row>
    <row r="17841" spans="1:75" x14ac:dyDescent="0.25">
      <c r="A17841">
        <v>51903004</v>
      </c>
      <c r="B17841">
        <v>16595</v>
      </c>
      <c r="C17841">
        <v>5190000</v>
      </c>
      <c r="D17841">
        <v>3004000</v>
      </c>
      <c r="E17841">
        <v>4</v>
      </c>
      <c r="F17841">
        <v>15</v>
      </c>
      <c r="G17841">
        <v>34</v>
      </c>
      <c r="H17841">
        <v>51</v>
      </c>
      <c r="I17841">
        <v>4.7</v>
      </c>
      <c r="J17841">
        <v>3.99</v>
      </c>
      <c r="K17841">
        <v>8.1999999999999993</v>
      </c>
      <c r="L17841">
        <v>1</v>
      </c>
      <c r="M17841">
        <v>0.9</v>
      </c>
      <c r="N17841">
        <v>36.9</v>
      </c>
      <c r="O17841">
        <v>124.8</v>
      </c>
      <c r="P17841">
        <v>7</v>
      </c>
      <c r="Q17841" t="s">
        <v>75</v>
      </c>
      <c r="R17841">
        <v>49.505130000000001</v>
      </c>
      <c r="S17841">
        <v>22.057839999999999</v>
      </c>
      <c r="T17841">
        <v>13521</v>
      </c>
      <c r="U17841" t="s">
        <v>10960</v>
      </c>
      <c r="V17841">
        <v>477.69</v>
      </c>
      <c r="W17841">
        <v>12</v>
      </c>
      <c r="X17841">
        <v>5190000</v>
      </c>
      <c r="Y17841">
        <v>3004000</v>
      </c>
      <c r="Z17841" t="s">
        <v>200</v>
      </c>
      <c r="AA17841" t="s">
        <v>78</v>
      </c>
      <c r="AB17841" t="s">
        <v>79</v>
      </c>
      <c r="AC17841" t="s">
        <v>80</v>
      </c>
      <c r="AD17841" t="s">
        <v>81</v>
      </c>
      <c r="AE17841">
        <v>2</v>
      </c>
      <c r="AF17841" t="s">
        <v>82</v>
      </c>
      <c r="AG17841" t="s">
        <v>81</v>
      </c>
      <c r="AH17841" t="s">
        <v>75</v>
      </c>
      <c r="AI17841">
        <v>5</v>
      </c>
      <c r="AJ17841" t="s">
        <v>75</v>
      </c>
      <c r="AK17841">
        <v>0</v>
      </c>
      <c r="AL17841">
        <v>2</v>
      </c>
      <c r="AM17841">
        <v>1</v>
      </c>
      <c r="AN17841">
        <v>0</v>
      </c>
      <c r="AO17841">
        <v>2</v>
      </c>
      <c r="AP17841">
        <v>8</v>
      </c>
      <c r="AQ17841">
        <v>0</v>
      </c>
      <c r="AR17841">
        <v>0</v>
      </c>
      <c r="AS17841">
        <v>0</v>
      </c>
      <c r="AT17841">
        <v>1</v>
      </c>
      <c r="AU17841">
        <v>2</v>
      </c>
      <c r="AV17841">
        <v>1</v>
      </c>
      <c r="AW17841">
        <v>1</v>
      </c>
      <c r="AX17841">
        <v>1</v>
      </c>
      <c r="AY17841">
        <v>0</v>
      </c>
      <c r="AZ17841" t="s">
        <v>15523</v>
      </c>
      <c r="BA17841" t="s">
        <v>393</v>
      </c>
      <c r="BB17841">
        <v>311926</v>
      </c>
      <c r="BC17841" t="s">
        <v>14343</v>
      </c>
      <c r="BD17841">
        <v>74867</v>
      </c>
      <c r="BE17841" t="s">
        <v>15347</v>
      </c>
      <c r="BF17841">
        <v>17846</v>
      </c>
      <c r="BG17841">
        <v>5537</v>
      </c>
      <c r="BH17841" t="s">
        <v>15994</v>
      </c>
      <c r="BI17841" t="s">
        <v>15270</v>
      </c>
      <c r="BJ17841">
        <v>4</v>
      </c>
      <c r="BK17841" t="s">
        <v>80</v>
      </c>
      <c r="BL17841" t="s">
        <v>79</v>
      </c>
      <c r="BM17841" t="s">
        <v>89</v>
      </c>
      <c r="BN17841">
        <v>857.56999291181603</v>
      </c>
      <c r="BO17841" t="s">
        <v>90</v>
      </c>
      <c r="BP17841" t="s">
        <v>91</v>
      </c>
      <c r="BQ17841" t="s">
        <v>3318</v>
      </c>
      <c r="BR17841">
        <v>530</v>
      </c>
      <c r="BS17841">
        <v>0.90585035085678101</v>
      </c>
      <c r="BT17841">
        <v>22.057840000115998</v>
      </c>
      <c r="BU17841">
        <v>49.5051300001494</v>
      </c>
      <c r="BV17841">
        <v>5189998.9484810503</v>
      </c>
      <c r="BW17841">
        <v>3003998.0924239</v>
      </c>
    </row>
    <row r="17842" spans="1:75" x14ac:dyDescent="0.25">
      <c r="A17842">
        <v>51903130</v>
      </c>
      <c r="B17842">
        <v>80028</v>
      </c>
      <c r="C17842">
        <v>5190000</v>
      </c>
      <c r="D17842">
        <v>3130000</v>
      </c>
      <c r="E17842">
        <v>3</v>
      </c>
      <c r="F17842">
        <v>1</v>
      </c>
      <c r="G17842">
        <v>3</v>
      </c>
      <c r="H17842">
        <v>96</v>
      </c>
      <c r="I17842">
        <v>4.28</v>
      </c>
      <c r="J17842">
        <v>3.22</v>
      </c>
      <c r="K17842">
        <v>9.6999999999999993</v>
      </c>
      <c r="L17842">
        <v>1</v>
      </c>
      <c r="M17842">
        <v>0.6</v>
      </c>
      <c r="N17842">
        <v>0</v>
      </c>
      <c r="O17842">
        <v>23.2</v>
      </c>
      <c r="P17842">
        <v>2.7</v>
      </c>
      <c r="Q17842" t="s">
        <v>75</v>
      </c>
      <c r="R17842">
        <v>50.620240000000003</v>
      </c>
      <c r="S17842">
        <v>22.345009999999998</v>
      </c>
      <c r="T17842">
        <v>14478</v>
      </c>
      <c r="U17842" t="s">
        <v>10960</v>
      </c>
      <c r="V17842">
        <v>522.85</v>
      </c>
      <c r="W17842">
        <v>24</v>
      </c>
      <c r="X17842">
        <v>5190000</v>
      </c>
      <c r="Y17842">
        <v>3130000</v>
      </c>
      <c r="Z17842" t="s">
        <v>3497</v>
      </c>
      <c r="AA17842" t="s">
        <v>173</v>
      </c>
      <c r="AB17842" t="s">
        <v>174</v>
      </c>
      <c r="AC17842" t="s">
        <v>142</v>
      </c>
      <c r="AD17842" t="s">
        <v>81</v>
      </c>
      <c r="AE17842">
        <v>2</v>
      </c>
      <c r="AF17842" t="s">
        <v>144</v>
      </c>
      <c r="AG17842" t="s">
        <v>81</v>
      </c>
      <c r="AH17842" t="s">
        <v>75</v>
      </c>
      <c r="AI17842">
        <v>4</v>
      </c>
      <c r="AJ17842" t="s">
        <v>75</v>
      </c>
      <c r="AK17842">
        <v>0</v>
      </c>
      <c r="AL17842">
        <v>4</v>
      </c>
      <c r="AM17842">
        <v>2</v>
      </c>
      <c r="AN17842">
        <v>1</v>
      </c>
      <c r="AO17842">
        <v>2</v>
      </c>
      <c r="AP17842">
        <v>8</v>
      </c>
      <c r="AQ17842">
        <v>0</v>
      </c>
      <c r="AR17842">
        <v>0</v>
      </c>
      <c r="AS17842">
        <v>0</v>
      </c>
      <c r="AT17842">
        <v>1</v>
      </c>
      <c r="AU17842">
        <v>2</v>
      </c>
      <c r="AV17842">
        <v>1</v>
      </c>
      <c r="AW17842">
        <v>1</v>
      </c>
      <c r="AX17842">
        <v>4</v>
      </c>
      <c r="AY17842">
        <v>0</v>
      </c>
      <c r="AZ17842" t="s">
        <v>15526</v>
      </c>
      <c r="BA17842" t="s">
        <v>393</v>
      </c>
      <c r="BB17842">
        <v>311926</v>
      </c>
      <c r="BC17842" t="s">
        <v>14343</v>
      </c>
      <c r="BD17842">
        <v>74867</v>
      </c>
      <c r="BE17842" t="s">
        <v>15527</v>
      </c>
      <c r="BF17842">
        <v>25123</v>
      </c>
      <c r="BG17842">
        <v>5633</v>
      </c>
      <c r="BH17842" t="s">
        <v>173</v>
      </c>
      <c r="BI17842" t="s">
        <v>8617</v>
      </c>
      <c r="BJ17842">
        <v>4</v>
      </c>
      <c r="BK17842" t="s">
        <v>142</v>
      </c>
      <c r="BL17842" t="s">
        <v>174</v>
      </c>
      <c r="BM17842" t="s">
        <v>115</v>
      </c>
      <c r="BN17842">
        <v>599.15000060200703</v>
      </c>
      <c r="BO17842" t="s">
        <v>116</v>
      </c>
      <c r="BP17842" t="s">
        <v>1681</v>
      </c>
      <c r="BQ17842" t="s">
        <v>1682</v>
      </c>
      <c r="BR17842">
        <v>202</v>
      </c>
      <c r="BS17842">
        <v>4.06479692459106</v>
      </c>
      <c r="BT17842">
        <v>22.345009999611801</v>
      </c>
      <c r="BU17842">
        <v>50.620239999576398</v>
      </c>
      <c r="BV17842">
        <v>5189917.33250817</v>
      </c>
      <c r="BW17842">
        <v>3130010.6284229201</v>
      </c>
    </row>
    <row r="17843" spans="1:75" x14ac:dyDescent="0.25">
      <c r="A17843">
        <v>51903140</v>
      </c>
      <c r="B17843">
        <v>80038</v>
      </c>
      <c r="C17843">
        <v>5190000</v>
      </c>
      <c r="D17843">
        <v>3140000</v>
      </c>
      <c r="E17843">
        <v>6</v>
      </c>
      <c r="F17843">
        <v>4</v>
      </c>
      <c r="G17843">
        <v>7</v>
      </c>
      <c r="H17843">
        <v>90</v>
      </c>
      <c r="I17843">
        <v>4.13</v>
      </c>
      <c r="J17843">
        <v>3.19</v>
      </c>
      <c r="K17843">
        <v>25.9</v>
      </c>
      <c r="L17843">
        <v>1</v>
      </c>
      <c r="M17843">
        <v>1.1000000000000001</v>
      </c>
      <c r="N17843">
        <v>0</v>
      </c>
      <c r="O17843">
        <v>38.200000000000003</v>
      </c>
      <c r="P17843">
        <v>4.7</v>
      </c>
      <c r="Q17843" t="s">
        <v>75</v>
      </c>
      <c r="R17843">
        <v>50.708469999999998</v>
      </c>
      <c r="S17843">
        <v>22.36975</v>
      </c>
      <c r="T17843">
        <v>14484</v>
      </c>
      <c r="U17843" t="s">
        <v>10960</v>
      </c>
      <c r="V17843">
        <v>116.05</v>
      </c>
      <c r="W17843">
        <v>24</v>
      </c>
      <c r="X17843">
        <v>5190000</v>
      </c>
      <c r="Y17843">
        <v>3140000</v>
      </c>
      <c r="Z17843" t="s">
        <v>3497</v>
      </c>
      <c r="AA17843" t="s">
        <v>173</v>
      </c>
      <c r="AB17843" t="s">
        <v>174</v>
      </c>
      <c r="AC17843" t="s">
        <v>142</v>
      </c>
      <c r="AD17843" t="s">
        <v>81</v>
      </c>
      <c r="AE17843">
        <v>2</v>
      </c>
      <c r="AF17843" t="s">
        <v>144</v>
      </c>
      <c r="AG17843" t="s">
        <v>81</v>
      </c>
      <c r="AH17843" t="s">
        <v>75</v>
      </c>
      <c r="AI17843">
        <v>5</v>
      </c>
      <c r="AJ17843" t="s">
        <v>75</v>
      </c>
      <c r="AK17843">
        <v>0</v>
      </c>
      <c r="AL17843">
        <v>4</v>
      </c>
      <c r="AM17843">
        <v>2</v>
      </c>
      <c r="AN17843">
        <v>1</v>
      </c>
      <c r="AO17843">
        <v>2</v>
      </c>
      <c r="AP17843">
        <v>8</v>
      </c>
      <c r="AQ17843">
        <v>0</v>
      </c>
      <c r="AR17843">
        <v>0</v>
      </c>
      <c r="AS17843">
        <v>0</v>
      </c>
      <c r="AT17843">
        <v>1</v>
      </c>
      <c r="AU17843">
        <v>2</v>
      </c>
      <c r="AV17843">
        <v>1</v>
      </c>
      <c r="AW17843">
        <v>1</v>
      </c>
      <c r="AX17843">
        <v>4</v>
      </c>
      <c r="AY17843">
        <v>0</v>
      </c>
      <c r="AZ17843" t="s">
        <v>15526</v>
      </c>
      <c r="BA17843" t="s">
        <v>393</v>
      </c>
      <c r="BB17843">
        <v>311926</v>
      </c>
      <c r="BC17843" t="s">
        <v>14343</v>
      </c>
      <c r="BD17843">
        <v>74867</v>
      </c>
      <c r="BE17843" t="s">
        <v>15527</v>
      </c>
      <c r="BF17843">
        <v>25123</v>
      </c>
      <c r="BG17843">
        <v>5633</v>
      </c>
      <c r="BH17843" t="s">
        <v>173</v>
      </c>
      <c r="BI17843" t="s">
        <v>8617</v>
      </c>
      <c r="BJ17843">
        <v>4</v>
      </c>
      <c r="BK17843" t="s">
        <v>142</v>
      </c>
      <c r="BL17843" t="s">
        <v>174</v>
      </c>
      <c r="BM17843" t="s">
        <v>115</v>
      </c>
      <c r="BN17843">
        <v>599.15000060200703</v>
      </c>
      <c r="BO17843" t="s">
        <v>116</v>
      </c>
      <c r="BP17843" t="s">
        <v>1681</v>
      </c>
      <c r="BQ17843" t="s">
        <v>1682</v>
      </c>
      <c r="BR17843">
        <v>206</v>
      </c>
      <c r="BS17843">
        <v>11.3648767471313</v>
      </c>
      <c r="BT17843">
        <v>22.369750000162401</v>
      </c>
      <c r="BU17843">
        <v>50.708469999790701</v>
      </c>
      <c r="BV17843">
        <v>5189999.4132003002</v>
      </c>
      <c r="BW17843">
        <v>3140002.9196751299</v>
      </c>
    </row>
    <row r="17844" spans="1:75" x14ac:dyDescent="0.25">
      <c r="A17844">
        <v>51903194</v>
      </c>
      <c r="B17844">
        <v>16500</v>
      </c>
      <c r="C17844">
        <v>5190000</v>
      </c>
      <c r="D17844">
        <v>3194000</v>
      </c>
      <c r="E17844">
        <v>3</v>
      </c>
      <c r="F17844">
        <v>12</v>
      </c>
      <c r="G17844">
        <v>83</v>
      </c>
      <c r="H17844">
        <v>5</v>
      </c>
      <c r="I17844">
        <v>6.67</v>
      </c>
      <c r="J17844">
        <v>6.04</v>
      </c>
      <c r="K17844">
        <v>8.1</v>
      </c>
      <c r="L17844">
        <v>2</v>
      </c>
      <c r="M17844">
        <v>1</v>
      </c>
      <c r="N17844">
        <v>90.3</v>
      </c>
      <c r="O17844">
        <v>247</v>
      </c>
      <c r="P17844">
        <v>10.8</v>
      </c>
      <c r="Q17844" t="s">
        <v>75</v>
      </c>
      <c r="R17844">
        <v>51.185769999999998</v>
      </c>
      <c r="S17844">
        <v>22.499189999999999</v>
      </c>
      <c r="T17844">
        <v>13445</v>
      </c>
      <c r="U17844" t="s">
        <v>10960</v>
      </c>
      <c r="V17844">
        <v>677.03</v>
      </c>
      <c r="W17844">
        <v>20</v>
      </c>
      <c r="X17844">
        <v>5190000</v>
      </c>
      <c r="Y17844">
        <v>3194000</v>
      </c>
      <c r="Z17844" t="s">
        <v>589</v>
      </c>
      <c r="AA17844" t="s">
        <v>835</v>
      </c>
      <c r="AB17844" t="s">
        <v>95</v>
      </c>
      <c r="AC17844" t="s">
        <v>96</v>
      </c>
      <c r="AD17844" t="s">
        <v>81</v>
      </c>
      <c r="AE17844">
        <v>1</v>
      </c>
      <c r="AF17844" t="s">
        <v>97</v>
      </c>
      <c r="AG17844" t="s">
        <v>81</v>
      </c>
      <c r="AH17844" t="s">
        <v>75</v>
      </c>
      <c r="AI17844">
        <v>5</v>
      </c>
      <c r="AJ17844" t="s">
        <v>75</v>
      </c>
      <c r="AK17844">
        <v>0</v>
      </c>
      <c r="AL17844">
        <v>3</v>
      </c>
      <c r="AM17844">
        <v>0</v>
      </c>
      <c r="AN17844">
        <v>0</v>
      </c>
      <c r="AO17844">
        <v>2</v>
      </c>
      <c r="AP17844">
        <v>5</v>
      </c>
      <c r="AQ17844">
        <v>0</v>
      </c>
      <c r="AR17844">
        <v>0</v>
      </c>
      <c r="AS17844">
        <v>0</v>
      </c>
      <c r="AT17844">
        <v>1</v>
      </c>
      <c r="AU17844">
        <v>1</v>
      </c>
      <c r="AV17844">
        <v>4</v>
      </c>
      <c r="AW17844">
        <v>1</v>
      </c>
      <c r="AX17844">
        <v>1</v>
      </c>
      <c r="AY17844">
        <v>0</v>
      </c>
      <c r="AZ17844" t="s">
        <v>15794</v>
      </c>
      <c r="BA17844" t="s">
        <v>393</v>
      </c>
      <c r="BB17844">
        <v>311926</v>
      </c>
      <c r="BC17844" t="s">
        <v>14343</v>
      </c>
      <c r="BD17844">
        <v>74867</v>
      </c>
      <c r="BE17844" t="s">
        <v>15527</v>
      </c>
      <c r="BF17844">
        <v>25123</v>
      </c>
      <c r="BG17844">
        <v>4221</v>
      </c>
      <c r="BH17844" t="s">
        <v>15995</v>
      </c>
      <c r="BI17844" t="s">
        <v>8617</v>
      </c>
      <c r="BJ17844">
        <v>4</v>
      </c>
      <c r="BK17844" t="s">
        <v>96</v>
      </c>
      <c r="BL17844" t="s">
        <v>95</v>
      </c>
      <c r="BM17844" t="s">
        <v>107</v>
      </c>
      <c r="BN17844">
        <v>617.78000080585502</v>
      </c>
      <c r="BO17844" t="s">
        <v>108</v>
      </c>
      <c r="BP17844" t="s">
        <v>670</v>
      </c>
      <c r="BQ17844" t="s">
        <v>2776</v>
      </c>
      <c r="BR17844">
        <v>197</v>
      </c>
      <c r="BS17844">
        <v>1.2809591293335001</v>
      </c>
      <c r="BT17844">
        <v>22.499189999618899</v>
      </c>
      <c r="BU17844">
        <v>51.185769999685803</v>
      </c>
      <c r="BV17844">
        <v>5189999.4555205097</v>
      </c>
      <c r="BW17844">
        <v>3193999.7729890202</v>
      </c>
    </row>
    <row r="17845" spans="1:75" x14ac:dyDescent="0.25">
      <c r="A17845">
        <v>51903238</v>
      </c>
      <c r="B17845">
        <v>16746</v>
      </c>
      <c r="C17845">
        <v>5190000</v>
      </c>
      <c r="D17845">
        <v>3238000</v>
      </c>
      <c r="E17845">
        <v>3</v>
      </c>
      <c r="F17845">
        <v>7</v>
      </c>
      <c r="G17845">
        <v>20</v>
      </c>
      <c r="H17845">
        <v>73</v>
      </c>
      <c r="I17845">
        <v>6.75</v>
      </c>
      <c r="J17845">
        <v>6.58</v>
      </c>
      <c r="K17845">
        <v>37.799999999999997</v>
      </c>
      <c r="L17845">
        <v>2</v>
      </c>
      <c r="M17845">
        <v>3</v>
      </c>
      <c r="N17845">
        <v>28.4</v>
      </c>
      <c r="O17845">
        <v>42.9</v>
      </c>
      <c r="P17845">
        <v>13.8</v>
      </c>
      <c r="Q17845" t="s">
        <v>75</v>
      </c>
      <c r="R17845">
        <v>51.574509999999997</v>
      </c>
      <c r="S17845">
        <v>22.607150000000001</v>
      </c>
      <c r="T17845">
        <v>13660</v>
      </c>
      <c r="U17845" t="s">
        <v>10960</v>
      </c>
      <c r="V17845">
        <v>502.48</v>
      </c>
      <c r="W17845">
        <v>18</v>
      </c>
      <c r="X17845">
        <v>5190000</v>
      </c>
      <c r="Y17845">
        <v>3238000</v>
      </c>
      <c r="Z17845" t="s">
        <v>288</v>
      </c>
      <c r="AA17845" t="s">
        <v>151</v>
      </c>
      <c r="AB17845" t="s">
        <v>152</v>
      </c>
      <c r="AC17845" t="s">
        <v>102</v>
      </c>
      <c r="AD17845" t="s">
        <v>81</v>
      </c>
      <c r="AE17845">
        <v>2</v>
      </c>
      <c r="AF17845" t="s">
        <v>97</v>
      </c>
      <c r="AG17845" t="s">
        <v>81</v>
      </c>
      <c r="AH17845" t="s">
        <v>75</v>
      </c>
      <c r="AI17845">
        <v>5</v>
      </c>
      <c r="AJ17845" t="s">
        <v>75</v>
      </c>
      <c r="AK17845">
        <v>0</v>
      </c>
      <c r="AL17845">
        <v>2</v>
      </c>
      <c r="AM17845">
        <v>0</v>
      </c>
      <c r="AN17845">
        <v>0</v>
      </c>
      <c r="AO17845">
        <v>2</v>
      </c>
      <c r="AP17845">
        <v>5</v>
      </c>
      <c r="AQ17845">
        <v>0</v>
      </c>
      <c r="AR17845">
        <v>0</v>
      </c>
      <c r="AS17845">
        <v>0</v>
      </c>
      <c r="AT17845">
        <v>1</v>
      </c>
      <c r="AU17845">
        <v>2</v>
      </c>
      <c r="AV17845">
        <v>4</v>
      </c>
      <c r="AW17845">
        <v>1</v>
      </c>
      <c r="AX17845">
        <v>3</v>
      </c>
      <c r="AY17845">
        <v>0</v>
      </c>
      <c r="AZ17845" t="s">
        <v>15794</v>
      </c>
      <c r="BA17845" t="s">
        <v>393</v>
      </c>
      <c r="BB17845">
        <v>311926</v>
      </c>
      <c r="BC17845" t="s">
        <v>14343</v>
      </c>
      <c r="BD17845">
        <v>74867</v>
      </c>
      <c r="BE17845" t="s">
        <v>15527</v>
      </c>
      <c r="BF17845">
        <v>25123</v>
      </c>
      <c r="BG17845">
        <v>4221</v>
      </c>
      <c r="BH17845" t="s">
        <v>15996</v>
      </c>
      <c r="BI17845" t="s">
        <v>8617</v>
      </c>
      <c r="BJ17845">
        <v>4</v>
      </c>
      <c r="BK17845" t="s">
        <v>102</v>
      </c>
      <c r="BL17845" t="s">
        <v>152</v>
      </c>
      <c r="BM17845" t="s">
        <v>115</v>
      </c>
      <c r="BN17845">
        <v>612.540000915527</v>
      </c>
      <c r="BO17845" t="s">
        <v>116</v>
      </c>
      <c r="BP17845" t="s">
        <v>1681</v>
      </c>
      <c r="BQ17845" t="s">
        <v>1682</v>
      </c>
      <c r="BR17845">
        <v>138</v>
      </c>
      <c r="BS17845">
        <v>2.4628665447235099</v>
      </c>
      <c r="BT17845">
        <v>22.607149999572901</v>
      </c>
      <c r="BU17845">
        <v>51.574510000336304</v>
      </c>
      <c r="BV17845">
        <v>5189999.7135946602</v>
      </c>
      <c r="BW17845">
        <v>3237999.2566102399</v>
      </c>
    </row>
    <row r="17846" spans="1:75" x14ac:dyDescent="0.25">
      <c r="A17846">
        <v>51903328</v>
      </c>
      <c r="B17846">
        <v>16778</v>
      </c>
      <c r="C17846">
        <v>5190000</v>
      </c>
      <c r="D17846">
        <v>3328000</v>
      </c>
      <c r="E17846">
        <v>8</v>
      </c>
      <c r="F17846">
        <v>5</v>
      </c>
      <c r="G17846">
        <v>35</v>
      </c>
      <c r="H17846">
        <v>60</v>
      </c>
      <c r="I17846">
        <v>4.4800000000000004</v>
      </c>
      <c r="J17846">
        <v>4.18</v>
      </c>
      <c r="K17846">
        <v>8.4</v>
      </c>
      <c r="L17846">
        <v>1</v>
      </c>
      <c r="M17846">
        <v>1</v>
      </c>
      <c r="N17846">
        <v>19.899999999999999</v>
      </c>
      <c r="O17846">
        <v>63.8</v>
      </c>
      <c r="P17846">
        <v>3.9</v>
      </c>
      <c r="Q17846" t="s">
        <v>75</v>
      </c>
      <c r="R17846">
        <v>52.369129999999998</v>
      </c>
      <c r="S17846">
        <v>22.83521</v>
      </c>
      <c r="T17846">
        <v>13691</v>
      </c>
      <c r="U17846" t="s">
        <v>10960</v>
      </c>
      <c r="V17846">
        <v>259.58999999999997</v>
      </c>
      <c r="W17846">
        <v>12</v>
      </c>
      <c r="X17846">
        <v>5190000</v>
      </c>
      <c r="Y17846">
        <v>3328000</v>
      </c>
      <c r="Z17846" t="s">
        <v>304</v>
      </c>
      <c r="AA17846" t="s">
        <v>882</v>
      </c>
      <c r="AB17846" t="s">
        <v>95</v>
      </c>
      <c r="AC17846" t="s">
        <v>96</v>
      </c>
      <c r="AD17846" t="s">
        <v>81</v>
      </c>
      <c r="AE17846">
        <v>1</v>
      </c>
      <c r="AF17846" t="s">
        <v>97</v>
      </c>
      <c r="AG17846" t="s">
        <v>81</v>
      </c>
      <c r="AH17846" t="s">
        <v>75</v>
      </c>
      <c r="AI17846">
        <v>5</v>
      </c>
      <c r="AJ17846" t="s">
        <v>75</v>
      </c>
      <c r="AK17846">
        <v>0</v>
      </c>
      <c r="AL17846">
        <v>3</v>
      </c>
      <c r="AM17846">
        <v>0</v>
      </c>
      <c r="AN17846">
        <v>0</v>
      </c>
      <c r="AO17846">
        <v>2</v>
      </c>
      <c r="AP17846">
        <v>5</v>
      </c>
      <c r="AQ17846">
        <v>0</v>
      </c>
      <c r="AR17846">
        <v>0</v>
      </c>
      <c r="AS17846">
        <v>0</v>
      </c>
      <c r="AT17846">
        <v>1</v>
      </c>
      <c r="AU17846">
        <v>2</v>
      </c>
      <c r="AV17846">
        <v>4</v>
      </c>
      <c r="AW17846">
        <v>1</v>
      </c>
      <c r="AX17846">
        <v>1</v>
      </c>
      <c r="AY17846">
        <v>0</v>
      </c>
      <c r="AZ17846" t="s">
        <v>15082</v>
      </c>
      <c r="BA17846" t="s">
        <v>393</v>
      </c>
      <c r="BB17846">
        <v>311926</v>
      </c>
      <c r="BC17846" t="s">
        <v>14343</v>
      </c>
      <c r="BD17846">
        <v>74867</v>
      </c>
      <c r="BE17846" t="s">
        <v>15083</v>
      </c>
      <c r="BF17846">
        <v>20188</v>
      </c>
      <c r="BG17846">
        <v>8817</v>
      </c>
      <c r="BH17846" t="s">
        <v>15997</v>
      </c>
      <c r="BI17846" t="s">
        <v>8617</v>
      </c>
      <c r="BJ17846">
        <v>4</v>
      </c>
      <c r="BK17846" t="s">
        <v>96</v>
      </c>
      <c r="BL17846" t="s">
        <v>95</v>
      </c>
      <c r="BM17846" t="s">
        <v>267</v>
      </c>
      <c r="BN17846">
        <v>608.88000087737998</v>
      </c>
      <c r="BO17846" t="s">
        <v>268</v>
      </c>
      <c r="BP17846" t="s">
        <v>156</v>
      </c>
      <c r="BQ17846" t="s">
        <v>701</v>
      </c>
      <c r="BR17846">
        <v>119</v>
      </c>
      <c r="BS17846">
        <v>0.90585035085678101</v>
      </c>
      <c r="BT17846">
        <v>22.835209999941601</v>
      </c>
      <c r="BU17846">
        <v>52.369129999749802</v>
      </c>
      <c r="BV17846">
        <v>5189999.3393791895</v>
      </c>
      <c r="BW17846">
        <v>3327997.7031214801</v>
      </c>
    </row>
    <row r="17847" spans="1:75" x14ac:dyDescent="0.25">
      <c r="A17847">
        <v>51903342</v>
      </c>
      <c r="B17847">
        <v>16673</v>
      </c>
      <c r="C17847">
        <v>5190000</v>
      </c>
      <c r="D17847">
        <v>3342000</v>
      </c>
      <c r="E17847">
        <v>5</v>
      </c>
      <c r="F17847">
        <v>3</v>
      </c>
      <c r="G17847">
        <v>9</v>
      </c>
      <c r="H17847">
        <v>88</v>
      </c>
      <c r="I17847">
        <v>6.71</v>
      </c>
      <c r="J17847">
        <v>6.36</v>
      </c>
      <c r="K17847">
        <v>7</v>
      </c>
      <c r="L17847">
        <v>2</v>
      </c>
      <c r="M17847">
        <v>0.8</v>
      </c>
      <c r="N17847">
        <v>54.4</v>
      </c>
      <c r="O17847">
        <v>90.9</v>
      </c>
      <c r="P17847">
        <v>3.1</v>
      </c>
      <c r="Q17847" t="s">
        <v>75</v>
      </c>
      <c r="R17847">
        <v>52.492690000000003</v>
      </c>
      <c r="S17847">
        <v>22.87161</v>
      </c>
      <c r="T17847">
        <v>13590</v>
      </c>
      <c r="U17847" t="s">
        <v>10960</v>
      </c>
      <c r="V17847">
        <v>416.04</v>
      </c>
      <c r="W17847">
        <v>12</v>
      </c>
      <c r="X17847">
        <v>5190000</v>
      </c>
      <c r="Y17847">
        <v>3342000</v>
      </c>
      <c r="Z17847" t="s">
        <v>158</v>
      </c>
      <c r="AA17847" t="s">
        <v>94</v>
      </c>
      <c r="AB17847" t="s">
        <v>95</v>
      </c>
      <c r="AC17847" t="s">
        <v>96</v>
      </c>
      <c r="AD17847" t="s">
        <v>81</v>
      </c>
      <c r="AE17847">
        <v>1</v>
      </c>
      <c r="AF17847" t="s">
        <v>97</v>
      </c>
      <c r="AG17847" t="s">
        <v>81</v>
      </c>
      <c r="AH17847" t="s">
        <v>75</v>
      </c>
      <c r="AI17847">
        <v>5</v>
      </c>
      <c r="AJ17847" t="s">
        <v>75</v>
      </c>
      <c r="AK17847">
        <v>0</v>
      </c>
      <c r="AL17847">
        <v>3</v>
      </c>
      <c r="AM17847">
        <v>0</v>
      </c>
      <c r="AN17847">
        <v>0</v>
      </c>
      <c r="AO17847">
        <v>2</v>
      </c>
      <c r="AP17847">
        <v>5</v>
      </c>
      <c r="AQ17847">
        <v>0</v>
      </c>
      <c r="AR17847">
        <v>0</v>
      </c>
      <c r="AS17847">
        <v>0</v>
      </c>
      <c r="AT17847">
        <v>1</v>
      </c>
      <c r="AU17847">
        <v>2</v>
      </c>
      <c r="AV17847">
        <v>4</v>
      </c>
      <c r="AW17847">
        <v>1</v>
      </c>
      <c r="AX17847">
        <v>1</v>
      </c>
      <c r="AY17847">
        <v>0</v>
      </c>
      <c r="AZ17847" t="s">
        <v>15082</v>
      </c>
      <c r="BA17847" t="s">
        <v>393</v>
      </c>
      <c r="BB17847">
        <v>311926</v>
      </c>
      <c r="BC17847" t="s">
        <v>14343</v>
      </c>
      <c r="BD17847">
        <v>74867</v>
      </c>
      <c r="BE17847" t="s">
        <v>15083</v>
      </c>
      <c r="BF17847">
        <v>20188</v>
      </c>
      <c r="BG17847">
        <v>8817</v>
      </c>
      <c r="BH17847" t="s">
        <v>15998</v>
      </c>
      <c r="BI17847" t="s">
        <v>8617</v>
      </c>
      <c r="BJ17847">
        <v>4</v>
      </c>
      <c r="BK17847" t="s">
        <v>96</v>
      </c>
      <c r="BL17847" t="s">
        <v>95</v>
      </c>
      <c r="BM17847" t="s">
        <v>115</v>
      </c>
      <c r="BN17847">
        <v>622.18999755382504</v>
      </c>
      <c r="BO17847" t="s">
        <v>116</v>
      </c>
      <c r="BP17847" t="s">
        <v>1681</v>
      </c>
      <c r="BQ17847" t="s">
        <v>1682</v>
      </c>
      <c r="BR17847">
        <v>144</v>
      </c>
      <c r="BS17847">
        <v>0.90585035085678101</v>
      </c>
      <c r="BT17847">
        <v>22.871610000401201</v>
      </c>
      <c r="BU17847">
        <v>52.492689999643801</v>
      </c>
      <c r="BV17847">
        <v>5190000.2209318299</v>
      </c>
      <c r="BW17847">
        <v>3341999.4480784</v>
      </c>
    </row>
    <row r="17848" spans="1:75" x14ac:dyDescent="0.25">
      <c r="A17848">
        <v>51903592</v>
      </c>
      <c r="B17848">
        <v>14955</v>
      </c>
      <c r="C17848">
        <v>5190000</v>
      </c>
      <c r="D17848">
        <v>3592000</v>
      </c>
      <c r="E17848">
        <v>1</v>
      </c>
      <c r="F17848">
        <v>3</v>
      </c>
      <c r="G17848">
        <v>14</v>
      </c>
      <c r="H17848">
        <v>83</v>
      </c>
      <c r="I17848">
        <v>4.5199999999999996</v>
      </c>
      <c r="J17848">
        <v>3.6</v>
      </c>
      <c r="K17848">
        <v>10.9</v>
      </c>
      <c r="L17848">
        <v>0</v>
      </c>
      <c r="M17848">
        <v>0.8</v>
      </c>
      <c r="N17848">
        <v>27.4</v>
      </c>
      <c r="O17848">
        <v>34.9</v>
      </c>
      <c r="P17848">
        <v>2.7</v>
      </c>
      <c r="Q17848" t="s">
        <v>75</v>
      </c>
      <c r="R17848">
        <v>54.695970000000003</v>
      </c>
      <c r="S17848">
        <v>23.565930000000002</v>
      </c>
      <c r="T17848">
        <v>12292</v>
      </c>
      <c r="U17848" t="s">
        <v>14391</v>
      </c>
      <c r="V17848">
        <v>176.65</v>
      </c>
      <c r="W17848">
        <v>25</v>
      </c>
      <c r="X17848">
        <v>5190000</v>
      </c>
      <c r="Y17848">
        <v>3592000</v>
      </c>
      <c r="Z17848" t="s">
        <v>312</v>
      </c>
      <c r="AA17848" t="s">
        <v>173</v>
      </c>
      <c r="AB17848" t="s">
        <v>174</v>
      </c>
      <c r="AC17848" t="s">
        <v>142</v>
      </c>
      <c r="AD17848" t="s">
        <v>81</v>
      </c>
      <c r="AE17848">
        <v>2</v>
      </c>
      <c r="AF17848" t="s">
        <v>144</v>
      </c>
      <c r="AG17848" t="s">
        <v>81</v>
      </c>
      <c r="AH17848" t="s">
        <v>512</v>
      </c>
      <c r="AI17848">
        <v>5</v>
      </c>
      <c r="AJ17848" t="s">
        <v>75</v>
      </c>
      <c r="AK17848">
        <v>0</v>
      </c>
      <c r="AL17848">
        <v>3</v>
      </c>
      <c r="AM17848">
        <v>2</v>
      </c>
      <c r="AN17848">
        <v>2</v>
      </c>
      <c r="AO17848">
        <v>2</v>
      </c>
      <c r="AP17848">
        <v>8</v>
      </c>
      <c r="AQ17848">
        <v>0</v>
      </c>
      <c r="AR17848">
        <v>0</v>
      </c>
      <c r="AS17848">
        <v>0</v>
      </c>
      <c r="AT17848">
        <v>1</v>
      </c>
      <c r="AU17848">
        <v>2</v>
      </c>
      <c r="AV17848">
        <v>2</v>
      </c>
      <c r="AW17848">
        <v>1</v>
      </c>
      <c r="AX17848">
        <v>4</v>
      </c>
      <c r="AY17848">
        <v>0</v>
      </c>
      <c r="AZ17848" t="s">
        <v>15458</v>
      </c>
      <c r="BA17848" t="s">
        <v>14393</v>
      </c>
      <c r="BB17848">
        <v>64881</v>
      </c>
      <c r="BC17848" t="s">
        <v>14394</v>
      </c>
      <c r="BD17848">
        <v>64818</v>
      </c>
      <c r="BE17848" t="s">
        <v>14395</v>
      </c>
      <c r="BF17848">
        <v>64818</v>
      </c>
      <c r="BG17848">
        <v>4461</v>
      </c>
      <c r="BH17848" t="s">
        <v>12703</v>
      </c>
      <c r="BI17848" t="s">
        <v>9322</v>
      </c>
      <c r="BJ17848">
        <v>3</v>
      </c>
      <c r="BK17848" t="s">
        <v>142</v>
      </c>
      <c r="BL17848" t="s">
        <v>174</v>
      </c>
      <c r="BM17848" t="s">
        <v>3464</v>
      </c>
      <c r="BN17848">
        <v>672.62999739646898</v>
      </c>
      <c r="BO17848" t="s">
        <v>3465</v>
      </c>
      <c r="BP17848" t="s">
        <v>1681</v>
      </c>
      <c r="BQ17848" t="s">
        <v>1682</v>
      </c>
      <c r="BR17848">
        <v>88</v>
      </c>
      <c r="BS17848">
        <v>10.3036489486694</v>
      </c>
      <c r="BT17848">
        <v>23.565929999669802</v>
      </c>
      <c r="BU17848">
        <v>54.695969999915597</v>
      </c>
      <c r="BV17848">
        <v>5189999.3570679603</v>
      </c>
      <c r="BW17848">
        <v>3591999.6465186002</v>
      </c>
    </row>
    <row r="17849" spans="1:75" x14ac:dyDescent="0.25">
      <c r="A17849">
        <v>51903736</v>
      </c>
      <c r="B17849">
        <v>15199</v>
      </c>
      <c r="C17849">
        <v>5190000</v>
      </c>
      <c r="D17849">
        <v>3736000</v>
      </c>
      <c r="E17849">
        <v>3</v>
      </c>
      <c r="F17849">
        <v>16</v>
      </c>
      <c r="G17849">
        <v>30</v>
      </c>
      <c r="H17849">
        <v>54</v>
      </c>
      <c r="I17849">
        <v>6.46</v>
      </c>
      <c r="J17849">
        <v>6.17</v>
      </c>
      <c r="K17849">
        <v>63</v>
      </c>
      <c r="L17849">
        <v>0</v>
      </c>
      <c r="M17849">
        <v>5</v>
      </c>
      <c r="N17849">
        <v>0</v>
      </c>
      <c r="O17849">
        <v>57.8</v>
      </c>
      <c r="P17849">
        <v>27.6</v>
      </c>
      <c r="Q17849" t="s">
        <v>75</v>
      </c>
      <c r="R17849">
        <v>55.962510000000002</v>
      </c>
      <c r="S17849">
        <v>24.00827</v>
      </c>
      <c r="T17849">
        <v>12530</v>
      </c>
      <c r="U17849" t="s">
        <v>14391</v>
      </c>
      <c r="V17849">
        <v>591.98</v>
      </c>
      <c r="W17849">
        <v>23</v>
      </c>
      <c r="X17849">
        <v>5190000</v>
      </c>
      <c r="Y17849">
        <v>3736000</v>
      </c>
      <c r="Z17849" t="s">
        <v>784</v>
      </c>
      <c r="AA17849" t="s">
        <v>140</v>
      </c>
      <c r="AB17849" t="s">
        <v>141</v>
      </c>
      <c r="AC17849" t="s">
        <v>142</v>
      </c>
      <c r="AD17849" t="s">
        <v>81</v>
      </c>
      <c r="AE17849">
        <v>2</v>
      </c>
      <c r="AF17849" t="s">
        <v>144</v>
      </c>
      <c r="AG17849" t="s">
        <v>81</v>
      </c>
      <c r="AH17849" t="s">
        <v>3128</v>
      </c>
      <c r="AI17849">
        <v>5</v>
      </c>
      <c r="AJ17849" t="s">
        <v>75</v>
      </c>
      <c r="AK17849">
        <v>0</v>
      </c>
      <c r="AL17849">
        <v>3</v>
      </c>
      <c r="AM17849">
        <v>2</v>
      </c>
      <c r="AN17849">
        <v>2</v>
      </c>
      <c r="AO17849">
        <v>2</v>
      </c>
      <c r="AP17849">
        <v>8</v>
      </c>
      <c r="AQ17849">
        <v>0</v>
      </c>
      <c r="AR17849">
        <v>0</v>
      </c>
      <c r="AS17849">
        <v>0</v>
      </c>
      <c r="AT17849">
        <v>1</v>
      </c>
      <c r="AU17849">
        <v>2</v>
      </c>
      <c r="AV17849">
        <v>2</v>
      </c>
      <c r="AW17849">
        <v>1</v>
      </c>
      <c r="AX17849">
        <v>4</v>
      </c>
      <c r="AY17849">
        <v>0</v>
      </c>
      <c r="AZ17849" t="s">
        <v>15207</v>
      </c>
      <c r="BA17849" t="s">
        <v>14393</v>
      </c>
      <c r="BB17849">
        <v>64881</v>
      </c>
      <c r="BC17849" t="s">
        <v>14394</v>
      </c>
      <c r="BD17849">
        <v>64818</v>
      </c>
      <c r="BE17849" t="s">
        <v>14395</v>
      </c>
      <c r="BF17849">
        <v>64818</v>
      </c>
      <c r="BG17849">
        <v>8540</v>
      </c>
      <c r="BH17849" t="s">
        <v>140</v>
      </c>
      <c r="BI17849" t="s">
        <v>9322</v>
      </c>
      <c r="BJ17849">
        <v>3</v>
      </c>
      <c r="BK17849" t="s">
        <v>142</v>
      </c>
      <c r="BL17849" t="s">
        <v>141</v>
      </c>
      <c r="BM17849" t="s">
        <v>89</v>
      </c>
      <c r="BN17849">
        <v>659.90000081062306</v>
      </c>
      <c r="BO17849" t="s">
        <v>90</v>
      </c>
      <c r="BP17849" t="s">
        <v>1681</v>
      </c>
      <c r="BQ17849" t="s">
        <v>2181</v>
      </c>
      <c r="BR17849">
        <v>69</v>
      </c>
      <c r="BS17849">
        <v>2.8336837291717498</v>
      </c>
      <c r="BT17849">
        <v>24.008269999860701</v>
      </c>
      <c r="BU17849">
        <v>55.962510000236399</v>
      </c>
      <c r="BV17849">
        <v>5189999.2656286396</v>
      </c>
      <c r="BW17849">
        <v>3735999.1059195702</v>
      </c>
    </row>
    <row r="17850" spans="1:75" x14ac:dyDescent="0.25">
      <c r="A17850">
        <v>51904048</v>
      </c>
      <c r="B17850">
        <v>3516</v>
      </c>
      <c r="C17850">
        <v>5190000</v>
      </c>
      <c r="D17850">
        <v>4048000</v>
      </c>
      <c r="E17850">
        <v>1</v>
      </c>
      <c r="F17850">
        <v>8</v>
      </c>
      <c r="G17850">
        <v>10</v>
      </c>
      <c r="H17850">
        <v>81</v>
      </c>
      <c r="I17850">
        <v>5.38</v>
      </c>
      <c r="J17850">
        <v>4.92</v>
      </c>
      <c r="K17850">
        <v>79.599999999999994</v>
      </c>
      <c r="L17850">
        <v>1</v>
      </c>
      <c r="M17850">
        <v>5.8</v>
      </c>
      <c r="N17850">
        <v>16.5</v>
      </c>
      <c r="O17850">
        <v>95</v>
      </c>
      <c r="P17850">
        <v>15.8</v>
      </c>
      <c r="Q17850" t="s">
        <v>75</v>
      </c>
      <c r="R17850">
        <v>58.699849999999998</v>
      </c>
      <c r="S17850">
        <v>25.093979999999998</v>
      </c>
      <c r="T17850">
        <v>2124</v>
      </c>
      <c r="U17850" t="s">
        <v>14572</v>
      </c>
      <c r="V17850">
        <v>465.09</v>
      </c>
      <c r="W17850">
        <v>25</v>
      </c>
      <c r="X17850">
        <v>5190000</v>
      </c>
      <c r="Y17850">
        <v>4048000</v>
      </c>
      <c r="Z17850" t="s">
        <v>1732</v>
      </c>
      <c r="AA17850" t="s">
        <v>213</v>
      </c>
      <c r="AB17850" t="s">
        <v>214</v>
      </c>
      <c r="AC17850" t="s">
        <v>142</v>
      </c>
      <c r="AD17850" t="s">
        <v>81</v>
      </c>
      <c r="AE17850">
        <v>2</v>
      </c>
      <c r="AF17850" t="s">
        <v>144</v>
      </c>
      <c r="AG17850" t="s">
        <v>81</v>
      </c>
      <c r="AH17850" t="s">
        <v>299</v>
      </c>
      <c r="AI17850">
        <v>5</v>
      </c>
      <c r="AJ17850" t="s">
        <v>75</v>
      </c>
      <c r="AK17850">
        <v>0</v>
      </c>
      <c r="AL17850">
        <v>3</v>
      </c>
      <c r="AM17850">
        <v>2</v>
      </c>
      <c r="AN17850">
        <v>2</v>
      </c>
      <c r="AO17850">
        <v>2</v>
      </c>
      <c r="AP17850">
        <v>8</v>
      </c>
      <c r="AQ17850">
        <v>0</v>
      </c>
      <c r="AR17850">
        <v>0</v>
      </c>
      <c r="AS17850">
        <v>0</v>
      </c>
      <c r="AT17850">
        <v>1</v>
      </c>
      <c r="AU17850">
        <v>2</v>
      </c>
      <c r="AV17850">
        <v>4</v>
      </c>
      <c r="AW17850">
        <v>1</v>
      </c>
      <c r="AX17850">
        <v>4</v>
      </c>
      <c r="AY17850">
        <v>0</v>
      </c>
      <c r="AZ17850" t="s">
        <v>14573</v>
      </c>
      <c r="BA17850" t="s">
        <v>14574</v>
      </c>
      <c r="BB17850">
        <v>45340</v>
      </c>
      <c r="BC17850" t="s">
        <v>14575</v>
      </c>
      <c r="BD17850">
        <v>43453</v>
      </c>
      <c r="BE17850" t="s">
        <v>14576</v>
      </c>
      <c r="BF17850">
        <v>43453</v>
      </c>
      <c r="BG17850">
        <v>11182</v>
      </c>
      <c r="BH17850" t="s">
        <v>15999</v>
      </c>
      <c r="BI17850" t="s">
        <v>9137</v>
      </c>
      <c r="BJ17850">
        <v>3</v>
      </c>
      <c r="BK17850" t="s">
        <v>142</v>
      </c>
      <c r="BL17850" t="s">
        <v>214</v>
      </c>
      <c r="BM17850" t="s">
        <v>115</v>
      </c>
      <c r="BN17850">
        <v>739.63000035285904</v>
      </c>
      <c r="BO17850" t="s">
        <v>116</v>
      </c>
      <c r="BP17850" t="s">
        <v>156</v>
      </c>
      <c r="BQ17850" t="s">
        <v>228</v>
      </c>
      <c r="BR17850">
        <v>44</v>
      </c>
      <c r="BS17850">
        <v>0.90585035085678101</v>
      </c>
      <c r="BT17850">
        <v>25.093979999677298</v>
      </c>
      <c r="BU17850">
        <v>58.699849999977602</v>
      </c>
      <c r="BV17850">
        <v>5189997.0444999998</v>
      </c>
      <c r="BW17850">
        <v>4047996.23960495</v>
      </c>
    </row>
    <row r="17851" spans="1:75" x14ac:dyDescent="0.25">
      <c r="A17851">
        <v>51904062</v>
      </c>
      <c r="B17851">
        <v>3511</v>
      </c>
      <c r="C17851">
        <v>5190000</v>
      </c>
      <c r="D17851">
        <v>4062000</v>
      </c>
      <c r="E17851">
        <v>17</v>
      </c>
      <c r="F17851">
        <v>9</v>
      </c>
      <c r="G17851">
        <v>37</v>
      </c>
      <c r="H17851">
        <v>54</v>
      </c>
      <c r="I17851">
        <v>7.31</v>
      </c>
      <c r="J17851">
        <v>6.83</v>
      </c>
      <c r="K17851">
        <v>16.399999999999999</v>
      </c>
      <c r="L17851">
        <v>21</v>
      </c>
      <c r="M17851">
        <v>1.4</v>
      </c>
      <c r="N17851">
        <v>0</v>
      </c>
      <c r="O17851">
        <v>48.4</v>
      </c>
      <c r="P17851">
        <v>10.1</v>
      </c>
      <c r="Q17851" t="s">
        <v>75</v>
      </c>
      <c r="R17851">
        <v>58.822539999999996</v>
      </c>
      <c r="S17851">
        <v>25.147480000000002</v>
      </c>
      <c r="T17851">
        <v>2119</v>
      </c>
      <c r="U17851" t="s">
        <v>14572</v>
      </c>
      <c r="V17851">
        <v>384.9</v>
      </c>
      <c r="W17851">
        <v>21</v>
      </c>
      <c r="X17851">
        <v>5190000</v>
      </c>
      <c r="Y17851">
        <v>4062000</v>
      </c>
      <c r="Z17851" t="s">
        <v>293</v>
      </c>
      <c r="AA17851" t="s">
        <v>151</v>
      </c>
      <c r="AB17851" t="s">
        <v>152</v>
      </c>
      <c r="AC17851" t="s">
        <v>102</v>
      </c>
      <c r="AD17851" t="s">
        <v>81</v>
      </c>
      <c r="AE17851">
        <v>2</v>
      </c>
      <c r="AF17851" t="s">
        <v>145</v>
      </c>
      <c r="AG17851" t="s">
        <v>81</v>
      </c>
      <c r="AH17851" t="s">
        <v>75</v>
      </c>
      <c r="AI17851">
        <v>5</v>
      </c>
      <c r="AJ17851" t="s">
        <v>75</v>
      </c>
      <c r="AK17851">
        <v>0</v>
      </c>
      <c r="AL17851">
        <v>2</v>
      </c>
      <c r="AM17851">
        <v>0</v>
      </c>
      <c r="AN17851">
        <v>0</v>
      </c>
      <c r="AO17851">
        <v>2</v>
      </c>
      <c r="AP17851">
        <v>5</v>
      </c>
      <c r="AQ17851">
        <v>0</v>
      </c>
      <c r="AR17851">
        <v>0</v>
      </c>
      <c r="AS17851">
        <v>0</v>
      </c>
      <c r="AT17851">
        <v>1</v>
      </c>
      <c r="AU17851">
        <v>2</v>
      </c>
      <c r="AV17851">
        <v>4</v>
      </c>
      <c r="AW17851">
        <v>1</v>
      </c>
      <c r="AX17851">
        <v>3</v>
      </c>
      <c r="AY17851">
        <v>0</v>
      </c>
      <c r="AZ17851" t="s">
        <v>15568</v>
      </c>
      <c r="BA17851" t="s">
        <v>14574</v>
      </c>
      <c r="BB17851">
        <v>45340</v>
      </c>
      <c r="BC17851" t="s">
        <v>14575</v>
      </c>
      <c r="BD17851">
        <v>43453</v>
      </c>
      <c r="BE17851" t="s">
        <v>14576</v>
      </c>
      <c r="BF17851">
        <v>43453</v>
      </c>
      <c r="BG17851">
        <v>9068</v>
      </c>
      <c r="BH17851" t="s">
        <v>16000</v>
      </c>
      <c r="BI17851" t="s">
        <v>9137</v>
      </c>
      <c r="BJ17851">
        <v>3</v>
      </c>
      <c r="BK17851" t="s">
        <v>102</v>
      </c>
      <c r="BL17851" t="s">
        <v>152</v>
      </c>
      <c r="BM17851" t="s">
        <v>1354</v>
      </c>
      <c r="BN17851">
        <v>687.38000068664599</v>
      </c>
      <c r="BO17851" t="s">
        <v>1355</v>
      </c>
      <c r="BP17851" t="s">
        <v>156</v>
      </c>
      <c r="BQ17851" t="s">
        <v>281</v>
      </c>
      <c r="BR17851">
        <v>55</v>
      </c>
      <c r="BS17851">
        <v>2.29061007499695</v>
      </c>
      <c r="BT17851">
        <v>25.147480000002101</v>
      </c>
      <c r="BU17851">
        <v>58.822540000220897</v>
      </c>
      <c r="BV17851">
        <v>5190003.5516036702</v>
      </c>
      <c r="BW17851">
        <v>4062008.37145358</v>
      </c>
    </row>
    <row r="17852" spans="1:75" x14ac:dyDescent="0.25">
      <c r="A17852">
        <v>51904238</v>
      </c>
      <c r="B17852">
        <v>6746</v>
      </c>
      <c r="C17852">
        <v>5190000</v>
      </c>
      <c r="D17852">
        <v>4238000</v>
      </c>
      <c r="E17852">
        <v>11</v>
      </c>
      <c r="F17852">
        <v>8</v>
      </c>
      <c r="G17852">
        <v>11</v>
      </c>
      <c r="H17852">
        <v>81</v>
      </c>
      <c r="I17852">
        <v>3.75</v>
      </c>
      <c r="J17852">
        <v>3</v>
      </c>
      <c r="K17852">
        <v>160.80000000000001</v>
      </c>
      <c r="L17852">
        <v>0</v>
      </c>
      <c r="M17852">
        <v>4.9000000000000004</v>
      </c>
      <c r="N17852">
        <v>29.3</v>
      </c>
      <c r="O17852">
        <v>181.2</v>
      </c>
      <c r="P17852">
        <v>14.3</v>
      </c>
      <c r="Q17852" t="s">
        <v>75</v>
      </c>
      <c r="R17852">
        <v>60.361789999999999</v>
      </c>
      <c r="S17852">
        <v>25.85689</v>
      </c>
      <c r="T17852">
        <v>2477</v>
      </c>
      <c r="U17852" t="s">
        <v>13229</v>
      </c>
      <c r="V17852">
        <v>491.37</v>
      </c>
      <c r="W17852">
        <v>24</v>
      </c>
      <c r="X17852">
        <v>5190000</v>
      </c>
      <c r="Y17852">
        <v>4238000</v>
      </c>
      <c r="Z17852" t="s">
        <v>278</v>
      </c>
      <c r="AA17852" t="s">
        <v>213</v>
      </c>
      <c r="AB17852" t="s">
        <v>214</v>
      </c>
      <c r="AC17852" t="s">
        <v>142</v>
      </c>
      <c r="AD17852" t="s">
        <v>81</v>
      </c>
      <c r="AE17852">
        <v>2</v>
      </c>
      <c r="AF17852" t="s">
        <v>144</v>
      </c>
      <c r="AG17852" t="s">
        <v>81</v>
      </c>
      <c r="AH17852" t="s">
        <v>2687</v>
      </c>
      <c r="AI17852">
        <v>5</v>
      </c>
      <c r="AJ17852" t="s">
        <v>75</v>
      </c>
      <c r="AK17852">
        <v>0</v>
      </c>
      <c r="AL17852">
        <v>4</v>
      </c>
      <c r="AM17852">
        <v>2</v>
      </c>
      <c r="AN17852">
        <v>2</v>
      </c>
      <c r="AO17852">
        <v>2</v>
      </c>
      <c r="AP17852">
        <v>8</v>
      </c>
      <c r="AQ17852">
        <v>0</v>
      </c>
      <c r="AR17852">
        <v>0</v>
      </c>
      <c r="AS17852">
        <v>0</v>
      </c>
      <c r="AT17852">
        <v>1</v>
      </c>
      <c r="AU17852">
        <v>2</v>
      </c>
      <c r="AV17852">
        <v>4</v>
      </c>
      <c r="AW17852">
        <v>2</v>
      </c>
      <c r="AX17852">
        <v>4</v>
      </c>
      <c r="AY17852">
        <v>0</v>
      </c>
      <c r="AZ17852" t="s">
        <v>15625</v>
      </c>
      <c r="BA17852" t="s">
        <v>13231</v>
      </c>
      <c r="BB17852">
        <v>337066</v>
      </c>
      <c r="BC17852" t="s">
        <v>13232</v>
      </c>
      <c r="BD17852">
        <v>335767</v>
      </c>
      <c r="BE17852" t="s">
        <v>13794</v>
      </c>
      <c r="BF17852">
        <v>44582</v>
      </c>
      <c r="BG17852">
        <v>2765</v>
      </c>
      <c r="BH17852" t="s">
        <v>16001</v>
      </c>
      <c r="BI17852" t="s">
        <v>9137</v>
      </c>
      <c r="BJ17852">
        <v>3</v>
      </c>
      <c r="BK17852" t="s">
        <v>142</v>
      </c>
      <c r="BL17852" t="s">
        <v>214</v>
      </c>
      <c r="BM17852" t="s">
        <v>115</v>
      </c>
      <c r="BN17852">
        <v>650.07000081539104</v>
      </c>
      <c r="BO17852" t="s">
        <v>116</v>
      </c>
      <c r="BP17852" t="s">
        <v>1681</v>
      </c>
      <c r="BQ17852" t="s">
        <v>2181</v>
      </c>
      <c r="BR17852">
        <v>36</v>
      </c>
      <c r="BS17852">
        <v>2.5606389045715301</v>
      </c>
      <c r="BT17852">
        <v>25.8568899999736</v>
      </c>
      <c r="BU17852">
        <v>60.361789999608803</v>
      </c>
      <c r="BV17852">
        <v>5190000.5335321603</v>
      </c>
      <c r="BW17852">
        <v>4237999.8603054397</v>
      </c>
    </row>
    <row r="17853" spans="1:75" x14ac:dyDescent="0.25">
      <c r="A17853">
        <v>51904274</v>
      </c>
      <c r="B17853">
        <v>6758</v>
      </c>
      <c r="C17853">
        <v>5190000</v>
      </c>
      <c r="D17853">
        <v>4274000</v>
      </c>
      <c r="E17853">
        <v>15</v>
      </c>
      <c r="F17853">
        <v>8</v>
      </c>
      <c r="G17853">
        <v>30</v>
      </c>
      <c r="H17853">
        <v>62</v>
      </c>
      <c r="I17853">
        <v>3.88</v>
      </c>
      <c r="J17853">
        <v>3.12</v>
      </c>
      <c r="K17853">
        <v>168.5</v>
      </c>
      <c r="L17853">
        <v>0</v>
      </c>
      <c r="M17853">
        <v>6.9</v>
      </c>
      <c r="N17853">
        <v>90.5</v>
      </c>
      <c r="O17853">
        <v>153.69999999999999</v>
      </c>
      <c r="P17853">
        <v>12</v>
      </c>
      <c r="Q17853" t="s">
        <v>75</v>
      </c>
      <c r="R17853">
        <v>60.67624</v>
      </c>
      <c r="S17853">
        <v>26.01154</v>
      </c>
      <c r="T17853">
        <v>2489</v>
      </c>
      <c r="U17853" t="s">
        <v>13229</v>
      </c>
      <c r="V17853">
        <v>660.59</v>
      </c>
      <c r="W17853">
        <v>24</v>
      </c>
      <c r="X17853">
        <v>5190000</v>
      </c>
      <c r="Y17853">
        <v>4274000</v>
      </c>
      <c r="Z17853" t="s">
        <v>93</v>
      </c>
      <c r="AA17853" t="s">
        <v>213</v>
      </c>
      <c r="AB17853" t="s">
        <v>214</v>
      </c>
      <c r="AC17853" t="s">
        <v>142</v>
      </c>
      <c r="AD17853" t="s">
        <v>81</v>
      </c>
      <c r="AE17853">
        <v>2</v>
      </c>
      <c r="AF17853" t="s">
        <v>144</v>
      </c>
      <c r="AG17853" t="s">
        <v>81</v>
      </c>
      <c r="AH17853" t="s">
        <v>2687</v>
      </c>
      <c r="AI17853">
        <v>5</v>
      </c>
      <c r="AJ17853" t="s">
        <v>75</v>
      </c>
      <c r="AK17853">
        <v>0</v>
      </c>
      <c r="AL17853">
        <v>4</v>
      </c>
      <c r="AM17853">
        <v>2</v>
      </c>
      <c r="AN17853">
        <v>2</v>
      </c>
      <c r="AO17853">
        <v>2</v>
      </c>
      <c r="AP17853">
        <v>8</v>
      </c>
      <c r="AQ17853">
        <v>0</v>
      </c>
      <c r="AR17853">
        <v>0</v>
      </c>
      <c r="AS17853">
        <v>0</v>
      </c>
      <c r="AT17853">
        <v>1</v>
      </c>
      <c r="AU17853">
        <v>2</v>
      </c>
      <c r="AV17853">
        <v>4</v>
      </c>
      <c r="AW17853">
        <v>3</v>
      </c>
      <c r="AX17853">
        <v>4</v>
      </c>
      <c r="AY17853">
        <v>0</v>
      </c>
      <c r="AZ17853" t="s">
        <v>15625</v>
      </c>
      <c r="BA17853" t="s">
        <v>13231</v>
      </c>
      <c r="BB17853">
        <v>337066</v>
      </c>
      <c r="BC17853" t="s">
        <v>13232</v>
      </c>
      <c r="BD17853">
        <v>335767</v>
      </c>
      <c r="BE17853" t="s">
        <v>13794</v>
      </c>
      <c r="BF17853">
        <v>44582</v>
      </c>
      <c r="BG17853">
        <v>2765</v>
      </c>
      <c r="BH17853" t="s">
        <v>213</v>
      </c>
      <c r="BI17853" t="s">
        <v>9137</v>
      </c>
      <c r="BJ17853">
        <v>3</v>
      </c>
      <c r="BK17853" t="s">
        <v>142</v>
      </c>
      <c r="BL17853" t="s">
        <v>214</v>
      </c>
      <c r="BM17853" t="s">
        <v>89</v>
      </c>
      <c r="BN17853">
        <v>672.63999662399306</v>
      </c>
      <c r="BO17853" t="s">
        <v>90</v>
      </c>
      <c r="BP17853" t="s">
        <v>1681</v>
      </c>
      <c r="BQ17853" t="s">
        <v>2181</v>
      </c>
      <c r="BR17853">
        <v>75</v>
      </c>
      <c r="BS17853">
        <v>1.14576280117035</v>
      </c>
      <c r="BT17853">
        <v>26.011540000071001</v>
      </c>
      <c r="BU17853">
        <v>60.676239999876103</v>
      </c>
      <c r="BV17853">
        <v>5190002.3392625498</v>
      </c>
      <c r="BW17853">
        <v>4274005.3058321299</v>
      </c>
    </row>
    <row r="17854" spans="1:75" x14ac:dyDescent="0.25">
      <c r="A17854">
        <v>51904292</v>
      </c>
      <c r="B17854">
        <v>6738</v>
      </c>
      <c r="C17854">
        <v>5190000</v>
      </c>
      <c r="D17854">
        <v>4292000</v>
      </c>
      <c r="E17854">
        <v>0</v>
      </c>
      <c r="F17854">
        <v>0</v>
      </c>
      <c r="G17854">
        <v>0</v>
      </c>
      <c r="H17854">
        <v>0</v>
      </c>
      <c r="I17854">
        <v>4.88</v>
      </c>
      <c r="J17854">
        <v>4.1100000000000003</v>
      </c>
      <c r="K17854">
        <v>317.89999999999998</v>
      </c>
      <c r="L17854">
        <v>2</v>
      </c>
      <c r="M17854">
        <v>15.3</v>
      </c>
      <c r="N17854">
        <v>46.2</v>
      </c>
      <c r="O17854">
        <v>275.3</v>
      </c>
      <c r="P17854">
        <v>28.6</v>
      </c>
      <c r="Q17854" t="s">
        <v>75</v>
      </c>
      <c r="R17854">
        <v>60.833390000000001</v>
      </c>
      <c r="S17854">
        <v>26.090150000000001</v>
      </c>
      <c r="T17854">
        <v>2469</v>
      </c>
      <c r="U17854" t="s">
        <v>13229</v>
      </c>
      <c r="V17854">
        <v>177.02</v>
      </c>
      <c r="W17854">
        <v>25</v>
      </c>
      <c r="X17854">
        <v>5190000</v>
      </c>
      <c r="Y17854">
        <v>4292000</v>
      </c>
      <c r="Z17854" t="s">
        <v>470</v>
      </c>
      <c r="AA17854" t="s">
        <v>173</v>
      </c>
      <c r="AB17854" t="s">
        <v>174</v>
      </c>
      <c r="AC17854" t="s">
        <v>142</v>
      </c>
      <c r="AD17854" t="s">
        <v>81</v>
      </c>
      <c r="AE17854">
        <v>2</v>
      </c>
      <c r="AF17854" t="s">
        <v>144</v>
      </c>
      <c r="AG17854" t="s">
        <v>81</v>
      </c>
      <c r="AH17854" t="s">
        <v>2875</v>
      </c>
      <c r="AI17854">
        <v>5</v>
      </c>
      <c r="AJ17854" t="s">
        <v>75</v>
      </c>
      <c r="AK17854">
        <v>0</v>
      </c>
      <c r="AL17854">
        <v>4</v>
      </c>
      <c r="AM17854">
        <v>2</v>
      </c>
      <c r="AN17854">
        <v>2</v>
      </c>
      <c r="AO17854">
        <v>2</v>
      </c>
      <c r="AP17854">
        <v>8</v>
      </c>
      <c r="AQ17854">
        <v>0</v>
      </c>
      <c r="AR17854">
        <v>0</v>
      </c>
      <c r="AS17854">
        <v>0</v>
      </c>
      <c r="AT17854">
        <v>1</v>
      </c>
      <c r="AU17854">
        <v>2</v>
      </c>
      <c r="AV17854">
        <v>4</v>
      </c>
      <c r="AW17854">
        <v>1</v>
      </c>
      <c r="AX17854">
        <v>4</v>
      </c>
      <c r="AY17854">
        <v>0</v>
      </c>
      <c r="AZ17854" t="s">
        <v>15967</v>
      </c>
      <c r="BA17854" t="s">
        <v>13231</v>
      </c>
      <c r="BB17854">
        <v>337066</v>
      </c>
      <c r="BC17854" t="s">
        <v>13232</v>
      </c>
      <c r="BD17854">
        <v>335767</v>
      </c>
      <c r="BE17854" t="s">
        <v>13794</v>
      </c>
      <c r="BF17854">
        <v>44582</v>
      </c>
      <c r="BG17854">
        <v>5544</v>
      </c>
      <c r="BH17854" t="s">
        <v>173</v>
      </c>
      <c r="BI17854" t="s">
        <v>9137</v>
      </c>
      <c r="BJ17854">
        <v>3</v>
      </c>
      <c r="BK17854" t="s">
        <v>142</v>
      </c>
      <c r="BL17854" t="s">
        <v>174</v>
      </c>
      <c r="BM17854" t="s">
        <v>89</v>
      </c>
      <c r="BN17854">
        <v>658.53000125885001</v>
      </c>
      <c r="BO17854" t="s">
        <v>90</v>
      </c>
      <c r="BP17854" t="s">
        <v>1681</v>
      </c>
      <c r="BQ17854" t="s">
        <v>2181</v>
      </c>
      <c r="BR17854">
        <v>72</v>
      </c>
      <c r="BS17854">
        <v>0.40513560175895702</v>
      </c>
      <c r="BT17854">
        <v>26.0901500000226</v>
      </c>
      <c r="BU17854">
        <v>60.833390000148398</v>
      </c>
      <c r="BV17854">
        <v>5190003.3676439403</v>
      </c>
      <c r="BW17854">
        <v>4292006.4925996698</v>
      </c>
    </row>
    <row r="17855" spans="1:75" x14ac:dyDescent="0.25">
      <c r="A17855">
        <v>51904310</v>
      </c>
      <c r="B17855">
        <v>6725</v>
      </c>
      <c r="C17855">
        <v>5190000</v>
      </c>
      <c r="D17855">
        <v>4310000</v>
      </c>
      <c r="E17855">
        <v>4</v>
      </c>
      <c r="F17855">
        <v>13</v>
      </c>
      <c r="G17855">
        <v>30</v>
      </c>
      <c r="H17855">
        <v>57</v>
      </c>
      <c r="I17855">
        <v>5</v>
      </c>
      <c r="J17855">
        <v>4.62</v>
      </c>
      <c r="K17855">
        <v>52.8</v>
      </c>
      <c r="L17855">
        <v>0</v>
      </c>
      <c r="M17855">
        <v>3.4</v>
      </c>
      <c r="N17855">
        <v>11</v>
      </c>
      <c r="O17855">
        <v>88.6</v>
      </c>
      <c r="P17855">
        <v>11.6</v>
      </c>
      <c r="Q17855" t="s">
        <v>75</v>
      </c>
      <c r="R17855">
        <v>60.990459999999999</v>
      </c>
      <c r="S17855">
        <v>26.16949</v>
      </c>
      <c r="T17855">
        <v>2456</v>
      </c>
      <c r="U17855" t="s">
        <v>13229</v>
      </c>
      <c r="V17855">
        <v>183.27</v>
      </c>
      <c r="W17855">
        <v>21</v>
      </c>
      <c r="X17855">
        <v>5190000</v>
      </c>
      <c r="Y17855">
        <v>4310000</v>
      </c>
      <c r="Z17855" t="s">
        <v>221</v>
      </c>
      <c r="AA17855" t="s">
        <v>213</v>
      </c>
      <c r="AB17855" t="s">
        <v>214</v>
      </c>
      <c r="AC17855" t="s">
        <v>142</v>
      </c>
      <c r="AD17855" t="s">
        <v>81</v>
      </c>
      <c r="AE17855">
        <v>2</v>
      </c>
      <c r="AF17855" t="s">
        <v>144</v>
      </c>
      <c r="AG17855" t="s">
        <v>81</v>
      </c>
      <c r="AH17855" t="s">
        <v>2687</v>
      </c>
      <c r="AI17855">
        <v>5</v>
      </c>
      <c r="AJ17855" t="s">
        <v>75</v>
      </c>
      <c r="AK17855">
        <v>0</v>
      </c>
      <c r="AL17855">
        <v>4</v>
      </c>
      <c r="AM17855">
        <v>2</v>
      </c>
      <c r="AN17855">
        <v>2</v>
      </c>
      <c r="AO17855">
        <v>2</v>
      </c>
      <c r="AP17855">
        <v>8</v>
      </c>
      <c r="AQ17855">
        <v>0</v>
      </c>
      <c r="AR17855">
        <v>0</v>
      </c>
      <c r="AS17855">
        <v>0</v>
      </c>
      <c r="AT17855">
        <v>1</v>
      </c>
      <c r="AU17855">
        <v>2</v>
      </c>
      <c r="AV17855">
        <v>4</v>
      </c>
      <c r="AW17855">
        <v>1</v>
      </c>
      <c r="AX17855">
        <v>4</v>
      </c>
      <c r="AY17855">
        <v>0</v>
      </c>
      <c r="AZ17855" t="s">
        <v>15967</v>
      </c>
      <c r="BA17855" t="s">
        <v>13231</v>
      </c>
      <c r="BB17855">
        <v>337066</v>
      </c>
      <c r="BC17855" t="s">
        <v>13232</v>
      </c>
      <c r="BD17855">
        <v>335767</v>
      </c>
      <c r="BE17855" t="s">
        <v>13794</v>
      </c>
      <c r="BF17855">
        <v>44582</v>
      </c>
      <c r="BG17855">
        <v>5544</v>
      </c>
      <c r="BH17855" t="s">
        <v>16002</v>
      </c>
      <c r="BI17855" t="s">
        <v>9137</v>
      </c>
      <c r="BJ17855">
        <v>3</v>
      </c>
      <c r="BK17855" t="s">
        <v>142</v>
      </c>
      <c r="BL17855" t="s">
        <v>214</v>
      </c>
      <c r="BM17855" t="s">
        <v>115</v>
      </c>
      <c r="BN17855">
        <v>658.53000125885001</v>
      </c>
      <c r="BO17855" t="s">
        <v>116</v>
      </c>
      <c r="BP17855" t="s">
        <v>1681</v>
      </c>
      <c r="BQ17855" t="s">
        <v>2181</v>
      </c>
      <c r="BR17855">
        <v>87</v>
      </c>
      <c r="BS17855">
        <v>1.4604451656341599</v>
      </c>
      <c r="BT17855">
        <v>26.1694900003633</v>
      </c>
      <c r="BU17855">
        <v>60.990460000328802</v>
      </c>
      <c r="BV17855">
        <v>5189997.62878084</v>
      </c>
      <c r="BW17855">
        <v>4310001.7033658596</v>
      </c>
    </row>
    <row r="17856" spans="1:75" x14ac:dyDescent="0.25">
      <c r="A17856">
        <v>51904318</v>
      </c>
      <c r="B17856">
        <v>6730</v>
      </c>
      <c r="C17856">
        <v>5190000</v>
      </c>
      <c r="D17856">
        <v>4318000</v>
      </c>
      <c r="E17856">
        <v>9</v>
      </c>
      <c r="F17856">
        <v>0</v>
      </c>
      <c r="G17856">
        <v>0</v>
      </c>
      <c r="H17856">
        <v>0</v>
      </c>
      <c r="I17856">
        <v>4.37</v>
      </c>
      <c r="J17856">
        <v>3.61</v>
      </c>
      <c r="K17856">
        <v>273.7</v>
      </c>
      <c r="L17856">
        <v>0</v>
      </c>
      <c r="M17856">
        <v>13.9</v>
      </c>
      <c r="N17856">
        <v>97.4</v>
      </c>
      <c r="O17856">
        <v>414.4</v>
      </c>
      <c r="P17856">
        <v>16.3</v>
      </c>
      <c r="Q17856" t="s">
        <v>75</v>
      </c>
      <c r="R17856">
        <v>61.060279999999999</v>
      </c>
      <c r="S17856">
        <v>26.205020000000001</v>
      </c>
      <c r="T17856">
        <v>2461</v>
      </c>
      <c r="U17856" t="s">
        <v>13229</v>
      </c>
      <c r="V17856">
        <v>1360.01</v>
      </c>
      <c r="W17856">
        <v>25</v>
      </c>
      <c r="X17856">
        <v>5190000</v>
      </c>
      <c r="Y17856">
        <v>4318000</v>
      </c>
      <c r="Z17856" t="s">
        <v>177</v>
      </c>
      <c r="AA17856" t="s">
        <v>213</v>
      </c>
      <c r="AB17856" t="s">
        <v>214</v>
      </c>
      <c r="AC17856" t="s">
        <v>142</v>
      </c>
      <c r="AD17856" t="s">
        <v>81</v>
      </c>
      <c r="AE17856">
        <v>2</v>
      </c>
      <c r="AF17856" t="s">
        <v>144</v>
      </c>
      <c r="AG17856" t="s">
        <v>81</v>
      </c>
      <c r="AH17856" t="s">
        <v>2687</v>
      </c>
      <c r="AI17856">
        <v>5</v>
      </c>
      <c r="AJ17856" t="s">
        <v>75</v>
      </c>
      <c r="AK17856">
        <v>0</v>
      </c>
      <c r="AL17856">
        <v>4</v>
      </c>
      <c r="AM17856">
        <v>2</v>
      </c>
      <c r="AN17856">
        <v>2</v>
      </c>
      <c r="AO17856">
        <v>2</v>
      </c>
      <c r="AP17856">
        <v>8</v>
      </c>
      <c r="AQ17856">
        <v>0</v>
      </c>
      <c r="AR17856">
        <v>0</v>
      </c>
      <c r="AS17856">
        <v>0</v>
      </c>
      <c r="AT17856">
        <v>1</v>
      </c>
      <c r="AU17856">
        <v>2</v>
      </c>
      <c r="AV17856">
        <v>4</v>
      </c>
      <c r="AW17856">
        <v>4</v>
      </c>
      <c r="AX17856">
        <v>4</v>
      </c>
      <c r="AY17856">
        <v>0</v>
      </c>
      <c r="AZ17856" t="s">
        <v>15967</v>
      </c>
      <c r="BA17856" t="s">
        <v>13231</v>
      </c>
      <c r="BB17856">
        <v>337066</v>
      </c>
      <c r="BC17856" t="s">
        <v>13232</v>
      </c>
      <c r="BD17856">
        <v>335767</v>
      </c>
      <c r="BE17856" t="s">
        <v>13794</v>
      </c>
      <c r="BF17856">
        <v>44582</v>
      </c>
      <c r="BG17856">
        <v>5544</v>
      </c>
      <c r="BH17856" t="s">
        <v>16003</v>
      </c>
      <c r="BI17856" t="s">
        <v>9137</v>
      </c>
      <c r="BJ17856">
        <v>3</v>
      </c>
      <c r="BK17856" t="s">
        <v>142</v>
      </c>
      <c r="BL17856" t="s">
        <v>214</v>
      </c>
      <c r="BM17856" t="s">
        <v>115</v>
      </c>
      <c r="BN17856">
        <v>649.80999917984002</v>
      </c>
      <c r="BO17856" t="s">
        <v>116</v>
      </c>
      <c r="BP17856" t="s">
        <v>1681</v>
      </c>
      <c r="BQ17856" t="s">
        <v>2181</v>
      </c>
      <c r="BR17856">
        <v>92</v>
      </c>
      <c r="BS17856">
        <v>1.14576280117035</v>
      </c>
      <c r="BT17856">
        <v>26.2050200002728</v>
      </c>
      <c r="BU17856">
        <v>61.060279999622402</v>
      </c>
      <c r="BV17856">
        <v>5189993.5119774304</v>
      </c>
      <c r="BW17856">
        <v>4318002.0256654602</v>
      </c>
    </row>
    <row r="17857" spans="1:75" x14ac:dyDescent="0.25">
      <c r="A17857">
        <v>51904336</v>
      </c>
      <c r="B17857">
        <v>6927</v>
      </c>
      <c r="C17857">
        <v>5190000</v>
      </c>
      <c r="D17857">
        <v>4336000</v>
      </c>
      <c r="E17857">
        <v>16</v>
      </c>
      <c r="F17857">
        <v>6</v>
      </c>
      <c r="G17857">
        <v>32</v>
      </c>
      <c r="H17857">
        <v>62</v>
      </c>
      <c r="I17857">
        <v>5</v>
      </c>
      <c r="J17857">
        <v>4.37</v>
      </c>
      <c r="K17857">
        <v>45.1</v>
      </c>
      <c r="L17857">
        <v>1</v>
      </c>
      <c r="M17857">
        <v>2.4</v>
      </c>
      <c r="N17857">
        <v>104.8</v>
      </c>
      <c r="O17857">
        <v>66.8</v>
      </c>
      <c r="P17857">
        <v>7.7</v>
      </c>
      <c r="Q17857" t="s">
        <v>75</v>
      </c>
      <c r="R17857">
        <v>61.217300000000002</v>
      </c>
      <c r="S17857">
        <v>26.28594</v>
      </c>
      <c r="T17857">
        <v>2648</v>
      </c>
      <c r="U17857" t="s">
        <v>13229</v>
      </c>
      <c r="V17857">
        <v>1150.48</v>
      </c>
      <c r="W17857">
        <v>25</v>
      </c>
      <c r="X17857">
        <v>5190000</v>
      </c>
      <c r="Y17857">
        <v>4336000</v>
      </c>
      <c r="Z17857" t="s">
        <v>320</v>
      </c>
      <c r="AA17857" t="s">
        <v>213</v>
      </c>
      <c r="AB17857" t="s">
        <v>214</v>
      </c>
      <c r="AC17857" t="s">
        <v>142</v>
      </c>
      <c r="AD17857" t="s">
        <v>81</v>
      </c>
      <c r="AE17857">
        <v>2</v>
      </c>
      <c r="AF17857" t="s">
        <v>144</v>
      </c>
      <c r="AG17857" t="s">
        <v>81</v>
      </c>
      <c r="AH17857" t="s">
        <v>2687</v>
      </c>
      <c r="AI17857">
        <v>3</v>
      </c>
      <c r="AJ17857" t="s">
        <v>75</v>
      </c>
      <c r="AK17857">
        <v>0</v>
      </c>
      <c r="AL17857">
        <v>3</v>
      </c>
      <c r="AM17857">
        <v>2</v>
      </c>
      <c r="AN17857">
        <v>2</v>
      </c>
      <c r="AO17857">
        <v>2</v>
      </c>
      <c r="AP17857">
        <v>8</v>
      </c>
      <c r="AQ17857">
        <v>0</v>
      </c>
      <c r="AR17857">
        <v>0</v>
      </c>
      <c r="AS17857">
        <v>0</v>
      </c>
      <c r="AT17857">
        <v>1</v>
      </c>
      <c r="AU17857">
        <v>2</v>
      </c>
      <c r="AV17857">
        <v>1</v>
      </c>
      <c r="AW17857">
        <v>1</v>
      </c>
      <c r="AX17857">
        <v>4</v>
      </c>
      <c r="AY17857">
        <v>0</v>
      </c>
      <c r="AZ17857" t="s">
        <v>15318</v>
      </c>
      <c r="BA17857" t="s">
        <v>13231</v>
      </c>
      <c r="BB17857">
        <v>337066</v>
      </c>
      <c r="BC17857" t="s">
        <v>13232</v>
      </c>
      <c r="BD17857">
        <v>335767</v>
      </c>
      <c r="BE17857" t="s">
        <v>13794</v>
      </c>
      <c r="BF17857">
        <v>44582</v>
      </c>
      <c r="BG17857">
        <v>6256</v>
      </c>
      <c r="BH17857" t="s">
        <v>16004</v>
      </c>
      <c r="BI17857" t="s">
        <v>9137</v>
      </c>
      <c r="BJ17857">
        <v>3</v>
      </c>
      <c r="BK17857" t="s">
        <v>142</v>
      </c>
      <c r="BL17857" t="s">
        <v>214</v>
      </c>
      <c r="BM17857" t="s">
        <v>115</v>
      </c>
      <c r="BN17857">
        <v>649.80999917984002</v>
      </c>
      <c r="BO17857" t="s">
        <v>116</v>
      </c>
      <c r="BP17857" t="s">
        <v>1681</v>
      </c>
      <c r="BQ17857" t="s">
        <v>2181</v>
      </c>
      <c r="BR17857">
        <v>91</v>
      </c>
      <c r="BS17857">
        <v>0.57293868064880404</v>
      </c>
      <c r="BT17857">
        <v>26.285939999731202</v>
      </c>
      <c r="BU17857">
        <v>61.217300000194903</v>
      </c>
      <c r="BV17857">
        <v>5190002.5635596104</v>
      </c>
      <c r="BW17857">
        <v>4336001.9952202197</v>
      </c>
    </row>
    <row r="17858" spans="1:75" x14ac:dyDescent="0.25">
      <c r="A17858">
        <v>51904372</v>
      </c>
      <c r="B17858">
        <v>6961</v>
      </c>
      <c r="C17858">
        <v>5190000</v>
      </c>
      <c r="D17858">
        <v>4372000</v>
      </c>
      <c r="E17858">
        <v>12</v>
      </c>
      <c r="F17858">
        <v>3</v>
      </c>
      <c r="G17858">
        <v>33</v>
      </c>
      <c r="H17858">
        <v>64</v>
      </c>
      <c r="I17858">
        <v>4.51</v>
      </c>
      <c r="J17858">
        <v>4.2300000000000004</v>
      </c>
      <c r="K17858">
        <v>29.5</v>
      </c>
      <c r="L17858">
        <v>1</v>
      </c>
      <c r="M17858">
        <v>1.6</v>
      </c>
      <c r="N17858">
        <v>50.8</v>
      </c>
      <c r="O17858">
        <v>109.7</v>
      </c>
      <c r="P17858">
        <v>3.8</v>
      </c>
      <c r="Q17858" t="s">
        <v>75</v>
      </c>
      <c r="R17858">
        <v>61.53125</v>
      </c>
      <c r="S17858">
        <v>26.450209999999998</v>
      </c>
      <c r="T17858">
        <v>2682</v>
      </c>
      <c r="U17858" t="s">
        <v>13229</v>
      </c>
      <c r="V17858">
        <v>33.15</v>
      </c>
      <c r="W17858">
        <v>23</v>
      </c>
      <c r="X17858">
        <v>5190000</v>
      </c>
      <c r="Y17858">
        <v>4372000</v>
      </c>
      <c r="Z17858" t="s">
        <v>158</v>
      </c>
      <c r="AA17858" t="s">
        <v>140</v>
      </c>
      <c r="AB17858" t="s">
        <v>141</v>
      </c>
      <c r="AC17858" t="s">
        <v>142</v>
      </c>
      <c r="AD17858" t="s">
        <v>81</v>
      </c>
      <c r="AE17858">
        <v>2</v>
      </c>
      <c r="AF17858" t="s">
        <v>144</v>
      </c>
      <c r="AG17858" t="s">
        <v>81</v>
      </c>
      <c r="AH17858" t="s">
        <v>9542</v>
      </c>
      <c r="AI17858">
        <v>5</v>
      </c>
      <c r="AJ17858" t="s">
        <v>75</v>
      </c>
      <c r="AK17858">
        <v>0</v>
      </c>
      <c r="AL17858">
        <v>3</v>
      </c>
      <c r="AM17858">
        <v>2</v>
      </c>
      <c r="AN17858">
        <v>2</v>
      </c>
      <c r="AO17858">
        <v>2</v>
      </c>
      <c r="AP17858">
        <v>8</v>
      </c>
      <c r="AQ17858">
        <v>0</v>
      </c>
      <c r="AR17858">
        <v>0</v>
      </c>
      <c r="AS17858">
        <v>0</v>
      </c>
      <c r="AT17858">
        <v>1</v>
      </c>
      <c r="AU17858">
        <v>2</v>
      </c>
      <c r="AV17858">
        <v>2</v>
      </c>
      <c r="AW17858">
        <v>1</v>
      </c>
      <c r="AX17858">
        <v>4</v>
      </c>
      <c r="AY17858">
        <v>0</v>
      </c>
      <c r="AZ17858" t="s">
        <v>15767</v>
      </c>
      <c r="BA17858" t="s">
        <v>13231</v>
      </c>
      <c r="BB17858">
        <v>337066</v>
      </c>
      <c r="BC17858" t="s">
        <v>13232</v>
      </c>
      <c r="BD17858">
        <v>335767</v>
      </c>
      <c r="BE17858" t="s">
        <v>15196</v>
      </c>
      <c r="BF17858">
        <v>85176</v>
      </c>
      <c r="BG17858">
        <v>18768</v>
      </c>
      <c r="BH17858" t="s">
        <v>16005</v>
      </c>
      <c r="BI17858" t="s">
        <v>9137</v>
      </c>
      <c r="BJ17858">
        <v>3</v>
      </c>
      <c r="BK17858" t="s">
        <v>142</v>
      </c>
      <c r="BL17858" t="s">
        <v>141</v>
      </c>
      <c r="BM17858" t="s">
        <v>115</v>
      </c>
      <c r="BN17858">
        <v>696.44999990463305</v>
      </c>
      <c r="BO17858" t="s">
        <v>116</v>
      </c>
      <c r="BP17858" t="s">
        <v>1681</v>
      </c>
      <c r="BQ17858" t="s">
        <v>2181</v>
      </c>
      <c r="BR17858">
        <v>119</v>
      </c>
      <c r="BS17858">
        <v>0</v>
      </c>
      <c r="BT17858">
        <v>26.450210000091499</v>
      </c>
      <c r="BU17858">
        <v>61.531249999887599</v>
      </c>
      <c r="BV17858">
        <v>5190002.5363684399</v>
      </c>
      <c r="BW17858">
        <v>4372002.2957047801</v>
      </c>
    </row>
    <row r="17859" spans="1:75" x14ac:dyDescent="0.25">
      <c r="A17859">
        <v>51904400</v>
      </c>
      <c r="B17859">
        <v>6965</v>
      </c>
      <c r="C17859">
        <v>5190000</v>
      </c>
      <c r="D17859">
        <v>4400000</v>
      </c>
      <c r="E17859">
        <v>39</v>
      </c>
      <c r="F17859">
        <v>3</v>
      </c>
      <c r="G17859">
        <v>12</v>
      </c>
      <c r="H17859">
        <v>85</v>
      </c>
      <c r="I17859">
        <v>5.76</v>
      </c>
      <c r="J17859">
        <v>5.69</v>
      </c>
      <c r="K17859">
        <v>41.9</v>
      </c>
      <c r="L17859">
        <v>2</v>
      </c>
      <c r="M17859">
        <v>1.7</v>
      </c>
      <c r="N17859">
        <v>49.5</v>
      </c>
      <c r="O17859">
        <v>39.200000000000003</v>
      </c>
      <c r="P17859">
        <v>6.8</v>
      </c>
      <c r="Q17859" t="s">
        <v>75</v>
      </c>
      <c r="R17859">
        <v>61.775280000000002</v>
      </c>
      <c r="S17859">
        <v>26.58051</v>
      </c>
      <c r="T17859">
        <v>2686</v>
      </c>
      <c r="U17859" t="s">
        <v>13229</v>
      </c>
      <c r="V17859">
        <v>842.26</v>
      </c>
      <c r="W17859">
        <v>25</v>
      </c>
      <c r="X17859">
        <v>5190000</v>
      </c>
      <c r="Y17859">
        <v>4400000</v>
      </c>
      <c r="Z17859" t="s">
        <v>119</v>
      </c>
      <c r="AA17859" t="s">
        <v>213</v>
      </c>
      <c r="AB17859" t="s">
        <v>214</v>
      </c>
      <c r="AC17859" t="s">
        <v>142</v>
      </c>
      <c r="AD17859" t="s">
        <v>81</v>
      </c>
      <c r="AE17859">
        <v>2</v>
      </c>
      <c r="AF17859" t="s">
        <v>144</v>
      </c>
      <c r="AG17859" t="s">
        <v>81</v>
      </c>
      <c r="AH17859" t="s">
        <v>2687</v>
      </c>
      <c r="AI17859">
        <v>5</v>
      </c>
      <c r="AJ17859" t="s">
        <v>75</v>
      </c>
      <c r="AK17859">
        <v>0</v>
      </c>
      <c r="AL17859">
        <v>3</v>
      </c>
      <c r="AM17859">
        <v>2</v>
      </c>
      <c r="AN17859">
        <v>2</v>
      </c>
      <c r="AO17859">
        <v>2</v>
      </c>
      <c r="AP17859">
        <v>8</v>
      </c>
      <c r="AQ17859">
        <v>0</v>
      </c>
      <c r="AR17859">
        <v>0</v>
      </c>
      <c r="AS17859">
        <v>0</v>
      </c>
      <c r="AT17859">
        <v>1</v>
      </c>
      <c r="AU17859">
        <v>2</v>
      </c>
      <c r="AV17859">
        <v>2</v>
      </c>
      <c r="AW17859">
        <v>3</v>
      </c>
      <c r="AX17859">
        <v>4</v>
      </c>
      <c r="AY17859">
        <v>0</v>
      </c>
      <c r="AZ17859" t="s">
        <v>15767</v>
      </c>
      <c r="BA17859" t="s">
        <v>13231</v>
      </c>
      <c r="BB17859">
        <v>337066</v>
      </c>
      <c r="BC17859" t="s">
        <v>13232</v>
      </c>
      <c r="BD17859">
        <v>335767</v>
      </c>
      <c r="BE17859" t="s">
        <v>15196</v>
      </c>
      <c r="BF17859">
        <v>85176</v>
      </c>
      <c r="BG17859">
        <v>18768</v>
      </c>
      <c r="BH17859" t="s">
        <v>15120</v>
      </c>
      <c r="BI17859" t="s">
        <v>9137</v>
      </c>
      <c r="BJ17859">
        <v>3</v>
      </c>
      <c r="BK17859" t="s">
        <v>142</v>
      </c>
      <c r="BL17859" t="s">
        <v>214</v>
      </c>
      <c r="BM17859" t="s">
        <v>115</v>
      </c>
      <c r="BN17859">
        <v>723.21999969482397</v>
      </c>
      <c r="BO17859" t="s">
        <v>116</v>
      </c>
      <c r="BP17859" t="s">
        <v>1681</v>
      </c>
      <c r="BQ17859" t="s">
        <v>2181</v>
      </c>
      <c r="BR17859">
        <v>86</v>
      </c>
      <c r="BS17859">
        <v>0.40513560175895702</v>
      </c>
      <c r="BT17859">
        <v>26.580509999636799</v>
      </c>
      <c r="BU17859">
        <v>61.775280000171897</v>
      </c>
      <c r="BV17859">
        <v>5189999.8252317803</v>
      </c>
      <c r="BW17859">
        <v>4399998.4003907703</v>
      </c>
    </row>
    <row r="17860" spans="1:75" x14ac:dyDescent="0.25">
      <c r="A17860">
        <v>51904556</v>
      </c>
      <c r="B17860">
        <v>7667</v>
      </c>
      <c r="C17860">
        <v>5190000</v>
      </c>
      <c r="D17860">
        <v>4556000</v>
      </c>
      <c r="E17860">
        <v>24</v>
      </c>
      <c r="F17860">
        <v>3</v>
      </c>
      <c r="G17860">
        <v>18</v>
      </c>
      <c r="H17860">
        <v>80</v>
      </c>
      <c r="I17860">
        <v>5.58</v>
      </c>
      <c r="J17860">
        <v>4.96</v>
      </c>
      <c r="K17860">
        <v>5.7</v>
      </c>
      <c r="L17860">
        <v>1</v>
      </c>
      <c r="M17860">
        <v>0.6</v>
      </c>
      <c r="N17860">
        <v>98.6</v>
      </c>
      <c r="O17860">
        <v>48</v>
      </c>
      <c r="P17860">
        <v>1</v>
      </c>
      <c r="Q17860" t="s">
        <v>75</v>
      </c>
      <c r="R17860">
        <v>63.13308</v>
      </c>
      <c r="S17860">
        <v>27.352270000000001</v>
      </c>
      <c r="T17860">
        <v>3316</v>
      </c>
      <c r="U17860" t="s">
        <v>13229</v>
      </c>
      <c r="V17860">
        <v>519.75</v>
      </c>
      <c r="W17860">
        <v>12</v>
      </c>
      <c r="X17860">
        <v>5190000</v>
      </c>
      <c r="Y17860">
        <v>4556000</v>
      </c>
      <c r="Z17860" t="s">
        <v>177</v>
      </c>
      <c r="AA17860" t="s">
        <v>835</v>
      </c>
      <c r="AB17860" t="s">
        <v>95</v>
      </c>
      <c r="AC17860" t="s">
        <v>96</v>
      </c>
      <c r="AD17860" t="s">
        <v>81</v>
      </c>
      <c r="AE17860">
        <v>1</v>
      </c>
      <c r="AF17860" t="s">
        <v>97</v>
      </c>
      <c r="AG17860" t="s">
        <v>81</v>
      </c>
      <c r="AH17860" t="s">
        <v>75</v>
      </c>
      <c r="AI17860">
        <v>5</v>
      </c>
      <c r="AJ17860" t="s">
        <v>75</v>
      </c>
      <c r="AK17860">
        <v>0</v>
      </c>
      <c r="AL17860">
        <v>3</v>
      </c>
      <c r="AM17860">
        <v>0</v>
      </c>
      <c r="AN17860">
        <v>0</v>
      </c>
      <c r="AO17860">
        <v>2</v>
      </c>
      <c r="AP17860">
        <v>5</v>
      </c>
      <c r="AQ17860">
        <v>0</v>
      </c>
      <c r="AR17860">
        <v>0</v>
      </c>
      <c r="AS17860">
        <v>0</v>
      </c>
      <c r="AT17860">
        <v>1</v>
      </c>
      <c r="AU17860">
        <v>1</v>
      </c>
      <c r="AV17860">
        <v>1</v>
      </c>
      <c r="AW17860">
        <v>1</v>
      </c>
      <c r="AX17860">
        <v>1</v>
      </c>
      <c r="AY17860">
        <v>0</v>
      </c>
      <c r="AZ17860" t="s">
        <v>15375</v>
      </c>
      <c r="BA17860" t="s">
        <v>13231</v>
      </c>
      <c r="BB17860">
        <v>337066</v>
      </c>
      <c r="BC17860" t="s">
        <v>13232</v>
      </c>
      <c r="BD17860">
        <v>335767</v>
      </c>
      <c r="BE17860" t="s">
        <v>15196</v>
      </c>
      <c r="BF17860">
        <v>85176</v>
      </c>
      <c r="BG17860">
        <v>20369</v>
      </c>
      <c r="BH17860" t="s">
        <v>5102</v>
      </c>
      <c r="BI17860" t="s">
        <v>9137</v>
      </c>
      <c r="BJ17860">
        <v>3</v>
      </c>
      <c r="BK17860" t="s">
        <v>96</v>
      </c>
      <c r="BL17860" t="s">
        <v>95</v>
      </c>
      <c r="BM17860" t="s">
        <v>115</v>
      </c>
      <c r="BN17860">
        <v>637.32000169753996</v>
      </c>
      <c r="BO17860" t="s">
        <v>116</v>
      </c>
      <c r="BP17860" t="s">
        <v>1681</v>
      </c>
      <c r="BQ17860" t="s">
        <v>2181</v>
      </c>
      <c r="BR17860">
        <v>72</v>
      </c>
      <c r="BS17860">
        <v>0</v>
      </c>
      <c r="BT17860">
        <v>27.352269999760701</v>
      </c>
      <c r="BU17860">
        <v>63.133080000141902</v>
      </c>
      <c r="BV17860">
        <v>5190033.0817478905</v>
      </c>
      <c r="BW17860">
        <v>4556024.6948718997</v>
      </c>
    </row>
    <row r="17861" spans="1:75" x14ac:dyDescent="0.25">
      <c r="A17861">
        <v>51904606</v>
      </c>
      <c r="B17861">
        <v>7926</v>
      </c>
      <c r="C17861">
        <v>5190000</v>
      </c>
      <c r="D17861">
        <v>4606000</v>
      </c>
      <c r="E17861">
        <v>4</v>
      </c>
      <c r="F17861">
        <v>0</v>
      </c>
      <c r="G17861">
        <v>0</v>
      </c>
      <c r="H17861">
        <v>0</v>
      </c>
      <c r="I17861">
        <v>4.2300000000000004</v>
      </c>
      <c r="J17861">
        <v>3.41</v>
      </c>
      <c r="K17861">
        <v>504.7</v>
      </c>
      <c r="L17861">
        <v>1</v>
      </c>
      <c r="M17861">
        <v>17.5</v>
      </c>
      <c r="N17861">
        <v>38.799999999999997</v>
      </c>
      <c r="O17861">
        <v>274.60000000000002</v>
      </c>
      <c r="P17861">
        <v>60.9</v>
      </c>
      <c r="Q17861" t="s">
        <v>75</v>
      </c>
      <c r="R17861">
        <v>63.567270000000001</v>
      </c>
      <c r="S17861">
        <v>27.615839999999999</v>
      </c>
      <c r="T17861">
        <v>3558</v>
      </c>
      <c r="U17861" t="s">
        <v>13229</v>
      </c>
      <c r="V17861">
        <v>570.58000000000004</v>
      </c>
      <c r="W17861">
        <v>24</v>
      </c>
      <c r="X17861">
        <v>5190000</v>
      </c>
      <c r="Y17861">
        <v>4606000</v>
      </c>
      <c r="Z17861" t="s">
        <v>2166</v>
      </c>
      <c r="AA17861" t="s">
        <v>213</v>
      </c>
      <c r="AB17861" t="s">
        <v>214</v>
      </c>
      <c r="AC17861" t="s">
        <v>142</v>
      </c>
      <c r="AD17861" t="s">
        <v>81</v>
      </c>
      <c r="AE17861">
        <v>2</v>
      </c>
      <c r="AF17861" t="s">
        <v>144</v>
      </c>
      <c r="AG17861" t="s">
        <v>81</v>
      </c>
      <c r="AH17861" t="s">
        <v>2687</v>
      </c>
      <c r="AI17861">
        <v>4</v>
      </c>
      <c r="AJ17861" t="s">
        <v>75</v>
      </c>
      <c r="AK17861">
        <v>0</v>
      </c>
      <c r="AL17861">
        <v>4</v>
      </c>
      <c r="AM17861">
        <v>2</v>
      </c>
      <c r="AN17861">
        <v>2</v>
      </c>
      <c r="AO17861">
        <v>2</v>
      </c>
      <c r="AP17861">
        <v>8</v>
      </c>
      <c r="AQ17861">
        <v>0</v>
      </c>
      <c r="AR17861">
        <v>0</v>
      </c>
      <c r="AS17861">
        <v>0</v>
      </c>
      <c r="AT17861">
        <v>1</v>
      </c>
      <c r="AU17861">
        <v>2</v>
      </c>
      <c r="AV17861">
        <v>1</v>
      </c>
      <c r="AW17861">
        <v>1</v>
      </c>
      <c r="AX17861">
        <v>4</v>
      </c>
      <c r="AY17861">
        <v>0</v>
      </c>
      <c r="AZ17861" t="s">
        <v>15375</v>
      </c>
      <c r="BA17861" t="s">
        <v>13231</v>
      </c>
      <c r="BB17861">
        <v>337066</v>
      </c>
      <c r="BC17861" t="s">
        <v>13232</v>
      </c>
      <c r="BD17861">
        <v>335767</v>
      </c>
      <c r="BE17861" t="s">
        <v>15196</v>
      </c>
      <c r="BF17861">
        <v>85176</v>
      </c>
      <c r="BG17861">
        <v>20369</v>
      </c>
      <c r="BH17861" t="s">
        <v>9643</v>
      </c>
      <c r="BI17861" t="s">
        <v>9885</v>
      </c>
      <c r="BJ17861">
        <v>2</v>
      </c>
      <c r="BK17861" t="s">
        <v>142</v>
      </c>
      <c r="BL17861" t="s">
        <v>214</v>
      </c>
      <c r="BM17861" t="s">
        <v>115</v>
      </c>
      <c r="BN17861">
        <v>655.69000272750804</v>
      </c>
      <c r="BO17861" t="s">
        <v>116</v>
      </c>
      <c r="BP17861" t="s">
        <v>1681</v>
      </c>
      <c r="BQ17861" t="s">
        <v>2181</v>
      </c>
      <c r="BR17861">
        <v>154</v>
      </c>
      <c r="BS17861">
        <v>1.8112480640411399</v>
      </c>
      <c r="BT17861">
        <v>27.615840000016</v>
      </c>
      <c r="BU17861">
        <v>63.567270000410197</v>
      </c>
      <c r="BV17861">
        <v>5189998.47309177</v>
      </c>
      <c r="BW17861">
        <v>4606000.1897238102</v>
      </c>
    </row>
    <row r="17862" spans="1:75" x14ac:dyDescent="0.25">
      <c r="A17862">
        <v>51904786</v>
      </c>
      <c r="B17862">
        <v>43001</v>
      </c>
      <c r="C17862">
        <v>5190000</v>
      </c>
      <c r="D17862">
        <v>4786000</v>
      </c>
      <c r="E17862">
        <v>21</v>
      </c>
      <c r="F17862">
        <v>5</v>
      </c>
      <c r="G17862">
        <v>22</v>
      </c>
      <c r="H17862">
        <v>73</v>
      </c>
      <c r="I17862">
        <v>5.05</v>
      </c>
      <c r="J17862">
        <v>4.21</v>
      </c>
      <c r="K17862">
        <v>39</v>
      </c>
      <c r="L17862">
        <v>1</v>
      </c>
      <c r="M17862">
        <v>1.2</v>
      </c>
      <c r="N17862">
        <v>0</v>
      </c>
      <c r="O17862">
        <v>27</v>
      </c>
      <c r="P17862">
        <v>6.9</v>
      </c>
      <c r="Q17862" t="s">
        <v>75</v>
      </c>
      <c r="R17862">
        <v>65.127110000000002</v>
      </c>
      <c r="S17862">
        <v>28.646149999999999</v>
      </c>
      <c r="T17862">
        <v>3950</v>
      </c>
      <c r="U17862" t="s">
        <v>13229</v>
      </c>
      <c r="V17862">
        <v>196.71</v>
      </c>
      <c r="W17862">
        <v>29</v>
      </c>
      <c r="X17862">
        <v>5190000</v>
      </c>
      <c r="Y17862">
        <v>4786000</v>
      </c>
      <c r="Z17862" t="s">
        <v>2242</v>
      </c>
      <c r="AA17862" t="s">
        <v>173</v>
      </c>
      <c r="AB17862" t="s">
        <v>174</v>
      </c>
      <c r="AC17862" t="s">
        <v>142</v>
      </c>
      <c r="AD17862" t="s">
        <v>81</v>
      </c>
      <c r="AE17862">
        <v>2</v>
      </c>
      <c r="AF17862" t="s">
        <v>144</v>
      </c>
      <c r="AG17862" t="s">
        <v>81</v>
      </c>
      <c r="AH17862" t="s">
        <v>2875</v>
      </c>
      <c r="AI17862">
        <v>3</v>
      </c>
      <c r="AJ17862" t="s">
        <v>75</v>
      </c>
      <c r="AK17862">
        <v>0</v>
      </c>
      <c r="AL17862">
        <v>4</v>
      </c>
      <c r="AM17862">
        <v>2</v>
      </c>
      <c r="AN17862">
        <v>2</v>
      </c>
      <c r="AO17862">
        <v>2</v>
      </c>
      <c r="AP17862">
        <v>8</v>
      </c>
      <c r="AQ17862">
        <v>0</v>
      </c>
      <c r="AR17862">
        <v>0</v>
      </c>
      <c r="AS17862">
        <v>0</v>
      </c>
      <c r="AT17862">
        <v>1</v>
      </c>
      <c r="AU17862">
        <v>2</v>
      </c>
      <c r="AV17862">
        <v>4</v>
      </c>
      <c r="AW17862">
        <v>2</v>
      </c>
      <c r="AX17862">
        <v>4</v>
      </c>
      <c r="AY17862">
        <v>0</v>
      </c>
      <c r="AZ17862" t="s">
        <v>15195</v>
      </c>
      <c r="BA17862" t="s">
        <v>13231</v>
      </c>
      <c r="BB17862">
        <v>337066</v>
      </c>
      <c r="BC17862" t="s">
        <v>13232</v>
      </c>
      <c r="BD17862">
        <v>335767</v>
      </c>
      <c r="BE17862" t="s">
        <v>15196</v>
      </c>
      <c r="BF17862">
        <v>85176</v>
      </c>
      <c r="BG17862">
        <v>24451</v>
      </c>
      <c r="BH17862" t="s">
        <v>16006</v>
      </c>
      <c r="BI17862" t="s">
        <v>9885</v>
      </c>
      <c r="BJ17862">
        <v>2</v>
      </c>
      <c r="BK17862" t="s">
        <v>142</v>
      </c>
      <c r="BL17862" t="s">
        <v>174</v>
      </c>
      <c r="BM17862" t="s">
        <v>551</v>
      </c>
      <c r="BN17862">
        <v>777.53000226020799</v>
      </c>
      <c r="BO17862" t="s">
        <v>552</v>
      </c>
      <c r="BP17862" t="s">
        <v>553</v>
      </c>
      <c r="BQ17862" t="s">
        <v>553</v>
      </c>
      <c r="BR17862">
        <v>247</v>
      </c>
      <c r="BS17862">
        <v>0</v>
      </c>
      <c r="BT17862">
        <v>28.646150000022502</v>
      </c>
      <c r="BU17862">
        <v>65.127109999626796</v>
      </c>
      <c r="BV17862">
        <v>5189998.8556461204</v>
      </c>
      <c r="BW17862">
        <v>4786002.4558975399</v>
      </c>
    </row>
    <row r="17863" spans="1:75" x14ac:dyDescent="0.25">
      <c r="A17863">
        <v>51904840</v>
      </c>
      <c r="B17863">
        <v>8271</v>
      </c>
      <c r="C17863">
        <v>5190000</v>
      </c>
      <c r="D17863">
        <v>4840000</v>
      </c>
      <c r="E17863">
        <v>20</v>
      </c>
      <c r="F17863">
        <v>5</v>
      </c>
      <c r="G17863">
        <v>37</v>
      </c>
      <c r="H17863">
        <v>58</v>
      </c>
      <c r="I17863">
        <v>4.93</v>
      </c>
      <c r="J17863">
        <v>4.26</v>
      </c>
      <c r="K17863">
        <v>26.8</v>
      </c>
      <c r="L17863">
        <v>1</v>
      </c>
      <c r="M17863">
        <v>1</v>
      </c>
      <c r="N17863">
        <v>29.9</v>
      </c>
      <c r="O17863">
        <v>31.6</v>
      </c>
      <c r="P17863">
        <v>6.7</v>
      </c>
      <c r="Q17863" t="s">
        <v>75</v>
      </c>
      <c r="R17863">
        <v>65.593770000000006</v>
      </c>
      <c r="S17863">
        <v>28.981580000000001</v>
      </c>
      <c r="T17863">
        <v>3856</v>
      </c>
      <c r="U17863" t="s">
        <v>13229</v>
      </c>
      <c r="V17863">
        <v>687.51</v>
      </c>
      <c r="W17863">
        <v>24</v>
      </c>
      <c r="X17863">
        <v>5190000</v>
      </c>
      <c r="Y17863">
        <v>4840000</v>
      </c>
      <c r="Z17863" t="s">
        <v>451</v>
      </c>
      <c r="AA17863" t="s">
        <v>173</v>
      </c>
      <c r="AB17863" t="s">
        <v>174</v>
      </c>
      <c r="AC17863" t="s">
        <v>142</v>
      </c>
      <c r="AD17863" t="s">
        <v>81</v>
      </c>
      <c r="AE17863">
        <v>2</v>
      </c>
      <c r="AF17863" t="s">
        <v>144</v>
      </c>
      <c r="AG17863" t="s">
        <v>81</v>
      </c>
      <c r="AH17863" t="s">
        <v>2875</v>
      </c>
      <c r="AI17863">
        <v>5</v>
      </c>
      <c r="AJ17863" t="s">
        <v>75</v>
      </c>
      <c r="AK17863">
        <v>0</v>
      </c>
      <c r="AL17863">
        <v>4</v>
      </c>
      <c r="AM17863">
        <v>2</v>
      </c>
      <c r="AN17863">
        <v>2</v>
      </c>
      <c r="AO17863">
        <v>2</v>
      </c>
      <c r="AP17863">
        <v>8</v>
      </c>
      <c r="AQ17863">
        <v>0</v>
      </c>
      <c r="AR17863">
        <v>0</v>
      </c>
      <c r="AS17863">
        <v>0</v>
      </c>
      <c r="AT17863">
        <v>1</v>
      </c>
      <c r="AU17863">
        <v>2</v>
      </c>
      <c r="AV17863">
        <v>1</v>
      </c>
      <c r="AW17863">
        <v>1</v>
      </c>
      <c r="AX17863">
        <v>4</v>
      </c>
      <c r="AY17863">
        <v>0</v>
      </c>
      <c r="AZ17863" t="s">
        <v>14200</v>
      </c>
      <c r="BA17863" t="s">
        <v>13231</v>
      </c>
      <c r="BB17863">
        <v>337066</v>
      </c>
      <c r="BC17863" t="s">
        <v>13232</v>
      </c>
      <c r="BD17863">
        <v>335767</v>
      </c>
      <c r="BE17863" t="s">
        <v>13233</v>
      </c>
      <c r="BF17863">
        <v>141532</v>
      </c>
      <c r="BG17863">
        <v>37120</v>
      </c>
      <c r="BH17863" t="s">
        <v>173</v>
      </c>
      <c r="BI17863" t="s">
        <v>9885</v>
      </c>
      <c r="BJ17863">
        <v>2</v>
      </c>
      <c r="BK17863" t="s">
        <v>142</v>
      </c>
      <c r="BL17863" t="s">
        <v>174</v>
      </c>
      <c r="BM17863" t="s">
        <v>115</v>
      </c>
      <c r="BN17863">
        <v>770.70000071525601</v>
      </c>
      <c r="BO17863" t="s">
        <v>116</v>
      </c>
      <c r="BP17863" t="s">
        <v>1681</v>
      </c>
      <c r="BQ17863" t="s">
        <v>2181</v>
      </c>
      <c r="BR17863">
        <v>269</v>
      </c>
      <c r="BS17863">
        <v>0</v>
      </c>
      <c r="BT17863">
        <v>28.981580000116899</v>
      </c>
      <c r="BU17863">
        <v>65.593769999885595</v>
      </c>
      <c r="BV17863">
        <v>5189997.5575192999</v>
      </c>
      <c r="BW17863">
        <v>4840000.68785113</v>
      </c>
    </row>
    <row r="17864" spans="1:75" x14ac:dyDescent="0.25">
      <c r="A17864">
        <v>51922542</v>
      </c>
      <c r="B17864">
        <v>36163</v>
      </c>
      <c r="C17864">
        <v>5192000</v>
      </c>
      <c r="D17864">
        <v>2542000</v>
      </c>
      <c r="E17864">
        <v>37</v>
      </c>
      <c r="F17864">
        <v>52</v>
      </c>
      <c r="G17864">
        <v>10</v>
      </c>
      <c r="H17864">
        <v>38</v>
      </c>
      <c r="I17864">
        <v>6.45</v>
      </c>
      <c r="J17864">
        <v>6</v>
      </c>
      <c r="K17864">
        <v>15.2</v>
      </c>
      <c r="L17864">
        <v>0</v>
      </c>
      <c r="M17864">
        <v>135</v>
      </c>
      <c r="N17864">
        <v>17</v>
      </c>
      <c r="O17864">
        <v>205.4</v>
      </c>
      <c r="P17864">
        <v>36.200000000000003</v>
      </c>
      <c r="Q17864" t="s">
        <v>75</v>
      </c>
      <c r="R17864">
        <v>45.402189999999997</v>
      </c>
      <c r="S17864">
        <v>21.155249999999999</v>
      </c>
      <c r="T17864">
        <v>16183</v>
      </c>
      <c r="U17864" t="s">
        <v>15337</v>
      </c>
      <c r="V17864">
        <v>552.98</v>
      </c>
      <c r="W17864">
        <v>12</v>
      </c>
      <c r="X17864">
        <v>5192000</v>
      </c>
      <c r="Y17864">
        <v>2542000</v>
      </c>
      <c r="Z17864" t="s">
        <v>75</v>
      </c>
      <c r="AA17864" t="s">
        <v>112</v>
      </c>
      <c r="AB17864" t="s">
        <v>113</v>
      </c>
      <c r="AC17864" t="s">
        <v>80</v>
      </c>
      <c r="AD17864" t="s">
        <v>81</v>
      </c>
      <c r="AE17864">
        <v>2</v>
      </c>
      <c r="AF17864" t="s">
        <v>16007</v>
      </c>
      <c r="AG17864" t="s">
        <v>81</v>
      </c>
      <c r="AH17864" t="s">
        <v>75</v>
      </c>
      <c r="AI17864">
        <v>0</v>
      </c>
      <c r="AJ17864" t="s">
        <v>75</v>
      </c>
      <c r="AK17864">
        <v>0</v>
      </c>
      <c r="AL17864">
        <v>4</v>
      </c>
      <c r="AM17864">
        <v>0</v>
      </c>
      <c r="AN17864">
        <v>0</v>
      </c>
      <c r="AO17864">
        <v>2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1</v>
      </c>
      <c r="AW17864">
        <v>0</v>
      </c>
      <c r="AX17864">
        <v>0</v>
      </c>
      <c r="AY17864">
        <v>0</v>
      </c>
      <c r="AZ17864" t="s">
        <v>75</v>
      </c>
      <c r="BA17864" t="s">
        <v>15338</v>
      </c>
      <c r="BB17864">
        <v>0</v>
      </c>
      <c r="BC17864" t="s">
        <v>15339</v>
      </c>
      <c r="BD17864">
        <v>0</v>
      </c>
      <c r="BE17864" t="s">
        <v>15340</v>
      </c>
      <c r="BF17864">
        <v>0</v>
      </c>
      <c r="BG17864">
        <v>0</v>
      </c>
      <c r="BH17864" t="s">
        <v>16008</v>
      </c>
      <c r="BI17864" t="s">
        <v>75</v>
      </c>
      <c r="BJ17864">
        <v>0</v>
      </c>
      <c r="BK17864" t="s">
        <v>80</v>
      </c>
      <c r="BL17864" t="s">
        <v>113</v>
      </c>
      <c r="BM17864" t="s">
        <v>1354</v>
      </c>
      <c r="BN17864">
        <v>627.12999987900298</v>
      </c>
      <c r="BO17864" t="s">
        <v>1355</v>
      </c>
      <c r="BP17864" t="s">
        <v>156</v>
      </c>
      <c r="BQ17864" t="s">
        <v>1356</v>
      </c>
      <c r="BR17864">
        <v>75</v>
      </c>
      <c r="BS17864">
        <v>3.4573352336883501</v>
      </c>
      <c r="BT17864">
        <v>21.155249999999999</v>
      </c>
      <c r="BU17864">
        <v>45.402190000000097</v>
      </c>
      <c r="BV17864">
        <v>5192000.18051825</v>
      </c>
      <c r="BW17864">
        <v>2541999.63192331</v>
      </c>
    </row>
    <row r="17865" spans="1:75" x14ac:dyDescent="0.25">
      <c r="A17865">
        <v>51922818</v>
      </c>
      <c r="B17865">
        <v>12643</v>
      </c>
      <c r="C17865">
        <v>5192000</v>
      </c>
      <c r="D17865">
        <v>2818000</v>
      </c>
      <c r="E17865">
        <v>5</v>
      </c>
      <c r="F17865">
        <v>8</v>
      </c>
      <c r="G17865">
        <v>9</v>
      </c>
      <c r="H17865">
        <v>82</v>
      </c>
      <c r="I17865">
        <v>5.49</v>
      </c>
      <c r="J17865">
        <v>4.78</v>
      </c>
      <c r="K17865">
        <v>7.2</v>
      </c>
      <c r="L17865">
        <v>0</v>
      </c>
      <c r="M17865">
        <v>0.9</v>
      </c>
      <c r="N17865">
        <v>19.2</v>
      </c>
      <c r="O17865">
        <v>105.4</v>
      </c>
      <c r="P17865">
        <v>6</v>
      </c>
      <c r="Q17865" t="s">
        <v>75</v>
      </c>
      <c r="R17865">
        <v>47.853949999999998</v>
      </c>
      <c r="S17865">
        <v>21.687882999999999</v>
      </c>
      <c r="T17865">
        <v>9975</v>
      </c>
      <c r="U17865" t="s">
        <v>12914</v>
      </c>
      <c r="V17865">
        <v>459.2</v>
      </c>
      <c r="W17865">
        <v>12</v>
      </c>
      <c r="X17865">
        <v>5192000</v>
      </c>
      <c r="Y17865">
        <v>2818000</v>
      </c>
      <c r="Z17865" t="s">
        <v>273</v>
      </c>
      <c r="AA17865" t="s">
        <v>336</v>
      </c>
      <c r="AB17865" t="s">
        <v>377</v>
      </c>
      <c r="AC17865" t="s">
        <v>96</v>
      </c>
      <c r="AD17865" t="s">
        <v>81</v>
      </c>
      <c r="AE17865">
        <v>1</v>
      </c>
      <c r="AF17865" t="s">
        <v>97</v>
      </c>
      <c r="AG17865" t="s">
        <v>81</v>
      </c>
      <c r="AH17865" t="s">
        <v>75</v>
      </c>
      <c r="AI17865">
        <v>4</v>
      </c>
      <c r="AJ17865" t="s">
        <v>75</v>
      </c>
      <c r="AK17865">
        <v>0</v>
      </c>
      <c r="AL17865">
        <v>3</v>
      </c>
      <c r="AM17865">
        <v>0</v>
      </c>
      <c r="AN17865">
        <v>0</v>
      </c>
      <c r="AO17865">
        <v>2</v>
      </c>
      <c r="AP17865">
        <v>5</v>
      </c>
      <c r="AQ17865">
        <v>0</v>
      </c>
      <c r="AR17865">
        <v>0</v>
      </c>
      <c r="AS17865">
        <v>0</v>
      </c>
      <c r="AT17865">
        <v>1</v>
      </c>
      <c r="AU17865">
        <v>1</v>
      </c>
      <c r="AV17865">
        <v>2</v>
      </c>
      <c r="AW17865">
        <v>1</v>
      </c>
      <c r="AX17865">
        <v>1</v>
      </c>
      <c r="AY17865">
        <v>3</v>
      </c>
      <c r="AZ17865" t="s">
        <v>15720</v>
      </c>
      <c r="BA17865" t="s">
        <v>12916</v>
      </c>
      <c r="BB17865">
        <v>93013</v>
      </c>
      <c r="BC17865" t="s">
        <v>14181</v>
      </c>
      <c r="BD17865">
        <v>49490</v>
      </c>
      <c r="BE17865" t="s">
        <v>14738</v>
      </c>
      <c r="BF17865">
        <v>17720</v>
      </c>
      <c r="BG17865">
        <v>5933</v>
      </c>
      <c r="BH17865" t="s">
        <v>16009</v>
      </c>
      <c r="BI17865" t="s">
        <v>11993</v>
      </c>
      <c r="BJ17865">
        <v>4</v>
      </c>
      <c r="BK17865" t="s">
        <v>96</v>
      </c>
      <c r="BL17865" t="s">
        <v>377</v>
      </c>
      <c r="BM17865" t="s">
        <v>5708</v>
      </c>
      <c r="BN17865">
        <v>530.87000054866098</v>
      </c>
      <c r="BO17865" t="s">
        <v>5709</v>
      </c>
      <c r="BP17865" t="s">
        <v>156</v>
      </c>
      <c r="BQ17865" t="s">
        <v>3507</v>
      </c>
      <c r="BR17865">
        <v>116</v>
      </c>
      <c r="BS17865">
        <v>7.73519086837769</v>
      </c>
      <c r="BT17865">
        <v>21.687882999600799</v>
      </c>
      <c r="BU17865">
        <v>47.853950000292301</v>
      </c>
      <c r="BV17865">
        <v>5191997.60262678</v>
      </c>
      <c r="BW17865">
        <v>2818000.4918699502</v>
      </c>
    </row>
    <row r="17866" spans="1:75" x14ac:dyDescent="0.25">
      <c r="A17866">
        <v>51922944</v>
      </c>
      <c r="B17866">
        <v>21017</v>
      </c>
      <c r="C17866">
        <v>5192000</v>
      </c>
      <c r="D17866">
        <v>2944000</v>
      </c>
      <c r="E17866">
        <v>6</v>
      </c>
      <c r="F17866">
        <v>35</v>
      </c>
      <c r="G17866">
        <v>53</v>
      </c>
      <c r="H17866">
        <v>12</v>
      </c>
      <c r="I17866">
        <v>6.73</v>
      </c>
      <c r="J17866">
        <v>5.99</v>
      </c>
      <c r="K17866">
        <v>25.7</v>
      </c>
      <c r="L17866">
        <v>1</v>
      </c>
      <c r="M17866">
        <v>2</v>
      </c>
      <c r="N17866">
        <v>69.3</v>
      </c>
      <c r="O17866">
        <v>327.7</v>
      </c>
      <c r="P17866">
        <v>23</v>
      </c>
      <c r="Q17866" t="s">
        <v>75</v>
      </c>
      <c r="R17866">
        <v>48.970840000000003</v>
      </c>
      <c r="S17866">
        <v>21.95336</v>
      </c>
      <c r="T17866">
        <v>16637</v>
      </c>
      <c r="U17866" t="s">
        <v>13062</v>
      </c>
      <c r="V17866">
        <v>639.08000000000004</v>
      </c>
      <c r="W17866">
        <v>2</v>
      </c>
      <c r="X17866">
        <v>5192000</v>
      </c>
      <c r="Y17866">
        <v>2944000</v>
      </c>
      <c r="Z17866" t="s">
        <v>203</v>
      </c>
      <c r="AA17866" t="s">
        <v>100</v>
      </c>
      <c r="AB17866" t="s">
        <v>101</v>
      </c>
      <c r="AC17866" t="s">
        <v>102</v>
      </c>
      <c r="AD17866" t="s">
        <v>81</v>
      </c>
      <c r="AE17866">
        <v>2</v>
      </c>
      <c r="AF17866" t="s">
        <v>82</v>
      </c>
      <c r="AG17866" t="s">
        <v>81</v>
      </c>
      <c r="AH17866" t="s">
        <v>75</v>
      </c>
      <c r="AI17866">
        <v>4</v>
      </c>
      <c r="AJ17866" t="s">
        <v>75</v>
      </c>
      <c r="AK17866">
        <v>0</v>
      </c>
      <c r="AL17866">
        <v>1</v>
      </c>
      <c r="AM17866">
        <v>0</v>
      </c>
      <c r="AN17866">
        <v>0</v>
      </c>
      <c r="AO17866">
        <v>2</v>
      </c>
      <c r="AP17866">
        <v>8</v>
      </c>
      <c r="AQ17866">
        <v>0</v>
      </c>
      <c r="AR17866">
        <v>0</v>
      </c>
      <c r="AS17866">
        <v>0</v>
      </c>
      <c r="AT17866">
        <v>1</v>
      </c>
      <c r="AU17866">
        <v>1</v>
      </c>
      <c r="AV17866">
        <v>1</v>
      </c>
      <c r="AW17866">
        <v>1</v>
      </c>
      <c r="AX17866">
        <v>1</v>
      </c>
      <c r="AY17866">
        <v>0</v>
      </c>
      <c r="AZ17866" t="s">
        <v>14801</v>
      </c>
      <c r="BA17866" t="s">
        <v>13064</v>
      </c>
      <c r="BB17866">
        <v>49012</v>
      </c>
      <c r="BC17866" t="s">
        <v>13065</v>
      </c>
      <c r="BD17866">
        <v>49012</v>
      </c>
      <c r="BE17866" t="s">
        <v>14802</v>
      </c>
      <c r="BF17866">
        <v>15721</v>
      </c>
      <c r="BG17866">
        <v>8972</v>
      </c>
      <c r="BH17866" t="s">
        <v>16010</v>
      </c>
      <c r="BI17866" t="s">
        <v>3044</v>
      </c>
      <c r="BJ17866">
        <v>4</v>
      </c>
      <c r="BK17866" t="s">
        <v>102</v>
      </c>
      <c r="BL17866" t="s">
        <v>101</v>
      </c>
      <c r="BM17866" t="s">
        <v>89</v>
      </c>
      <c r="BN17866">
        <v>814.35999958515197</v>
      </c>
      <c r="BO17866" t="s">
        <v>90</v>
      </c>
      <c r="BP17866" t="s">
        <v>91</v>
      </c>
      <c r="BQ17866" t="s">
        <v>3318</v>
      </c>
      <c r="BR17866">
        <v>147</v>
      </c>
      <c r="BS17866">
        <v>0.90585035085678101</v>
      </c>
      <c r="BT17866">
        <v>21.953359999664301</v>
      </c>
      <c r="BU17866">
        <v>48.970839999966103</v>
      </c>
      <c r="BV17866">
        <v>5192000.1111551197</v>
      </c>
      <c r="BW17866">
        <v>2943999.14948761</v>
      </c>
    </row>
    <row r="17867" spans="1:75" x14ac:dyDescent="0.25">
      <c r="A17867">
        <v>51923052</v>
      </c>
      <c r="B17867">
        <v>16575</v>
      </c>
      <c r="C17867">
        <v>5192000</v>
      </c>
      <c r="D17867">
        <v>3052000</v>
      </c>
      <c r="E17867">
        <v>14</v>
      </c>
      <c r="F17867">
        <v>9</v>
      </c>
      <c r="G17867">
        <v>88</v>
      </c>
      <c r="H17867">
        <v>3</v>
      </c>
      <c r="I17867">
        <v>5.16</v>
      </c>
      <c r="J17867">
        <v>4.4800000000000004</v>
      </c>
      <c r="K17867">
        <v>13.5</v>
      </c>
      <c r="L17867">
        <v>0</v>
      </c>
      <c r="M17867">
        <v>1.4</v>
      </c>
      <c r="N17867">
        <v>0</v>
      </c>
      <c r="O17867">
        <v>35.1</v>
      </c>
      <c r="P17867">
        <v>2.4</v>
      </c>
      <c r="Q17867" t="s">
        <v>75</v>
      </c>
      <c r="R17867">
        <v>49.927059999999997</v>
      </c>
      <c r="S17867">
        <v>22.19323</v>
      </c>
      <c r="T17867">
        <v>13508</v>
      </c>
      <c r="U17867" t="s">
        <v>10960</v>
      </c>
      <c r="V17867">
        <v>517</v>
      </c>
      <c r="W17867">
        <v>21</v>
      </c>
      <c r="X17867">
        <v>5192000</v>
      </c>
      <c r="Y17867">
        <v>3052000</v>
      </c>
      <c r="Z17867" t="s">
        <v>1086</v>
      </c>
      <c r="AA17867" t="s">
        <v>151</v>
      </c>
      <c r="AB17867" t="s">
        <v>152</v>
      </c>
      <c r="AC17867" t="s">
        <v>102</v>
      </c>
      <c r="AD17867" t="s">
        <v>81</v>
      </c>
      <c r="AE17867">
        <v>2</v>
      </c>
      <c r="AF17867" t="s">
        <v>97</v>
      </c>
      <c r="AG17867" t="s">
        <v>81</v>
      </c>
      <c r="AH17867" t="s">
        <v>75</v>
      </c>
      <c r="AI17867">
        <v>5</v>
      </c>
      <c r="AJ17867" t="s">
        <v>75</v>
      </c>
      <c r="AK17867">
        <v>0</v>
      </c>
      <c r="AL17867">
        <v>2</v>
      </c>
      <c r="AM17867">
        <v>0</v>
      </c>
      <c r="AN17867">
        <v>0</v>
      </c>
      <c r="AO17867">
        <v>2</v>
      </c>
      <c r="AP17867">
        <v>5</v>
      </c>
      <c r="AQ17867">
        <v>0</v>
      </c>
      <c r="AR17867">
        <v>0</v>
      </c>
      <c r="AS17867">
        <v>0</v>
      </c>
      <c r="AT17867">
        <v>1</v>
      </c>
      <c r="AU17867">
        <v>1</v>
      </c>
      <c r="AV17867">
        <v>4</v>
      </c>
      <c r="AW17867">
        <v>1</v>
      </c>
      <c r="AX17867">
        <v>3</v>
      </c>
      <c r="AY17867">
        <v>0</v>
      </c>
      <c r="AZ17867" t="s">
        <v>15578</v>
      </c>
      <c r="BA17867" t="s">
        <v>393</v>
      </c>
      <c r="BB17867">
        <v>311926</v>
      </c>
      <c r="BC17867" t="s">
        <v>14343</v>
      </c>
      <c r="BD17867">
        <v>74867</v>
      </c>
      <c r="BE17867" t="s">
        <v>15347</v>
      </c>
      <c r="BF17867">
        <v>17846</v>
      </c>
      <c r="BG17867">
        <v>3551</v>
      </c>
      <c r="BH17867" t="s">
        <v>16011</v>
      </c>
      <c r="BI17867" t="s">
        <v>15270</v>
      </c>
      <c r="BJ17867">
        <v>4</v>
      </c>
      <c r="BK17867" t="s">
        <v>102</v>
      </c>
      <c r="BL17867" t="s">
        <v>152</v>
      </c>
      <c r="BM17867" t="s">
        <v>107</v>
      </c>
      <c r="BN17867">
        <v>666.180001583695</v>
      </c>
      <c r="BO17867" t="s">
        <v>108</v>
      </c>
      <c r="BP17867" t="s">
        <v>156</v>
      </c>
      <c r="BQ17867" t="s">
        <v>3507</v>
      </c>
      <c r="BR17867">
        <v>362</v>
      </c>
      <c r="BS17867">
        <v>1.2152447700500499</v>
      </c>
      <c r="BT17867">
        <v>22.193229999664801</v>
      </c>
      <c r="BU17867">
        <v>49.9270599998192</v>
      </c>
      <c r="BV17867">
        <v>5191999.3797452403</v>
      </c>
      <c r="BW17867">
        <v>3052000.8493460901</v>
      </c>
    </row>
    <row r="17868" spans="1:75" x14ac:dyDescent="0.25">
      <c r="A17868">
        <v>51923178</v>
      </c>
      <c r="B17868">
        <v>16501</v>
      </c>
      <c r="C17868">
        <v>5192000</v>
      </c>
      <c r="D17868">
        <v>3178000</v>
      </c>
      <c r="E17868">
        <v>4</v>
      </c>
      <c r="F17868">
        <v>6</v>
      </c>
      <c r="G17868">
        <v>71</v>
      </c>
      <c r="H17868">
        <v>23</v>
      </c>
      <c r="I17868">
        <v>6.67</v>
      </c>
      <c r="J17868">
        <v>6.2</v>
      </c>
      <c r="K17868">
        <v>9.8000000000000007</v>
      </c>
      <c r="L17868">
        <v>1</v>
      </c>
      <c r="M17868">
        <v>1</v>
      </c>
      <c r="N17868">
        <v>17.8</v>
      </c>
      <c r="O17868">
        <v>96.2</v>
      </c>
      <c r="P17868">
        <v>4.7</v>
      </c>
      <c r="Q17868" t="s">
        <v>75</v>
      </c>
      <c r="R17868">
        <v>51.041310000000003</v>
      </c>
      <c r="S17868">
        <v>22.488659999999999</v>
      </c>
      <c r="T17868">
        <v>13446</v>
      </c>
      <c r="U17868" t="s">
        <v>10960</v>
      </c>
      <c r="V17868">
        <v>349.72</v>
      </c>
      <c r="W17868">
        <v>12</v>
      </c>
      <c r="X17868">
        <v>5192000</v>
      </c>
      <c r="Y17868">
        <v>3178000</v>
      </c>
      <c r="Z17868" t="s">
        <v>165</v>
      </c>
      <c r="AA17868" t="s">
        <v>120</v>
      </c>
      <c r="AB17868" t="s">
        <v>121</v>
      </c>
      <c r="AC17868" t="s">
        <v>96</v>
      </c>
      <c r="AD17868" t="s">
        <v>81</v>
      </c>
      <c r="AE17868">
        <v>1</v>
      </c>
      <c r="AF17868" t="s">
        <v>97</v>
      </c>
      <c r="AG17868" t="s">
        <v>81</v>
      </c>
      <c r="AH17868" t="s">
        <v>75</v>
      </c>
      <c r="AI17868">
        <v>5</v>
      </c>
      <c r="AJ17868" t="s">
        <v>75</v>
      </c>
      <c r="AK17868">
        <v>0</v>
      </c>
      <c r="AL17868">
        <v>3</v>
      </c>
      <c r="AM17868">
        <v>0</v>
      </c>
      <c r="AN17868">
        <v>0</v>
      </c>
      <c r="AO17868">
        <v>2</v>
      </c>
      <c r="AP17868">
        <v>5</v>
      </c>
      <c r="AQ17868">
        <v>0</v>
      </c>
      <c r="AR17868">
        <v>0</v>
      </c>
      <c r="AS17868">
        <v>0</v>
      </c>
      <c r="AT17868">
        <v>1</v>
      </c>
      <c r="AU17868">
        <v>1</v>
      </c>
      <c r="AV17868">
        <v>1</v>
      </c>
      <c r="AW17868">
        <v>1</v>
      </c>
      <c r="AX17868">
        <v>1</v>
      </c>
      <c r="AY17868">
        <v>0</v>
      </c>
      <c r="AZ17868" t="s">
        <v>15794</v>
      </c>
      <c r="BA17868" t="s">
        <v>393</v>
      </c>
      <c r="BB17868">
        <v>311926</v>
      </c>
      <c r="BC17868" t="s">
        <v>14343</v>
      </c>
      <c r="BD17868">
        <v>74867</v>
      </c>
      <c r="BE17868" t="s">
        <v>15527</v>
      </c>
      <c r="BF17868">
        <v>25123</v>
      </c>
      <c r="BG17868">
        <v>4221</v>
      </c>
      <c r="BH17868" t="s">
        <v>16012</v>
      </c>
      <c r="BI17868" t="s">
        <v>8617</v>
      </c>
      <c r="BJ17868">
        <v>4</v>
      </c>
      <c r="BK17868" t="s">
        <v>96</v>
      </c>
      <c r="BL17868" t="s">
        <v>121</v>
      </c>
      <c r="BM17868" t="s">
        <v>107</v>
      </c>
      <c r="BN17868">
        <v>620.02999942302699</v>
      </c>
      <c r="BO17868" t="s">
        <v>108</v>
      </c>
      <c r="BP17868" t="s">
        <v>670</v>
      </c>
      <c r="BQ17868" t="s">
        <v>2776</v>
      </c>
      <c r="BR17868">
        <v>216</v>
      </c>
      <c r="BS17868">
        <v>1.2152447700500499</v>
      </c>
      <c r="BT17868">
        <v>22.488659999659301</v>
      </c>
      <c r="BU17868">
        <v>51.041310000056498</v>
      </c>
      <c r="BV17868">
        <v>5191999.48569242</v>
      </c>
      <c r="BW17868">
        <v>3177999.7965325201</v>
      </c>
    </row>
    <row r="17869" spans="1:75" x14ac:dyDescent="0.25">
      <c r="A17869">
        <v>51923232</v>
      </c>
      <c r="B17869">
        <v>16741</v>
      </c>
      <c r="C17869">
        <v>5192000</v>
      </c>
      <c r="D17869">
        <v>3232000</v>
      </c>
      <c r="E17869">
        <v>2</v>
      </c>
      <c r="F17869">
        <v>37</v>
      </c>
      <c r="G17869">
        <v>53</v>
      </c>
      <c r="H17869">
        <v>10</v>
      </c>
      <c r="I17869">
        <v>5.49</v>
      </c>
      <c r="J17869">
        <v>5.14</v>
      </c>
      <c r="K17869">
        <v>66.900000000000006</v>
      </c>
      <c r="L17869">
        <v>1</v>
      </c>
      <c r="M17869">
        <v>6.1</v>
      </c>
      <c r="N17869">
        <v>110.4</v>
      </c>
      <c r="O17869">
        <v>116.9</v>
      </c>
      <c r="P17869">
        <v>34.9</v>
      </c>
      <c r="Q17869" t="s">
        <v>75</v>
      </c>
      <c r="R17869">
        <v>51.518419999999999</v>
      </c>
      <c r="S17869">
        <v>22.62077</v>
      </c>
      <c r="T17869">
        <v>13655</v>
      </c>
      <c r="U17869" t="s">
        <v>10960</v>
      </c>
      <c r="V17869">
        <v>3193.42</v>
      </c>
      <c r="W17869">
        <v>18</v>
      </c>
      <c r="X17869">
        <v>5192000</v>
      </c>
      <c r="Y17869">
        <v>3232000</v>
      </c>
      <c r="Z17869" t="s">
        <v>203</v>
      </c>
      <c r="AA17869" t="s">
        <v>151</v>
      </c>
      <c r="AB17869" t="s">
        <v>152</v>
      </c>
      <c r="AC17869" t="s">
        <v>102</v>
      </c>
      <c r="AD17869" t="s">
        <v>81</v>
      </c>
      <c r="AE17869">
        <v>2</v>
      </c>
      <c r="AF17869" t="s">
        <v>97</v>
      </c>
      <c r="AG17869" t="s">
        <v>81</v>
      </c>
      <c r="AH17869" t="s">
        <v>75</v>
      </c>
      <c r="AI17869">
        <v>5</v>
      </c>
      <c r="AJ17869" t="s">
        <v>75</v>
      </c>
      <c r="AK17869">
        <v>0</v>
      </c>
      <c r="AL17869">
        <v>3</v>
      </c>
      <c r="AM17869">
        <v>0</v>
      </c>
      <c r="AN17869">
        <v>0</v>
      </c>
      <c r="AO17869">
        <v>2</v>
      </c>
      <c r="AP17869">
        <v>5</v>
      </c>
      <c r="AQ17869">
        <v>0</v>
      </c>
      <c r="AR17869">
        <v>0</v>
      </c>
      <c r="AS17869">
        <v>0</v>
      </c>
      <c r="AT17869">
        <v>1</v>
      </c>
      <c r="AU17869">
        <v>2</v>
      </c>
      <c r="AV17869">
        <v>4</v>
      </c>
      <c r="AW17869">
        <v>1</v>
      </c>
      <c r="AX17869">
        <v>3</v>
      </c>
      <c r="AY17869">
        <v>0</v>
      </c>
      <c r="AZ17869" t="s">
        <v>15794</v>
      </c>
      <c r="BA17869" t="s">
        <v>393</v>
      </c>
      <c r="BB17869">
        <v>311926</v>
      </c>
      <c r="BC17869" t="s">
        <v>14343</v>
      </c>
      <c r="BD17869">
        <v>74867</v>
      </c>
      <c r="BE17869" t="s">
        <v>15527</v>
      </c>
      <c r="BF17869">
        <v>25123</v>
      </c>
      <c r="BG17869">
        <v>4221</v>
      </c>
      <c r="BH17869" t="s">
        <v>151</v>
      </c>
      <c r="BI17869" t="s">
        <v>8617</v>
      </c>
      <c r="BJ17869">
        <v>4</v>
      </c>
      <c r="BK17869" t="s">
        <v>102</v>
      </c>
      <c r="BL17869" t="s">
        <v>152</v>
      </c>
      <c r="BM17869" t="s">
        <v>267</v>
      </c>
      <c r="BN17869">
        <v>612.540000915527</v>
      </c>
      <c r="BO17869" t="s">
        <v>268</v>
      </c>
      <c r="BP17869" t="s">
        <v>156</v>
      </c>
      <c r="BQ17869" t="s">
        <v>701</v>
      </c>
      <c r="BR17869">
        <v>143</v>
      </c>
      <c r="BS17869">
        <v>1.14576280117035</v>
      </c>
      <c r="BT17869">
        <v>22.6207699999356</v>
      </c>
      <c r="BU17869">
        <v>51.5184200001829</v>
      </c>
      <c r="BV17869">
        <v>5192001.2237176802</v>
      </c>
      <c r="BW17869">
        <v>3231999.94861511</v>
      </c>
    </row>
    <row r="17870" spans="1:75" x14ac:dyDescent="0.25">
      <c r="A17870">
        <v>51923376</v>
      </c>
      <c r="B17870">
        <v>16676</v>
      </c>
      <c r="C17870">
        <v>5192000</v>
      </c>
      <c r="D17870">
        <v>3376000</v>
      </c>
      <c r="E17870">
        <v>1</v>
      </c>
      <c r="F17870">
        <v>3</v>
      </c>
      <c r="G17870">
        <v>7</v>
      </c>
      <c r="H17870">
        <v>90</v>
      </c>
      <c r="I17870">
        <v>4.72</v>
      </c>
      <c r="J17870">
        <v>4.29</v>
      </c>
      <c r="K17870">
        <v>9.6</v>
      </c>
      <c r="L17870">
        <v>0</v>
      </c>
      <c r="M17870">
        <v>1</v>
      </c>
      <c r="N17870">
        <v>50.2</v>
      </c>
      <c r="O17870">
        <v>62.8</v>
      </c>
      <c r="P17870">
        <v>1</v>
      </c>
      <c r="Q17870" t="s">
        <v>75</v>
      </c>
      <c r="R17870">
        <v>52.789459999999998</v>
      </c>
      <c r="S17870">
        <v>22.990259999999999</v>
      </c>
      <c r="T17870">
        <v>13593</v>
      </c>
      <c r="U17870" t="s">
        <v>10960</v>
      </c>
      <c r="V17870">
        <v>272.61</v>
      </c>
      <c r="W17870">
        <v>20</v>
      </c>
      <c r="X17870">
        <v>5192000</v>
      </c>
      <c r="Y17870">
        <v>3376000</v>
      </c>
      <c r="Z17870" t="s">
        <v>385</v>
      </c>
      <c r="AA17870" t="s">
        <v>882</v>
      </c>
      <c r="AB17870" t="s">
        <v>95</v>
      </c>
      <c r="AC17870" t="s">
        <v>96</v>
      </c>
      <c r="AD17870" t="s">
        <v>81</v>
      </c>
      <c r="AE17870">
        <v>1</v>
      </c>
      <c r="AF17870" t="s">
        <v>97</v>
      </c>
      <c r="AG17870" t="s">
        <v>81</v>
      </c>
      <c r="AH17870" t="s">
        <v>75</v>
      </c>
      <c r="AI17870">
        <v>5</v>
      </c>
      <c r="AJ17870" t="s">
        <v>75</v>
      </c>
      <c r="AK17870">
        <v>0</v>
      </c>
      <c r="AL17870">
        <v>3</v>
      </c>
      <c r="AM17870">
        <v>0</v>
      </c>
      <c r="AN17870">
        <v>0</v>
      </c>
      <c r="AO17870">
        <v>2</v>
      </c>
      <c r="AP17870">
        <v>5</v>
      </c>
      <c r="AQ17870">
        <v>0</v>
      </c>
      <c r="AR17870">
        <v>0</v>
      </c>
      <c r="AS17870">
        <v>0</v>
      </c>
      <c r="AT17870">
        <v>1</v>
      </c>
      <c r="AU17870">
        <v>1</v>
      </c>
      <c r="AV17870">
        <v>3</v>
      </c>
      <c r="AW17870">
        <v>1</v>
      </c>
      <c r="AX17870">
        <v>1</v>
      </c>
      <c r="AY17870">
        <v>0</v>
      </c>
      <c r="AZ17870" t="s">
        <v>15082</v>
      </c>
      <c r="BA17870" t="s">
        <v>393</v>
      </c>
      <c r="BB17870">
        <v>311926</v>
      </c>
      <c r="BC17870" t="s">
        <v>14343</v>
      </c>
      <c r="BD17870">
        <v>74867</v>
      </c>
      <c r="BE17870" t="s">
        <v>15083</v>
      </c>
      <c r="BF17870">
        <v>20188</v>
      </c>
      <c r="BG17870">
        <v>8817</v>
      </c>
      <c r="BH17870" t="s">
        <v>16013</v>
      </c>
      <c r="BI17870" t="s">
        <v>9322</v>
      </c>
      <c r="BJ17870">
        <v>3</v>
      </c>
      <c r="BK17870" t="s">
        <v>96</v>
      </c>
      <c r="BL17870" t="s">
        <v>95</v>
      </c>
      <c r="BM17870" t="s">
        <v>3464</v>
      </c>
      <c r="BN17870">
        <v>635.14000170230895</v>
      </c>
      <c r="BO17870" t="s">
        <v>3465</v>
      </c>
      <c r="BP17870" t="s">
        <v>1681</v>
      </c>
      <c r="BQ17870" t="s">
        <v>1682</v>
      </c>
      <c r="BR17870">
        <v>153</v>
      </c>
      <c r="BS17870">
        <v>0.40513560175895702</v>
      </c>
      <c r="BT17870">
        <v>22.990259999599299</v>
      </c>
      <c r="BU17870">
        <v>52.789460000278801</v>
      </c>
      <c r="BV17870">
        <v>5192000.5056852195</v>
      </c>
      <c r="BW17870">
        <v>3375999.1578416401</v>
      </c>
    </row>
    <row r="17871" spans="1:75" x14ac:dyDescent="0.25">
      <c r="A17871">
        <v>51923710</v>
      </c>
      <c r="B17871">
        <v>14873</v>
      </c>
      <c r="C17871">
        <v>5192000</v>
      </c>
      <c r="D17871">
        <v>3710000</v>
      </c>
      <c r="E17871">
        <v>7</v>
      </c>
      <c r="F17871">
        <v>12</v>
      </c>
      <c r="G17871">
        <v>26</v>
      </c>
      <c r="H17871">
        <v>62</v>
      </c>
      <c r="I17871">
        <v>7.4</v>
      </c>
      <c r="J17871">
        <v>7.09</v>
      </c>
      <c r="K17871">
        <v>16.600000000000001</v>
      </c>
      <c r="L17871">
        <v>16</v>
      </c>
      <c r="M17871">
        <v>1.5</v>
      </c>
      <c r="N17871">
        <v>56.7</v>
      </c>
      <c r="O17871">
        <v>264.60000000000002</v>
      </c>
      <c r="P17871">
        <v>13.1</v>
      </c>
      <c r="Q17871" t="s">
        <v>75</v>
      </c>
      <c r="R17871">
        <v>55.730499999999999</v>
      </c>
      <c r="S17871">
        <v>23.957180000000001</v>
      </c>
      <c r="T17871">
        <v>12210</v>
      </c>
      <c r="U17871" t="s">
        <v>14391</v>
      </c>
      <c r="V17871">
        <v>474.06</v>
      </c>
      <c r="W17871">
        <v>12</v>
      </c>
      <c r="X17871">
        <v>5192000</v>
      </c>
      <c r="Y17871">
        <v>3710000</v>
      </c>
      <c r="Z17871" t="s">
        <v>549</v>
      </c>
      <c r="AA17871" t="s">
        <v>971</v>
      </c>
      <c r="AB17871" t="s">
        <v>239</v>
      </c>
      <c r="AC17871" t="s">
        <v>96</v>
      </c>
      <c r="AD17871" t="s">
        <v>81</v>
      </c>
      <c r="AE17871">
        <v>1</v>
      </c>
      <c r="AF17871" t="s">
        <v>97</v>
      </c>
      <c r="AG17871" t="s">
        <v>81</v>
      </c>
      <c r="AH17871" t="s">
        <v>75</v>
      </c>
      <c r="AI17871">
        <v>4</v>
      </c>
      <c r="AJ17871" t="s">
        <v>75</v>
      </c>
      <c r="AK17871">
        <v>0</v>
      </c>
      <c r="AL17871">
        <v>3</v>
      </c>
      <c r="AM17871">
        <v>0</v>
      </c>
      <c r="AN17871">
        <v>0</v>
      </c>
      <c r="AO17871">
        <v>2</v>
      </c>
      <c r="AP17871">
        <v>3</v>
      </c>
      <c r="AQ17871">
        <v>0</v>
      </c>
      <c r="AR17871">
        <v>0</v>
      </c>
      <c r="AS17871">
        <v>0</v>
      </c>
      <c r="AT17871">
        <v>1</v>
      </c>
      <c r="AU17871">
        <v>1</v>
      </c>
      <c r="AV17871">
        <v>1</v>
      </c>
      <c r="AW17871">
        <v>1</v>
      </c>
      <c r="AX17871">
        <v>1</v>
      </c>
      <c r="AY17871">
        <v>0</v>
      </c>
      <c r="AZ17871" t="s">
        <v>15207</v>
      </c>
      <c r="BA17871" t="s">
        <v>14393</v>
      </c>
      <c r="BB17871">
        <v>64881</v>
      </c>
      <c r="BC17871" t="s">
        <v>14394</v>
      </c>
      <c r="BD17871">
        <v>64818</v>
      </c>
      <c r="BE17871" t="s">
        <v>14395</v>
      </c>
      <c r="BF17871">
        <v>64818</v>
      </c>
      <c r="BG17871">
        <v>8540</v>
      </c>
      <c r="BH17871" t="s">
        <v>971</v>
      </c>
      <c r="BI17871" t="s">
        <v>9322</v>
      </c>
      <c r="BJ17871">
        <v>3</v>
      </c>
      <c r="BK17871" t="s">
        <v>96</v>
      </c>
      <c r="BL17871" t="s">
        <v>239</v>
      </c>
      <c r="BM17871" t="s">
        <v>89</v>
      </c>
      <c r="BN17871">
        <v>642.97000293731696</v>
      </c>
      <c r="BO17871" t="s">
        <v>90</v>
      </c>
      <c r="BP17871" t="s">
        <v>1681</v>
      </c>
      <c r="BQ17871" t="s">
        <v>2181</v>
      </c>
      <c r="BR17871">
        <v>72</v>
      </c>
      <c r="BS17871">
        <v>0</v>
      </c>
      <c r="BT17871">
        <v>23.957180000057001</v>
      </c>
      <c r="BU17871">
        <v>55.730500000274802</v>
      </c>
      <c r="BV17871">
        <v>5191999.4424929097</v>
      </c>
      <c r="BW17871">
        <v>3709998.67261595</v>
      </c>
    </row>
    <row r="17872" spans="1:75" x14ac:dyDescent="0.25">
      <c r="A17872">
        <v>51923724</v>
      </c>
      <c r="B17872">
        <v>15202</v>
      </c>
      <c r="C17872">
        <v>5192000</v>
      </c>
      <c r="D17872">
        <v>3724000</v>
      </c>
      <c r="E17872">
        <v>2</v>
      </c>
      <c r="F17872">
        <v>18</v>
      </c>
      <c r="G17872">
        <v>32</v>
      </c>
      <c r="H17872">
        <v>51</v>
      </c>
      <c r="I17872">
        <v>7.67</v>
      </c>
      <c r="J17872">
        <v>7.2</v>
      </c>
      <c r="K17872">
        <v>22.8</v>
      </c>
      <c r="L17872">
        <v>42</v>
      </c>
      <c r="M17872">
        <v>2</v>
      </c>
      <c r="N17872">
        <v>40.299999999999997</v>
      </c>
      <c r="O17872">
        <v>123</v>
      </c>
      <c r="P17872">
        <v>15.7</v>
      </c>
      <c r="Q17872" t="s">
        <v>75</v>
      </c>
      <c r="R17872">
        <v>55.853569999999998</v>
      </c>
      <c r="S17872">
        <v>24.00149</v>
      </c>
      <c r="T17872">
        <v>12533</v>
      </c>
      <c r="U17872" t="s">
        <v>14391</v>
      </c>
      <c r="V17872">
        <v>575.73</v>
      </c>
      <c r="W17872">
        <v>12</v>
      </c>
      <c r="X17872">
        <v>5192000</v>
      </c>
      <c r="Y17872">
        <v>3724000</v>
      </c>
      <c r="Z17872" t="s">
        <v>128</v>
      </c>
      <c r="AA17872" t="s">
        <v>391</v>
      </c>
      <c r="AB17872" t="s">
        <v>95</v>
      </c>
      <c r="AC17872" t="s">
        <v>96</v>
      </c>
      <c r="AD17872" t="s">
        <v>81</v>
      </c>
      <c r="AE17872">
        <v>1</v>
      </c>
      <c r="AF17872" t="s">
        <v>97</v>
      </c>
      <c r="AG17872" t="s">
        <v>81</v>
      </c>
      <c r="AH17872" t="s">
        <v>75</v>
      </c>
      <c r="AI17872">
        <v>5</v>
      </c>
      <c r="AJ17872" t="s">
        <v>75</v>
      </c>
      <c r="AK17872">
        <v>0</v>
      </c>
      <c r="AL17872">
        <v>4</v>
      </c>
      <c r="AM17872">
        <v>0</v>
      </c>
      <c r="AN17872">
        <v>0</v>
      </c>
      <c r="AO17872">
        <v>2</v>
      </c>
      <c r="AP17872">
        <v>3</v>
      </c>
      <c r="AQ17872">
        <v>0</v>
      </c>
      <c r="AR17872">
        <v>0</v>
      </c>
      <c r="AS17872">
        <v>0</v>
      </c>
      <c r="AT17872">
        <v>1</v>
      </c>
      <c r="AU17872">
        <v>2</v>
      </c>
      <c r="AV17872">
        <v>1</v>
      </c>
      <c r="AW17872">
        <v>1</v>
      </c>
      <c r="AX17872">
        <v>1</v>
      </c>
      <c r="AY17872">
        <v>0</v>
      </c>
      <c r="AZ17872" t="s">
        <v>15207</v>
      </c>
      <c r="BA17872" t="s">
        <v>14393</v>
      </c>
      <c r="BB17872">
        <v>64881</v>
      </c>
      <c r="BC17872" t="s">
        <v>14394</v>
      </c>
      <c r="BD17872">
        <v>64818</v>
      </c>
      <c r="BE17872" t="s">
        <v>14395</v>
      </c>
      <c r="BF17872">
        <v>64818</v>
      </c>
      <c r="BG17872">
        <v>8540</v>
      </c>
      <c r="BH17872" t="s">
        <v>16014</v>
      </c>
      <c r="BI17872" t="s">
        <v>9322</v>
      </c>
      <c r="BJ17872">
        <v>3</v>
      </c>
      <c r="BK17872" t="s">
        <v>96</v>
      </c>
      <c r="BL17872" t="s">
        <v>95</v>
      </c>
      <c r="BM17872" t="s">
        <v>89</v>
      </c>
      <c r="BN17872">
        <v>642.97000293731696</v>
      </c>
      <c r="BO17872" t="s">
        <v>90</v>
      </c>
      <c r="BP17872" t="s">
        <v>1681</v>
      </c>
      <c r="BQ17872" t="s">
        <v>2181</v>
      </c>
      <c r="BR17872">
        <v>66</v>
      </c>
      <c r="BS17872">
        <v>1.4604451656341599</v>
      </c>
      <c r="BT17872">
        <v>24.0014900001634</v>
      </c>
      <c r="BU17872">
        <v>55.853570000055498</v>
      </c>
      <c r="BV17872">
        <v>5191999.2795408703</v>
      </c>
      <c r="BW17872">
        <v>3724000.2612880399</v>
      </c>
    </row>
    <row r="17873" spans="1:75" x14ac:dyDescent="0.25">
      <c r="A17873">
        <v>51923728</v>
      </c>
      <c r="B17873">
        <v>15200</v>
      </c>
      <c r="C17873">
        <v>5192000</v>
      </c>
      <c r="D17873">
        <v>3728000</v>
      </c>
      <c r="E17873">
        <v>12</v>
      </c>
      <c r="F17873">
        <v>0</v>
      </c>
      <c r="G17873">
        <v>0</v>
      </c>
      <c r="H17873">
        <v>0</v>
      </c>
      <c r="I17873">
        <v>4.0999999999999996</v>
      </c>
      <c r="J17873">
        <v>3.58</v>
      </c>
      <c r="K17873">
        <v>398.6</v>
      </c>
      <c r="L17873">
        <v>1</v>
      </c>
      <c r="M17873">
        <v>19.8</v>
      </c>
      <c r="N17873">
        <v>78.2</v>
      </c>
      <c r="O17873">
        <v>254.6</v>
      </c>
      <c r="P17873">
        <v>41.1</v>
      </c>
      <c r="Q17873" t="s">
        <v>75</v>
      </c>
      <c r="R17873">
        <v>55.888759999999998</v>
      </c>
      <c r="S17873">
        <v>24.014230000000001</v>
      </c>
      <c r="T17873">
        <v>12531</v>
      </c>
      <c r="U17873" t="s">
        <v>14391</v>
      </c>
      <c r="V17873">
        <v>666.69</v>
      </c>
      <c r="W17873">
        <v>23</v>
      </c>
      <c r="X17873">
        <v>5192000</v>
      </c>
      <c r="Y17873">
        <v>3728000</v>
      </c>
      <c r="Z17873" t="s">
        <v>347</v>
      </c>
      <c r="AA17873" t="s">
        <v>213</v>
      </c>
      <c r="AB17873" t="s">
        <v>214</v>
      </c>
      <c r="AC17873" t="s">
        <v>142</v>
      </c>
      <c r="AD17873" t="s">
        <v>81</v>
      </c>
      <c r="AE17873">
        <v>2</v>
      </c>
      <c r="AF17873" t="s">
        <v>144</v>
      </c>
      <c r="AG17873" t="s">
        <v>81</v>
      </c>
      <c r="AH17873" t="s">
        <v>299</v>
      </c>
      <c r="AI17873">
        <v>5</v>
      </c>
      <c r="AJ17873" t="s">
        <v>75</v>
      </c>
      <c r="AK17873">
        <v>0</v>
      </c>
      <c r="AL17873">
        <v>2</v>
      </c>
      <c r="AM17873">
        <v>2</v>
      </c>
      <c r="AN17873">
        <v>2</v>
      </c>
      <c r="AO17873">
        <v>2</v>
      </c>
      <c r="AP17873">
        <v>8</v>
      </c>
      <c r="AQ17873">
        <v>0</v>
      </c>
      <c r="AR17873">
        <v>0</v>
      </c>
      <c r="AS17873">
        <v>0</v>
      </c>
      <c r="AT17873">
        <v>1</v>
      </c>
      <c r="AU17873">
        <v>2</v>
      </c>
      <c r="AV17873">
        <v>4</v>
      </c>
      <c r="AW17873">
        <v>1</v>
      </c>
      <c r="AX17873">
        <v>4</v>
      </c>
      <c r="AY17873">
        <v>0</v>
      </c>
      <c r="AZ17873" t="s">
        <v>15207</v>
      </c>
      <c r="BA17873" t="s">
        <v>14393</v>
      </c>
      <c r="BB17873">
        <v>64881</v>
      </c>
      <c r="BC17873" t="s">
        <v>14394</v>
      </c>
      <c r="BD17873">
        <v>64818</v>
      </c>
      <c r="BE17873" t="s">
        <v>14395</v>
      </c>
      <c r="BF17873">
        <v>64818</v>
      </c>
      <c r="BG17873">
        <v>8540</v>
      </c>
      <c r="BH17873" t="s">
        <v>9643</v>
      </c>
      <c r="BI17873" t="s">
        <v>9322</v>
      </c>
      <c r="BJ17873">
        <v>3</v>
      </c>
      <c r="BK17873" t="s">
        <v>142</v>
      </c>
      <c r="BL17873" t="s">
        <v>214</v>
      </c>
      <c r="BM17873" t="s">
        <v>89</v>
      </c>
      <c r="BN17873">
        <v>642.97000293731696</v>
      </c>
      <c r="BO17873" t="s">
        <v>90</v>
      </c>
      <c r="BP17873" t="s">
        <v>1681</v>
      </c>
      <c r="BQ17873" t="s">
        <v>2181</v>
      </c>
      <c r="BR17873">
        <v>50</v>
      </c>
      <c r="BS17873">
        <v>0.810230672359467</v>
      </c>
      <c r="BT17873">
        <v>24.014230000414202</v>
      </c>
      <c r="BU17873">
        <v>55.888759999574297</v>
      </c>
      <c r="BV17873">
        <v>5191999.7270781901</v>
      </c>
      <c r="BW17873">
        <v>3728004.2848582598</v>
      </c>
    </row>
    <row r="17874" spans="1:75" x14ac:dyDescent="0.25">
      <c r="A17874">
        <v>51923832</v>
      </c>
      <c r="B17874">
        <v>15335</v>
      </c>
      <c r="C17874">
        <v>5192000</v>
      </c>
      <c r="D17874">
        <v>3832000</v>
      </c>
      <c r="E17874">
        <v>1</v>
      </c>
      <c r="F17874">
        <v>5</v>
      </c>
      <c r="G17874">
        <v>20</v>
      </c>
      <c r="H17874">
        <v>75</v>
      </c>
      <c r="I17874">
        <v>7.03</v>
      </c>
      <c r="J17874">
        <v>6.55</v>
      </c>
      <c r="K17874">
        <v>11.1</v>
      </c>
      <c r="L17874">
        <v>1</v>
      </c>
      <c r="M17874">
        <v>1.2</v>
      </c>
      <c r="N17874">
        <v>46.1</v>
      </c>
      <c r="O17874">
        <v>102.7</v>
      </c>
      <c r="P17874">
        <v>6.2</v>
      </c>
      <c r="Q17874" t="s">
        <v>75</v>
      </c>
      <c r="R17874">
        <v>56.802239999999998</v>
      </c>
      <c r="S17874">
        <v>24.35474</v>
      </c>
      <c r="T17874">
        <v>11926</v>
      </c>
      <c r="U17874" t="s">
        <v>14253</v>
      </c>
      <c r="V17874">
        <v>534.04999999999995</v>
      </c>
      <c r="W17874">
        <v>21</v>
      </c>
      <c r="X17874">
        <v>5192000</v>
      </c>
      <c r="Y17874">
        <v>3832000</v>
      </c>
      <c r="Z17874" t="s">
        <v>419</v>
      </c>
      <c r="AA17874" t="s">
        <v>151</v>
      </c>
      <c r="AB17874" t="s">
        <v>152</v>
      </c>
      <c r="AC17874" t="s">
        <v>102</v>
      </c>
      <c r="AD17874" t="s">
        <v>81</v>
      </c>
      <c r="AE17874">
        <v>2</v>
      </c>
      <c r="AF17874" t="s">
        <v>97</v>
      </c>
      <c r="AG17874" t="s">
        <v>81</v>
      </c>
      <c r="AH17874" t="s">
        <v>75</v>
      </c>
      <c r="AI17874">
        <v>5</v>
      </c>
      <c r="AJ17874" t="s">
        <v>75</v>
      </c>
      <c r="AK17874">
        <v>0</v>
      </c>
      <c r="AL17874">
        <v>3</v>
      </c>
      <c r="AM17874">
        <v>0</v>
      </c>
      <c r="AN17874">
        <v>0</v>
      </c>
      <c r="AO17874">
        <v>2</v>
      </c>
      <c r="AP17874">
        <v>5</v>
      </c>
      <c r="AQ17874">
        <v>0</v>
      </c>
      <c r="AR17874">
        <v>0</v>
      </c>
      <c r="AS17874">
        <v>0</v>
      </c>
      <c r="AT17874">
        <v>1</v>
      </c>
      <c r="AU17874">
        <v>1</v>
      </c>
      <c r="AV17874">
        <v>3</v>
      </c>
      <c r="AW17874">
        <v>1</v>
      </c>
      <c r="AX17874">
        <v>1</v>
      </c>
      <c r="AY17874">
        <v>0</v>
      </c>
      <c r="AZ17874" t="s">
        <v>15009</v>
      </c>
      <c r="BA17874" t="s">
        <v>107</v>
      </c>
      <c r="BB17874">
        <v>64599</v>
      </c>
      <c r="BC17874" t="s">
        <v>14255</v>
      </c>
      <c r="BD17874">
        <v>64599</v>
      </c>
      <c r="BE17874" t="s">
        <v>14256</v>
      </c>
      <c r="BF17874">
        <v>64599</v>
      </c>
      <c r="BG17874">
        <v>10140</v>
      </c>
      <c r="BH17874" t="s">
        <v>16015</v>
      </c>
      <c r="BI17874" t="s">
        <v>9322</v>
      </c>
      <c r="BJ17874">
        <v>3</v>
      </c>
      <c r="BK17874" t="s">
        <v>102</v>
      </c>
      <c r="BL17874" t="s">
        <v>152</v>
      </c>
      <c r="BM17874" t="s">
        <v>115</v>
      </c>
      <c r="BN17874">
        <v>633.52000170946098</v>
      </c>
      <c r="BO17874" t="s">
        <v>116</v>
      </c>
      <c r="BP17874" t="s">
        <v>1681</v>
      </c>
      <c r="BQ17874" t="s">
        <v>1682</v>
      </c>
      <c r="BR17874">
        <v>26</v>
      </c>
      <c r="BS17874">
        <v>3.2376880645752002</v>
      </c>
      <c r="BT17874">
        <v>24.354740000050999</v>
      </c>
      <c r="BU17874">
        <v>56.802239999776198</v>
      </c>
      <c r="BV17874">
        <v>5191999.41180187</v>
      </c>
      <c r="BW17874">
        <v>3832001.03880574</v>
      </c>
    </row>
    <row r="17875" spans="1:75" x14ac:dyDescent="0.25">
      <c r="A17875">
        <v>51923926</v>
      </c>
      <c r="B17875">
        <v>15446</v>
      </c>
      <c r="C17875">
        <v>5192000</v>
      </c>
      <c r="D17875">
        <v>3926000</v>
      </c>
      <c r="E17875">
        <v>4</v>
      </c>
      <c r="F17875">
        <v>13</v>
      </c>
      <c r="G17875">
        <v>43</v>
      </c>
      <c r="H17875">
        <v>44</v>
      </c>
      <c r="I17875">
        <v>6.2</v>
      </c>
      <c r="J17875">
        <v>5.5</v>
      </c>
      <c r="K17875">
        <v>29.6</v>
      </c>
      <c r="L17875">
        <v>0</v>
      </c>
      <c r="M17875">
        <v>2.1</v>
      </c>
      <c r="N17875">
        <v>26</v>
      </c>
      <c r="O17875">
        <v>228.8</v>
      </c>
      <c r="P17875">
        <v>9.9</v>
      </c>
      <c r="Q17875" t="s">
        <v>75</v>
      </c>
      <c r="R17875">
        <v>57.626989999999999</v>
      </c>
      <c r="S17875">
        <v>24.679649999999999</v>
      </c>
      <c r="T17875">
        <v>12033</v>
      </c>
      <c r="U17875" t="s">
        <v>14253</v>
      </c>
      <c r="V17875">
        <v>1068.95</v>
      </c>
      <c r="W17875">
        <v>12</v>
      </c>
      <c r="X17875">
        <v>5192000</v>
      </c>
      <c r="Y17875">
        <v>3926000</v>
      </c>
      <c r="Z17875" t="s">
        <v>235</v>
      </c>
      <c r="AA17875" t="s">
        <v>246</v>
      </c>
      <c r="AB17875" t="s">
        <v>95</v>
      </c>
      <c r="AC17875" t="s">
        <v>96</v>
      </c>
      <c r="AD17875" t="s">
        <v>81</v>
      </c>
      <c r="AE17875">
        <v>1</v>
      </c>
      <c r="AF17875" t="s">
        <v>97</v>
      </c>
      <c r="AG17875" t="s">
        <v>81</v>
      </c>
      <c r="AH17875" t="s">
        <v>75</v>
      </c>
      <c r="AI17875">
        <v>4</v>
      </c>
      <c r="AJ17875" t="s">
        <v>75</v>
      </c>
      <c r="AK17875">
        <v>0</v>
      </c>
      <c r="AL17875">
        <v>4</v>
      </c>
      <c r="AM17875">
        <v>0</v>
      </c>
      <c r="AN17875">
        <v>0</v>
      </c>
      <c r="AO17875">
        <v>2</v>
      </c>
      <c r="AP17875">
        <v>2</v>
      </c>
      <c r="AQ17875">
        <v>1</v>
      </c>
      <c r="AR17875">
        <v>1</v>
      </c>
      <c r="AS17875">
        <v>4</v>
      </c>
      <c r="AT17875">
        <v>1</v>
      </c>
      <c r="AU17875">
        <v>1</v>
      </c>
      <c r="AV17875">
        <v>3</v>
      </c>
      <c r="AW17875">
        <v>2</v>
      </c>
      <c r="AX17875">
        <v>1</v>
      </c>
      <c r="AY17875">
        <v>0</v>
      </c>
      <c r="AZ17875" t="s">
        <v>15009</v>
      </c>
      <c r="BA17875" t="s">
        <v>107</v>
      </c>
      <c r="BB17875">
        <v>64599</v>
      </c>
      <c r="BC17875" t="s">
        <v>14255</v>
      </c>
      <c r="BD17875">
        <v>64599</v>
      </c>
      <c r="BE17875" t="s">
        <v>14256</v>
      </c>
      <c r="BF17875">
        <v>64599</v>
      </c>
      <c r="BG17875">
        <v>10140</v>
      </c>
      <c r="BH17875" t="s">
        <v>16016</v>
      </c>
      <c r="BI17875" t="s">
        <v>9322</v>
      </c>
      <c r="BJ17875">
        <v>3</v>
      </c>
      <c r="BK17875" t="s">
        <v>96</v>
      </c>
      <c r="BL17875" t="s">
        <v>95</v>
      </c>
      <c r="BM17875" t="s">
        <v>1354</v>
      </c>
      <c r="BN17875">
        <v>742.35000054240197</v>
      </c>
      <c r="BO17875" t="s">
        <v>1355</v>
      </c>
      <c r="BP17875" t="s">
        <v>1681</v>
      </c>
      <c r="BQ17875" t="s">
        <v>2181</v>
      </c>
      <c r="BR17875">
        <v>46</v>
      </c>
      <c r="BS17875">
        <v>1.14576280117035</v>
      </c>
      <c r="BT17875">
        <v>24.679649999747799</v>
      </c>
      <c r="BU17875">
        <v>57.626990000088497</v>
      </c>
      <c r="BV17875">
        <v>5191999.7745851399</v>
      </c>
      <c r="BW17875">
        <v>3925999.48036427</v>
      </c>
    </row>
    <row r="17876" spans="1:75" x14ac:dyDescent="0.25">
      <c r="A17876">
        <v>51923930</v>
      </c>
      <c r="B17876">
        <v>15445</v>
      </c>
      <c r="C17876">
        <v>5192000</v>
      </c>
      <c r="D17876">
        <v>3930000</v>
      </c>
      <c r="E17876">
        <v>5</v>
      </c>
      <c r="F17876">
        <v>13</v>
      </c>
      <c r="G17876">
        <v>43</v>
      </c>
      <c r="H17876">
        <v>45</v>
      </c>
      <c r="I17876">
        <v>6.62</v>
      </c>
      <c r="J17876">
        <v>6.18</v>
      </c>
      <c r="K17876">
        <v>48.4</v>
      </c>
      <c r="L17876">
        <v>2</v>
      </c>
      <c r="M17876">
        <v>3.3</v>
      </c>
      <c r="N17876">
        <v>0</v>
      </c>
      <c r="O17876">
        <v>54.1</v>
      </c>
      <c r="P17876">
        <v>21.7</v>
      </c>
      <c r="Q17876" t="s">
        <v>75</v>
      </c>
      <c r="R17876">
        <v>57.662059999999997</v>
      </c>
      <c r="S17876">
        <v>24.69389</v>
      </c>
      <c r="T17876">
        <v>12032</v>
      </c>
      <c r="U17876" t="s">
        <v>14253</v>
      </c>
      <c r="V17876">
        <v>571.26</v>
      </c>
      <c r="W17876">
        <v>29</v>
      </c>
      <c r="X17876">
        <v>5192000</v>
      </c>
      <c r="Y17876">
        <v>3930000</v>
      </c>
      <c r="Z17876" t="s">
        <v>235</v>
      </c>
      <c r="AA17876" t="s">
        <v>140</v>
      </c>
      <c r="AB17876" t="s">
        <v>141</v>
      </c>
      <c r="AC17876" t="s">
        <v>142</v>
      </c>
      <c r="AD17876" t="s">
        <v>81</v>
      </c>
      <c r="AE17876">
        <v>2</v>
      </c>
      <c r="AF17876" t="s">
        <v>144</v>
      </c>
      <c r="AG17876" t="s">
        <v>81</v>
      </c>
      <c r="AH17876" t="s">
        <v>6434</v>
      </c>
      <c r="AI17876">
        <v>2</v>
      </c>
      <c r="AJ17876" t="s">
        <v>75</v>
      </c>
      <c r="AK17876">
        <v>0</v>
      </c>
      <c r="AL17876">
        <v>3</v>
      </c>
      <c r="AM17876">
        <v>2</v>
      </c>
      <c r="AN17876">
        <v>2</v>
      </c>
      <c r="AO17876">
        <v>2</v>
      </c>
      <c r="AP17876">
        <v>8</v>
      </c>
      <c r="AQ17876">
        <v>0</v>
      </c>
      <c r="AR17876">
        <v>0</v>
      </c>
      <c r="AS17876">
        <v>0</v>
      </c>
      <c r="AT17876">
        <v>1</v>
      </c>
      <c r="AU17876">
        <v>2</v>
      </c>
      <c r="AV17876">
        <v>3</v>
      </c>
      <c r="AW17876">
        <v>1</v>
      </c>
      <c r="AX17876">
        <v>3</v>
      </c>
      <c r="AY17876">
        <v>0</v>
      </c>
      <c r="AZ17876" t="s">
        <v>15009</v>
      </c>
      <c r="BA17876" t="s">
        <v>107</v>
      </c>
      <c r="BB17876">
        <v>64599</v>
      </c>
      <c r="BC17876" t="s">
        <v>14255</v>
      </c>
      <c r="BD17876">
        <v>64599</v>
      </c>
      <c r="BE17876" t="s">
        <v>14256</v>
      </c>
      <c r="BF17876">
        <v>64599</v>
      </c>
      <c r="BG17876">
        <v>10140</v>
      </c>
      <c r="BH17876" t="s">
        <v>16017</v>
      </c>
      <c r="BI17876" t="s">
        <v>9322</v>
      </c>
      <c r="BJ17876">
        <v>3</v>
      </c>
      <c r="BK17876" t="s">
        <v>142</v>
      </c>
      <c r="BL17876" t="s">
        <v>141</v>
      </c>
      <c r="BM17876" t="s">
        <v>1354</v>
      </c>
      <c r="BN17876">
        <v>742.35000054240197</v>
      </c>
      <c r="BO17876" t="s">
        <v>1355</v>
      </c>
      <c r="BP17876" t="s">
        <v>1681</v>
      </c>
      <c r="BQ17876" t="s">
        <v>2181</v>
      </c>
      <c r="BR17876">
        <v>46</v>
      </c>
      <c r="BS17876">
        <v>0.40513560175895702</v>
      </c>
      <c r="BT17876">
        <v>24.693889999923599</v>
      </c>
      <c r="BU17876">
        <v>57.662060000368797</v>
      </c>
      <c r="BV17876">
        <v>5192001.8938133102</v>
      </c>
      <c r="BW17876">
        <v>3929999.1598681398</v>
      </c>
    </row>
    <row r="17877" spans="1:75" x14ac:dyDescent="0.25">
      <c r="A17877">
        <v>51923944</v>
      </c>
      <c r="B17877">
        <v>15360</v>
      </c>
      <c r="C17877">
        <v>5192000</v>
      </c>
      <c r="D17877">
        <v>3944000</v>
      </c>
      <c r="E17877">
        <v>3</v>
      </c>
      <c r="F17877">
        <v>13</v>
      </c>
      <c r="G17877">
        <v>48</v>
      </c>
      <c r="H17877">
        <v>39</v>
      </c>
      <c r="I17877">
        <v>4.8499999999999996</v>
      </c>
      <c r="J17877">
        <v>4.49</v>
      </c>
      <c r="K17877">
        <v>76</v>
      </c>
      <c r="L17877">
        <v>0</v>
      </c>
      <c r="M17877">
        <v>5.2</v>
      </c>
      <c r="N17877">
        <v>22.2</v>
      </c>
      <c r="O17877">
        <v>65.900000000000006</v>
      </c>
      <c r="P17877">
        <v>20.399999999999999</v>
      </c>
      <c r="Q17877" t="s">
        <v>75</v>
      </c>
      <c r="R17877">
        <v>57.784840000000003</v>
      </c>
      <c r="S17877">
        <v>24.743790000000001</v>
      </c>
      <c r="T17877">
        <v>11948</v>
      </c>
      <c r="U17877" t="s">
        <v>14253</v>
      </c>
      <c r="V17877">
        <v>509.73</v>
      </c>
      <c r="W17877">
        <v>23</v>
      </c>
      <c r="X17877">
        <v>5192000</v>
      </c>
      <c r="Y17877">
        <v>3944000</v>
      </c>
      <c r="Z17877" t="s">
        <v>762</v>
      </c>
      <c r="AA17877" t="s">
        <v>213</v>
      </c>
      <c r="AB17877" t="s">
        <v>214</v>
      </c>
      <c r="AC17877" t="s">
        <v>142</v>
      </c>
      <c r="AD17877" t="s">
        <v>81</v>
      </c>
      <c r="AE17877">
        <v>2</v>
      </c>
      <c r="AF17877" t="s">
        <v>144</v>
      </c>
      <c r="AG17877" t="s">
        <v>81</v>
      </c>
      <c r="AH17877" t="s">
        <v>4511</v>
      </c>
      <c r="AI17877">
        <v>5</v>
      </c>
      <c r="AJ17877" t="s">
        <v>75</v>
      </c>
      <c r="AK17877">
        <v>0</v>
      </c>
      <c r="AL17877">
        <v>3</v>
      </c>
      <c r="AM17877">
        <v>2</v>
      </c>
      <c r="AN17877">
        <v>2</v>
      </c>
      <c r="AO17877">
        <v>2</v>
      </c>
      <c r="AP17877">
        <v>8</v>
      </c>
      <c r="AQ17877">
        <v>0</v>
      </c>
      <c r="AR17877">
        <v>0</v>
      </c>
      <c r="AS17877">
        <v>0</v>
      </c>
      <c r="AT17877">
        <v>1</v>
      </c>
      <c r="AU17877">
        <v>2</v>
      </c>
      <c r="AV17877">
        <v>2</v>
      </c>
      <c r="AW17877">
        <v>1</v>
      </c>
      <c r="AX17877">
        <v>4</v>
      </c>
      <c r="AY17877">
        <v>0</v>
      </c>
      <c r="AZ17877" t="s">
        <v>15009</v>
      </c>
      <c r="BA17877" t="s">
        <v>107</v>
      </c>
      <c r="BB17877">
        <v>64599</v>
      </c>
      <c r="BC17877" t="s">
        <v>14255</v>
      </c>
      <c r="BD17877">
        <v>64599</v>
      </c>
      <c r="BE17877" t="s">
        <v>14256</v>
      </c>
      <c r="BF17877">
        <v>64599</v>
      </c>
      <c r="BG17877">
        <v>10140</v>
      </c>
      <c r="BH17877" t="s">
        <v>13440</v>
      </c>
      <c r="BI17877" t="s">
        <v>9322</v>
      </c>
      <c r="BJ17877">
        <v>3</v>
      </c>
      <c r="BK17877" t="s">
        <v>142</v>
      </c>
      <c r="BL17877" t="s">
        <v>214</v>
      </c>
      <c r="BM17877" t="s">
        <v>1354</v>
      </c>
      <c r="BN17877">
        <v>742.35000054240197</v>
      </c>
      <c r="BO17877" t="s">
        <v>1355</v>
      </c>
      <c r="BP17877" t="s">
        <v>1681</v>
      </c>
      <c r="BQ17877" t="s">
        <v>2181</v>
      </c>
      <c r="BR17877">
        <v>53</v>
      </c>
      <c r="BS17877">
        <v>0</v>
      </c>
      <c r="BT17877">
        <v>24.743789999708799</v>
      </c>
      <c r="BU17877">
        <v>57.784840000265802</v>
      </c>
      <c r="BV17877">
        <v>5191996.9943934996</v>
      </c>
      <c r="BW17877">
        <v>3944000.9129623198</v>
      </c>
    </row>
    <row r="17878" spans="1:75" x14ac:dyDescent="0.25">
      <c r="A17878">
        <v>51924042</v>
      </c>
      <c r="B17878">
        <v>3515</v>
      </c>
      <c r="C17878">
        <v>5192000</v>
      </c>
      <c r="D17878">
        <v>4042000</v>
      </c>
      <c r="E17878">
        <v>3</v>
      </c>
      <c r="F17878">
        <v>23</v>
      </c>
      <c r="G17878">
        <v>37</v>
      </c>
      <c r="H17878">
        <v>40</v>
      </c>
      <c r="I17878">
        <v>5.79</v>
      </c>
      <c r="J17878">
        <v>5.15</v>
      </c>
      <c r="K17878">
        <v>32.299999999999997</v>
      </c>
      <c r="L17878">
        <v>0</v>
      </c>
      <c r="M17878">
        <v>3</v>
      </c>
      <c r="N17878">
        <v>25.2</v>
      </c>
      <c r="O17878">
        <v>92</v>
      </c>
      <c r="P17878">
        <v>17.100000000000001</v>
      </c>
      <c r="Q17878" t="s">
        <v>75</v>
      </c>
      <c r="R17878">
        <v>58.643529999999998</v>
      </c>
      <c r="S17878">
        <v>25.104900000000001</v>
      </c>
      <c r="T17878">
        <v>2123</v>
      </c>
      <c r="U17878" t="s">
        <v>14572</v>
      </c>
      <c r="V17878">
        <v>862.5</v>
      </c>
      <c r="W17878">
        <v>21</v>
      </c>
      <c r="X17878">
        <v>5192000</v>
      </c>
      <c r="Y17878">
        <v>4042000</v>
      </c>
      <c r="Z17878" t="s">
        <v>1732</v>
      </c>
      <c r="AA17878" t="s">
        <v>213</v>
      </c>
      <c r="AB17878" t="s">
        <v>214</v>
      </c>
      <c r="AC17878" t="s">
        <v>142</v>
      </c>
      <c r="AD17878" t="s">
        <v>81</v>
      </c>
      <c r="AE17878">
        <v>2</v>
      </c>
      <c r="AF17878" t="s">
        <v>144</v>
      </c>
      <c r="AG17878" t="s">
        <v>81</v>
      </c>
      <c r="AH17878" t="s">
        <v>299</v>
      </c>
      <c r="AI17878">
        <v>5</v>
      </c>
      <c r="AJ17878" t="s">
        <v>75</v>
      </c>
      <c r="AK17878">
        <v>0</v>
      </c>
      <c r="AL17878">
        <v>2</v>
      </c>
      <c r="AM17878">
        <v>2</v>
      </c>
      <c r="AN17878">
        <v>2</v>
      </c>
      <c r="AO17878">
        <v>2</v>
      </c>
      <c r="AP17878">
        <v>8</v>
      </c>
      <c r="AQ17878">
        <v>0</v>
      </c>
      <c r="AR17878">
        <v>0</v>
      </c>
      <c r="AS17878">
        <v>0</v>
      </c>
      <c r="AT17878">
        <v>1</v>
      </c>
      <c r="AU17878">
        <v>2</v>
      </c>
      <c r="AV17878">
        <v>4</v>
      </c>
      <c r="AW17878">
        <v>1</v>
      </c>
      <c r="AX17878">
        <v>4</v>
      </c>
      <c r="AY17878">
        <v>0</v>
      </c>
      <c r="AZ17878" t="s">
        <v>14573</v>
      </c>
      <c r="BA17878" t="s">
        <v>14574</v>
      </c>
      <c r="BB17878">
        <v>45340</v>
      </c>
      <c r="BC17878" t="s">
        <v>14575</v>
      </c>
      <c r="BD17878">
        <v>43453</v>
      </c>
      <c r="BE17878" t="s">
        <v>14576</v>
      </c>
      <c r="BF17878">
        <v>43453</v>
      </c>
      <c r="BG17878">
        <v>11182</v>
      </c>
      <c r="BH17878" t="s">
        <v>16018</v>
      </c>
      <c r="BI17878" t="s">
        <v>9137</v>
      </c>
      <c r="BJ17878">
        <v>3</v>
      </c>
      <c r="BK17878" t="s">
        <v>142</v>
      </c>
      <c r="BL17878" t="s">
        <v>214</v>
      </c>
      <c r="BM17878" t="s">
        <v>1354</v>
      </c>
      <c r="BN17878">
        <v>739.63000035285904</v>
      </c>
      <c r="BO17878" t="s">
        <v>1355</v>
      </c>
      <c r="BP17878" t="s">
        <v>156</v>
      </c>
      <c r="BQ17878" t="s">
        <v>281</v>
      </c>
      <c r="BR17878">
        <v>21</v>
      </c>
      <c r="BS17878">
        <v>6.5663399696350098</v>
      </c>
      <c r="BT17878">
        <v>25.1048999996353</v>
      </c>
      <c r="BU17878">
        <v>58.643530000009498</v>
      </c>
      <c r="BV17878">
        <v>5191995.4352112599</v>
      </c>
      <c r="BW17878">
        <v>4041997.40750523</v>
      </c>
    </row>
    <row r="17879" spans="1:75" x14ac:dyDescent="0.25">
      <c r="A17879">
        <v>51924744</v>
      </c>
      <c r="B17879">
        <v>8130</v>
      </c>
      <c r="C17879">
        <v>5192000</v>
      </c>
      <c r="D17879">
        <v>4744000</v>
      </c>
      <c r="E17879">
        <v>12</v>
      </c>
      <c r="F17879">
        <v>3</v>
      </c>
      <c r="G17879">
        <v>37</v>
      </c>
      <c r="H17879">
        <v>60</v>
      </c>
      <c r="I17879">
        <v>4.4400000000000004</v>
      </c>
      <c r="J17879">
        <v>3.88</v>
      </c>
      <c r="K17879">
        <v>15.7</v>
      </c>
      <c r="L17879">
        <v>0</v>
      </c>
      <c r="M17879">
        <v>0.7</v>
      </c>
      <c r="N17879">
        <v>0</v>
      </c>
      <c r="O17879">
        <v>25.9</v>
      </c>
      <c r="P17879">
        <v>7.4</v>
      </c>
      <c r="Q17879" t="s">
        <v>75</v>
      </c>
      <c r="R17879">
        <v>64.759010000000004</v>
      </c>
      <c r="S17879">
        <v>28.43441</v>
      </c>
      <c r="T17879">
        <v>3735</v>
      </c>
      <c r="U17879" t="s">
        <v>13229</v>
      </c>
      <c r="V17879">
        <v>127.55</v>
      </c>
      <c r="W17879">
        <v>29</v>
      </c>
      <c r="X17879">
        <v>5192000</v>
      </c>
      <c r="Y17879">
        <v>4744000</v>
      </c>
      <c r="Z17879" t="s">
        <v>3497</v>
      </c>
      <c r="AA17879" t="s">
        <v>173</v>
      </c>
      <c r="AB17879" t="s">
        <v>174</v>
      </c>
      <c r="AC17879" t="s">
        <v>142</v>
      </c>
      <c r="AD17879" t="s">
        <v>81</v>
      </c>
      <c r="AE17879">
        <v>2</v>
      </c>
      <c r="AF17879" t="s">
        <v>144</v>
      </c>
      <c r="AG17879" t="s">
        <v>81</v>
      </c>
      <c r="AH17879" t="s">
        <v>2875</v>
      </c>
      <c r="AI17879">
        <v>5</v>
      </c>
      <c r="AJ17879" t="s">
        <v>75</v>
      </c>
      <c r="AK17879">
        <v>0</v>
      </c>
      <c r="AL17879">
        <v>4</v>
      </c>
      <c r="AM17879">
        <v>2</v>
      </c>
      <c r="AN17879">
        <v>2</v>
      </c>
      <c r="AO17879">
        <v>2</v>
      </c>
      <c r="AP17879">
        <v>8</v>
      </c>
      <c r="AQ17879">
        <v>0</v>
      </c>
      <c r="AR17879">
        <v>0</v>
      </c>
      <c r="AS17879">
        <v>0</v>
      </c>
      <c r="AT17879">
        <v>1</v>
      </c>
      <c r="AU17879">
        <v>2</v>
      </c>
      <c r="AV17879">
        <v>1</v>
      </c>
      <c r="AW17879">
        <v>2</v>
      </c>
      <c r="AX17879">
        <v>4</v>
      </c>
      <c r="AY17879">
        <v>0</v>
      </c>
      <c r="AZ17879" t="s">
        <v>15195</v>
      </c>
      <c r="BA17879" t="s">
        <v>13231</v>
      </c>
      <c r="BB17879">
        <v>337066</v>
      </c>
      <c r="BC17879" t="s">
        <v>13232</v>
      </c>
      <c r="BD17879">
        <v>335767</v>
      </c>
      <c r="BE17879" t="s">
        <v>15196</v>
      </c>
      <c r="BF17879">
        <v>85176</v>
      </c>
      <c r="BG17879">
        <v>24451</v>
      </c>
      <c r="BH17879" t="s">
        <v>16019</v>
      </c>
      <c r="BI17879" t="s">
        <v>9885</v>
      </c>
      <c r="BJ17879">
        <v>2</v>
      </c>
      <c r="BK17879" t="s">
        <v>142</v>
      </c>
      <c r="BL17879" t="s">
        <v>174</v>
      </c>
      <c r="BM17879" t="s">
        <v>551</v>
      </c>
      <c r="BN17879">
        <v>748.52999854087795</v>
      </c>
      <c r="BO17879" t="s">
        <v>552</v>
      </c>
      <c r="BP17879" t="s">
        <v>553</v>
      </c>
      <c r="BQ17879" t="s">
        <v>553</v>
      </c>
      <c r="BR17879">
        <v>177</v>
      </c>
      <c r="BS17879">
        <v>1.2152447700500499</v>
      </c>
      <c r="BT17879">
        <v>28.434410000421199</v>
      </c>
      <c r="BU17879">
        <v>64.759010000211404</v>
      </c>
      <c r="BV17879">
        <v>5192000.7666231496</v>
      </c>
      <c r="BW17879">
        <v>4744003.9331004703</v>
      </c>
    </row>
    <row r="17880" spans="1:75" x14ac:dyDescent="0.25">
      <c r="A17880">
        <v>51924780</v>
      </c>
      <c r="B17880">
        <v>43002</v>
      </c>
      <c r="C17880">
        <v>5192000</v>
      </c>
      <c r="D17880">
        <v>4780000</v>
      </c>
      <c r="E17880">
        <v>7</v>
      </c>
      <c r="F17880">
        <v>0</v>
      </c>
      <c r="G17880">
        <v>0</v>
      </c>
      <c r="H17880">
        <v>0</v>
      </c>
      <c r="I17880">
        <v>4.0999999999999996</v>
      </c>
      <c r="J17880">
        <v>3.25</v>
      </c>
      <c r="K17880">
        <v>548.5</v>
      </c>
      <c r="L17880">
        <v>1</v>
      </c>
      <c r="M17880">
        <v>19.3</v>
      </c>
      <c r="N17880">
        <v>12.4</v>
      </c>
      <c r="O17880">
        <v>123.4</v>
      </c>
      <c r="P17880">
        <v>27.4</v>
      </c>
      <c r="Q17880" t="s">
        <v>75</v>
      </c>
      <c r="R17880">
        <v>65.070409999999995</v>
      </c>
      <c r="S17880">
        <v>28.650400000000001</v>
      </c>
      <c r="T17880">
        <v>3951</v>
      </c>
      <c r="U17880" t="s">
        <v>13229</v>
      </c>
      <c r="V17880">
        <v>822</v>
      </c>
      <c r="W17880">
        <v>24</v>
      </c>
      <c r="X17880">
        <v>5192000</v>
      </c>
      <c r="Y17880">
        <v>4780000</v>
      </c>
      <c r="Z17880" t="s">
        <v>2242</v>
      </c>
      <c r="AA17880" t="s">
        <v>173</v>
      </c>
      <c r="AB17880" t="s">
        <v>174</v>
      </c>
      <c r="AC17880" t="s">
        <v>142</v>
      </c>
      <c r="AD17880" t="s">
        <v>81</v>
      </c>
      <c r="AE17880">
        <v>2</v>
      </c>
      <c r="AF17880" t="s">
        <v>144</v>
      </c>
      <c r="AG17880" t="s">
        <v>81</v>
      </c>
      <c r="AH17880" t="s">
        <v>2875</v>
      </c>
      <c r="AI17880">
        <v>4</v>
      </c>
      <c r="AJ17880" t="s">
        <v>75</v>
      </c>
      <c r="AK17880">
        <v>0</v>
      </c>
      <c r="AL17880">
        <v>4</v>
      </c>
      <c r="AM17880">
        <v>2</v>
      </c>
      <c r="AN17880">
        <v>2</v>
      </c>
      <c r="AO17880">
        <v>2</v>
      </c>
      <c r="AP17880">
        <v>8</v>
      </c>
      <c r="AQ17880">
        <v>0</v>
      </c>
      <c r="AR17880">
        <v>0</v>
      </c>
      <c r="AS17880">
        <v>0</v>
      </c>
      <c r="AT17880">
        <v>1</v>
      </c>
      <c r="AU17880">
        <v>2</v>
      </c>
      <c r="AV17880">
        <v>4</v>
      </c>
      <c r="AW17880">
        <v>1</v>
      </c>
      <c r="AX17880">
        <v>4</v>
      </c>
      <c r="AY17880">
        <v>0</v>
      </c>
      <c r="AZ17880" t="s">
        <v>15195</v>
      </c>
      <c r="BA17880" t="s">
        <v>13231</v>
      </c>
      <c r="BB17880">
        <v>337066</v>
      </c>
      <c r="BC17880" t="s">
        <v>13232</v>
      </c>
      <c r="BD17880">
        <v>335767</v>
      </c>
      <c r="BE17880" t="s">
        <v>15196</v>
      </c>
      <c r="BF17880">
        <v>85176</v>
      </c>
      <c r="BG17880">
        <v>24451</v>
      </c>
      <c r="BH17880" t="s">
        <v>16020</v>
      </c>
      <c r="BI17880" t="s">
        <v>9885</v>
      </c>
      <c r="BJ17880">
        <v>2</v>
      </c>
      <c r="BK17880" t="s">
        <v>142</v>
      </c>
      <c r="BL17880" t="s">
        <v>174</v>
      </c>
      <c r="BM17880" t="s">
        <v>551</v>
      </c>
      <c r="BN17880">
        <v>777.53000226020799</v>
      </c>
      <c r="BO17880" t="s">
        <v>552</v>
      </c>
      <c r="BP17880" t="s">
        <v>553</v>
      </c>
      <c r="BQ17880" t="s">
        <v>553</v>
      </c>
      <c r="BR17880">
        <v>220</v>
      </c>
      <c r="BS17880">
        <v>0.40513560175895702</v>
      </c>
      <c r="BT17880">
        <v>28.650399999960101</v>
      </c>
      <c r="BU17880">
        <v>65.070410000121498</v>
      </c>
      <c r="BV17880">
        <v>5191999.6172965895</v>
      </c>
      <c r="BW17880">
        <v>4779998.51843182</v>
      </c>
    </row>
    <row r="17881" spans="1:75" x14ac:dyDescent="0.25">
      <c r="A17881">
        <v>51942624</v>
      </c>
      <c r="B17881">
        <v>35176</v>
      </c>
      <c r="C17881">
        <v>5194000</v>
      </c>
      <c r="D17881">
        <v>2624000</v>
      </c>
      <c r="E17881">
        <v>74</v>
      </c>
      <c r="F17881">
        <v>76</v>
      </c>
      <c r="G17881">
        <v>19</v>
      </c>
      <c r="H17881">
        <v>5</v>
      </c>
      <c r="I17881">
        <v>6.85</v>
      </c>
      <c r="J17881">
        <v>6.4</v>
      </c>
      <c r="K17881">
        <v>2.1011865510000001</v>
      </c>
      <c r="L17881">
        <v>1</v>
      </c>
      <c r="M17881">
        <v>169</v>
      </c>
      <c r="N17881">
        <v>29</v>
      </c>
      <c r="O17881">
        <v>289.7</v>
      </c>
      <c r="P17881">
        <v>45.4</v>
      </c>
      <c r="Q17881" t="s">
        <v>75</v>
      </c>
      <c r="R17881">
        <v>46.128639999999997</v>
      </c>
      <c r="S17881">
        <v>21.33257</v>
      </c>
      <c r="T17881">
        <v>15208</v>
      </c>
      <c r="U17881" t="s">
        <v>15337</v>
      </c>
      <c r="V17881">
        <v>674.48</v>
      </c>
      <c r="W17881">
        <v>12</v>
      </c>
      <c r="X17881">
        <v>5194000</v>
      </c>
      <c r="Y17881">
        <v>2624000</v>
      </c>
      <c r="Z17881" t="s">
        <v>75</v>
      </c>
      <c r="AA17881" t="s">
        <v>391</v>
      </c>
      <c r="AB17881" t="s">
        <v>95</v>
      </c>
      <c r="AC17881" t="s">
        <v>96</v>
      </c>
      <c r="AD17881" t="s">
        <v>81</v>
      </c>
      <c r="AE17881">
        <v>1</v>
      </c>
      <c r="AF17881" t="s">
        <v>97</v>
      </c>
      <c r="AG17881" t="s">
        <v>81</v>
      </c>
      <c r="AH17881" t="s">
        <v>75</v>
      </c>
      <c r="AI17881">
        <v>0</v>
      </c>
      <c r="AJ17881" t="s">
        <v>75</v>
      </c>
      <c r="AK17881">
        <v>0</v>
      </c>
      <c r="AL17881">
        <v>4</v>
      </c>
      <c r="AM17881">
        <v>0</v>
      </c>
      <c r="AN17881">
        <v>0</v>
      </c>
      <c r="AO17881">
        <v>2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1</v>
      </c>
      <c r="AW17881">
        <v>0</v>
      </c>
      <c r="AX17881">
        <v>0</v>
      </c>
      <c r="AY17881">
        <v>0</v>
      </c>
      <c r="AZ17881" t="s">
        <v>75</v>
      </c>
      <c r="BA17881" t="s">
        <v>15338</v>
      </c>
      <c r="BB17881">
        <v>0</v>
      </c>
      <c r="BC17881" t="s">
        <v>15339</v>
      </c>
      <c r="BD17881">
        <v>0</v>
      </c>
      <c r="BE17881" t="s">
        <v>15340</v>
      </c>
      <c r="BF17881">
        <v>0</v>
      </c>
      <c r="BG17881">
        <v>0</v>
      </c>
      <c r="BH17881" t="s">
        <v>16021</v>
      </c>
      <c r="BI17881" t="s">
        <v>75</v>
      </c>
      <c r="BJ17881">
        <v>0</v>
      </c>
      <c r="BK17881" t="s">
        <v>96</v>
      </c>
      <c r="BL17881" t="s">
        <v>95</v>
      </c>
      <c r="BM17881" t="s">
        <v>8419</v>
      </c>
      <c r="BN17881">
        <v>601.34000028148296</v>
      </c>
      <c r="BO17881" t="s">
        <v>8420</v>
      </c>
      <c r="BP17881" t="s">
        <v>670</v>
      </c>
      <c r="BQ17881" t="s">
        <v>2776</v>
      </c>
      <c r="BR17881">
        <v>113</v>
      </c>
      <c r="BS17881">
        <v>0.40513560175895702</v>
      </c>
      <c r="BT17881">
        <v>21.3325700000001</v>
      </c>
      <c r="BU17881">
        <v>46.128640000000097</v>
      </c>
      <c r="BV17881">
        <v>5193999.9827545201</v>
      </c>
      <c r="BW17881">
        <v>2623999.9944654498</v>
      </c>
    </row>
    <row r="17882" spans="1:75" x14ac:dyDescent="0.25">
      <c r="A17882">
        <v>51942696</v>
      </c>
      <c r="B17882">
        <v>12738</v>
      </c>
      <c r="C17882">
        <v>5194000</v>
      </c>
      <c r="D17882">
        <v>2696000</v>
      </c>
      <c r="E17882">
        <v>8</v>
      </c>
      <c r="F17882">
        <v>30</v>
      </c>
      <c r="G17882">
        <v>60</v>
      </c>
      <c r="H17882">
        <v>10</v>
      </c>
      <c r="I17882">
        <v>8.5</v>
      </c>
      <c r="J17882">
        <v>7.63</v>
      </c>
      <c r="K17882">
        <v>13.5</v>
      </c>
      <c r="L17882">
        <v>10</v>
      </c>
      <c r="M17882">
        <v>1.4</v>
      </c>
      <c r="N17882">
        <v>95.2</v>
      </c>
      <c r="O17882">
        <v>543.6</v>
      </c>
      <c r="P17882">
        <v>20.7</v>
      </c>
      <c r="Q17882" t="s">
        <v>75</v>
      </c>
      <c r="R17882">
        <v>46.76831</v>
      </c>
      <c r="S17882">
        <v>21.47052</v>
      </c>
      <c r="T17882">
        <v>10038</v>
      </c>
      <c r="U17882" t="s">
        <v>12914</v>
      </c>
      <c r="V17882">
        <v>886.42</v>
      </c>
      <c r="W17882">
        <v>18</v>
      </c>
      <c r="X17882">
        <v>5194000</v>
      </c>
      <c r="Y17882">
        <v>2696000</v>
      </c>
      <c r="Z17882" t="s">
        <v>1879</v>
      </c>
      <c r="AA17882" t="s">
        <v>94</v>
      </c>
      <c r="AB17882" t="s">
        <v>95</v>
      </c>
      <c r="AC17882" t="s">
        <v>96</v>
      </c>
      <c r="AD17882" t="s">
        <v>81</v>
      </c>
      <c r="AE17882">
        <v>1</v>
      </c>
      <c r="AF17882" t="s">
        <v>97</v>
      </c>
      <c r="AG17882" t="s">
        <v>81</v>
      </c>
      <c r="AH17882" t="s">
        <v>75</v>
      </c>
      <c r="AI17882">
        <v>4</v>
      </c>
      <c r="AJ17882" t="s">
        <v>75</v>
      </c>
      <c r="AK17882">
        <v>0</v>
      </c>
      <c r="AL17882">
        <v>2</v>
      </c>
      <c r="AM17882">
        <v>0</v>
      </c>
      <c r="AN17882">
        <v>0</v>
      </c>
      <c r="AO17882">
        <v>2</v>
      </c>
      <c r="AP17882">
        <v>2</v>
      </c>
      <c r="AQ17882">
        <v>4</v>
      </c>
      <c r="AR17882">
        <v>2</v>
      </c>
      <c r="AS17882">
        <v>2</v>
      </c>
      <c r="AT17882">
        <v>1</v>
      </c>
      <c r="AU17882">
        <v>2</v>
      </c>
      <c r="AV17882">
        <v>2</v>
      </c>
      <c r="AW17882">
        <v>1</v>
      </c>
      <c r="AX17882">
        <v>1</v>
      </c>
      <c r="AY17882">
        <v>0</v>
      </c>
      <c r="AZ17882" t="s">
        <v>15414</v>
      </c>
      <c r="BA17882" t="s">
        <v>12916</v>
      </c>
      <c r="BB17882">
        <v>93013</v>
      </c>
      <c r="BC17882" t="s">
        <v>14181</v>
      </c>
      <c r="BD17882">
        <v>49490</v>
      </c>
      <c r="BE17882" t="s">
        <v>14265</v>
      </c>
      <c r="BF17882">
        <v>18336</v>
      </c>
      <c r="BG17882">
        <v>5630</v>
      </c>
      <c r="BH17882" t="s">
        <v>16022</v>
      </c>
      <c r="BI17882" t="s">
        <v>11993</v>
      </c>
      <c r="BJ17882">
        <v>4</v>
      </c>
      <c r="BK17882" t="s">
        <v>96</v>
      </c>
      <c r="BL17882" t="s">
        <v>95</v>
      </c>
      <c r="BM17882" t="s">
        <v>124</v>
      </c>
      <c r="BN17882">
        <v>548.91000002026601</v>
      </c>
      <c r="BO17882" t="s">
        <v>125</v>
      </c>
      <c r="BP17882" t="s">
        <v>156</v>
      </c>
      <c r="BQ17882" t="s">
        <v>3507</v>
      </c>
      <c r="BR17882">
        <v>82</v>
      </c>
      <c r="BS17882">
        <v>6.65173292160034</v>
      </c>
      <c r="BT17882">
        <v>21.4705199996983</v>
      </c>
      <c r="BU17882">
        <v>46.768310000106503</v>
      </c>
      <c r="BV17882">
        <v>5193999.6380795697</v>
      </c>
      <c r="BW17882">
        <v>2695998.6686979602</v>
      </c>
    </row>
    <row r="17883" spans="1:75" x14ac:dyDescent="0.25">
      <c r="A17883">
        <v>51942720</v>
      </c>
      <c r="B17883">
        <v>12334</v>
      </c>
      <c r="C17883">
        <v>5194000</v>
      </c>
      <c r="D17883">
        <v>2720000</v>
      </c>
      <c r="E17883">
        <v>1</v>
      </c>
      <c r="F17883">
        <v>59</v>
      </c>
      <c r="G17883">
        <v>39</v>
      </c>
      <c r="H17883">
        <v>2</v>
      </c>
      <c r="I17883">
        <v>5.86</v>
      </c>
      <c r="J17883">
        <v>4.63</v>
      </c>
      <c r="K17883">
        <v>40.1</v>
      </c>
      <c r="L17883">
        <v>2</v>
      </c>
      <c r="M17883">
        <v>3.1</v>
      </c>
      <c r="N17883">
        <v>26.5</v>
      </c>
      <c r="O17883">
        <v>305.10000000000002</v>
      </c>
      <c r="P17883">
        <v>32.5</v>
      </c>
      <c r="Q17883" t="s">
        <v>75</v>
      </c>
      <c r="R17883">
        <v>46.981138000000001</v>
      </c>
      <c r="S17883">
        <v>21.516848</v>
      </c>
      <c r="T17883">
        <v>9693</v>
      </c>
      <c r="U17883" t="s">
        <v>12914</v>
      </c>
      <c r="V17883">
        <v>813.09</v>
      </c>
      <c r="W17883">
        <v>12</v>
      </c>
      <c r="X17883">
        <v>5194000</v>
      </c>
      <c r="Y17883">
        <v>2720000</v>
      </c>
      <c r="Z17883" t="s">
        <v>567</v>
      </c>
      <c r="AA17883" t="s">
        <v>336</v>
      </c>
      <c r="AB17883" t="s">
        <v>377</v>
      </c>
      <c r="AC17883" t="s">
        <v>96</v>
      </c>
      <c r="AD17883" t="s">
        <v>81</v>
      </c>
      <c r="AE17883">
        <v>1</v>
      </c>
      <c r="AF17883" t="s">
        <v>97</v>
      </c>
      <c r="AG17883" t="s">
        <v>81</v>
      </c>
      <c r="AH17883" t="s">
        <v>75</v>
      </c>
      <c r="AI17883">
        <v>5</v>
      </c>
      <c r="AJ17883" t="s">
        <v>75</v>
      </c>
      <c r="AK17883">
        <v>0</v>
      </c>
      <c r="AL17883">
        <v>4</v>
      </c>
      <c r="AM17883">
        <v>0</v>
      </c>
      <c r="AN17883">
        <v>0</v>
      </c>
      <c r="AO17883">
        <v>2</v>
      </c>
      <c r="AP17883">
        <v>2</v>
      </c>
      <c r="AQ17883">
        <v>4</v>
      </c>
      <c r="AR17883">
        <v>16</v>
      </c>
      <c r="AS17883">
        <v>2</v>
      </c>
      <c r="AT17883">
        <v>1</v>
      </c>
      <c r="AU17883">
        <v>1</v>
      </c>
      <c r="AV17883">
        <v>1</v>
      </c>
      <c r="AW17883">
        <v>1</v>
      </c>
      <c r="AX17883">
        <v>1</v>
      </c>
      <c r="AY17883">
        <v>0</v>
      </c>
      <c r="AZ17883" t="s">
        <v>15511</v>
      </c>
      <c r="BA17883" t="s">
        <v>12916</v>
      </c>
      <c r="BB17883">
        <v>93013</v>
      </c>
      <c r="BC17883" t="s">
        <v>14181</v>
      </c>
      <c r="BD17883">
        <v>49490</v>
      </c>
      <c r="BE17883" t="s">
        <v>14738</v>
      </c>
      <c r="BF17883">
        <v>17720</v>
      </c>
      <c r="BG17883">
        <v>6207</v>
      </c>
      <c r="BH17883" t="s">
        <v>336</v>
      </c>
      <c r="BI17883" t="s">
        <v>11993</v>
      </c>
      <c r="BJ17883">
        <v>4</v>
      </c>
      <c r="BK17883" t="s">
        <v>96</v>
      </c>
      <c r="BL17883" t="s">
        <v>377</v>
      </c>
      <c r="BM17883" t="s">
        <v>13059</v>
      </c>
      <c r="BN17883">
        <v>548.91000002026601</v>
      </c>
      <c r="BO17883" t="s">
        <v>13060</v>
      </c>
      <c r="BP17883" t="s">
        <v>156</v>
      </c>
      <c r="BQ17883" t="s">
        <v>3507</v>
      </c>
      <c r="BR17883">
        <v>88</v>
      </c>
      <c r="BS17883">
        <v>1.2809591293335001</v>
      </c>
      <c r="BT17883">
        <v>21.5168480002351</v>
      </c>
      <c r="BU17883">
        <v>46.981138000418397</v>
      </c>
      <c r="BV17883">
        <v>5193958.0217960998</v>
      </c>
      <c r="BW17883">
        <v>2719959.5983171202</v>
      </c>
    </row>
    <row r="17884" spans="1:75" x14ac:dyDescent="0.25">
      <c r="A17884">
        <v>51942732</v>
      </c>
      <c r="B17884">
        <v>12293</v>
      </c>
      <c r="C17884">
        <v>5194000</v>
      </c>
      <c r="D17884">
        <v>2732000</v>
      </c>
      <c r="E17884">
        <v>2</v>
      </c>
      <c r="F17884">
        <v>55</v>
      </c>
      <c r="G17884">
        <v>40</v>
      </c>
      <c r="H17884">
        <v>4</v>
      </c>
      <c r="I17884">
        <v>6.22</v>
      </c>
      <c r="J17884">
        <v>5.17</v>
      </c>
      <c r="K17884">
        <v>30.6</v>
      </c>
      <c r="L17884">
        <v>0</v>
      </c>
      <c r="M17884">
        <v>2.6</v>
      </c>
      <c r="N17884">
        <v>0</v>
      </c>
      <c r="O17884">
        <v>233.9</v>
      </c>
      <c r="P17884">
        <v>35.700000000000003</v>
      </c>
      <c r="Q17884" t="s">
        <v>75</v>
      </c>
      <c r="R17884">
        <v>47.087978</v>
      </c>
      <c r="S17884">
        <v>21.541149999999998</v>
      </c>
      <c r="T17884">
        <v>9657</v>
      </c>
      <c r="U17884" t="s">
        <v>12914</v>
      </c>
      <c r="V17884">
        <v>286.26</v>
      </c>
      <c r="W17884">
        <v>18</v>
      </c>
      <c r="X17884">
        <v>5194000</v>
      </c>
      <c r="Y17884">
        <v>2732000</v>
      </c>
      <c r="Z17884" t="s">
        <v>161</v>
      </c>
      <c r="AA17884" t="s">
        <v>151</v>
      </c>
      <c r="AB17884" t="s">
        <v>152</v>
      </c>
      <c r="AC17884" t="s">
        <v>102</v>
      </c>
      <c r="AD17884" t="s">
        <v>81</v>
      </c>
      <c r="AE17884">
        <v>2</v>
      </c>
      <c r="AF17884" t="s">
        <v>136</v>
      </c>
      <c r="AG17884" t="s">
        <v>81</v>
      </c>
      <c r="AH17884" t="s">
        <v>75</v>
      </c>
      <c r="AI17884">
        <v>5</v>
      </c>
      <c r="AJ17884" t="s">
        <v>75</v>
      </c>
      <c r="AK17884">
        <v>0</v>
      </c>
      <c r="AL17884">
        <v>3</v>
      </c>
      <c r="AM17884">
        <v>0</v>
      </c>
      <c r="AN17884">
        <v>0</v>
      </c>
      <c r="AO17884">
        <v>2</v>
      </c>
      <c r="AP17884">
        <v>8</v>
      </c>
      <c r="AQ17884">
        <v>0</v>
      </c>
      <c r="AR17884">
        <v>0</v>
      </c>
      <c r="AS17884">
        <v>0</v>
      </c>
      <c r="AT17884">
        <v>1</v>
      </c>
      <c r="AU17884">
        <v>2</v>
      </c>
      <c r="AV17884">
        <v>4</v>
      </c>
      <c r="AW17884">
        <v>1</v>
      </c>
      <c r="AX17884">
        <v>3</v>
      </c>
      <c r="AY17884">
        <v>0</v>
      </c>
      <c r="AZ17884" t="s">
        <v>15511</v>
      </c>
      <c r="BA17884" t="s">
        <v>12916</v>
      </c>
      <c r="BB17884">
        <v>93013</v>
      </c>
      <c r="BC17884" t="s">
        <v>14181</v>
      </c>
      <c r="BD17884">
        <v>49490</v>
      </c>
      <c r="BE17884" t="s">
        <v>14738</v>
      </c>
      <c r="BF17884">
        <v>17720</v>
      </c>
      <c r="BG17884">
        <v>6207</v>
      </c>
      <c r="BH17884" t="s">
        <v>16023</v>
      </c>
      <c r="BI17884" t="s">
        <v>11993</v>
      </c>
      <c r="BJ17884">
        <v>4</v>
      </c>
      <c r="BK17884" t="s">
        <v>102</v>
      </c>
      <c r="BL17884" t="s">
        <v>152</v>
      </c>
      <c r="BM17884" t="s">
        <v>13059</v>
      </c>
      <c r="BN17884">
        <v>533.000002403557</v>
      </c>
      <c r="BO17884" t="s">
        <v>13060</v>
      </c>
      <c r="BP17884" t="s">
        <v>156</v>
      </c>
      <c r="BQ17884" t="s">
        <v>3507</v>
      </c>
      <c r="BR17884">
        <v>96</v>
      </c>
      <c r="BS17884">
        <v>3.3371107578277601</v>
      </c>
      <c r="BT17884">
        <v>21.541150000372301</v>
      </c>
      <c r="BU17884">
        <v>47.087977999984801</v>
      </c>
      <c r="BV17884">
        <v>5194001.4221667303</v>
      </c>
      <c r="BW17884">
        <v>2732000.4361271202</v>
      </c>
    </row>
    <row r="17885" spans="1:75" x14ac:dyDescent="0.25">
      <c r="A17885">
        <v>51942742</v>
      </c>
      <c r="B17885">
        <v>12295</v>
      </c>
      <c r="C17885">
        <v>5194000</v>
      </c>
      <c r="D17885">
        <v>2742000</v>
      </c>
      <c r="E17885">
        <v>5</v>
      </c>
      <c r="F17885">
        <v>11</v>
      </c>
      <c r="G17885">
        <v>72</v>
      </c>
      <c r="H17885">
        <v>16</v>
      </c>
      <c r="I17885">
        <v>5.95</v>
      </c>
      <c r="J17885">
        <v>4.6500000000000004</v>
      </c>
      <c r="K17885">
        <v>19.899999999999999</v>
      </c>
      <c r="L17885">
        <v>0</v>
      </c>
      <c r="M17885">
        <v>2.2000000000000002</v>
      </c>
      <c r="N17885">
        <v>18.3</v>
      </c>
      <c r="O17885">
        <v>58.6</v>
      </c>
      <c r="P17885">
        <v>6.4</v>
      </c>
      <c r="Q17885" t="s">
        <v>75</v>
      </c>
      <c r="R17885">
        <v>47.176743000000002</v>
      </c>
      <c r="S17885">
        <v>21.560943999999999</v>
      </c>
      <c r="T17885">
        <v>9659</v>
      </c>
      <c r="U17885" t="s">
        <v>12914</v>
      </c>
      <c r="V17885">
        <v>382.74</v>
      </c>
      <c r="W17885">
        <v>26</v>
      </c>
      <c r="X17885">
        <v>5194000</v>
      </c>
      <c r="Y17885">
        <v>2742000</v>
      </c>
      <c r="Z17885" t="s">
        <v>567</v>
      </c>
      <c r="AA17885" t="s">
        <v>151</v>
      </c>
      <c r="AB17885" t="s">
        <v>152</v>
      </c>
      <c r="AC17885" t="s">
        <v>102</v>
      </c>
      <c r="AD17885" t="s">
        <v>81</v>
      </c>
      <c r="AE17885">
        <v>2</v>
      </c>
      <c r="AF17885" t="s">
        <v>97</v>
      </c>
      <c r="AG17885" t="s">
        <v>81</v>
      </c>
      <c r="AH17885" t="s">
        <v>75</v>
      </c>
      <c r="AI17885">
        <v>5</v>
      </c>
      <c r="AJ17885" t="s">
        <v>75</v>
      </c>
      <c r="AK17885">
        <v>0</v>
      </c>
      <c r="AL17885">
        <v>4</v>
      </c>
      <c r="AM17885">
        <v>0</v>
      </c>
      <c r="AN17885">
        <v>0</v>
      </c>
      <c r="AO17885">
        <v>1</v>
      </c>
      <c r="AP17885">
        <v>5</v>
      </c>
      <c r="AQ17885">
        <v>0</v>
      </c>
      <c r="AR17885">
        <v>0</v>
      </c>
      <c r="AS17885">
        <v>0</v>
      </c>
      <c r="AT17885">
        <v>1</v>
      </c>
      <c r="AU17885">
        <v>2</v>
      </c>
      <c r="AV17885">
        <v>3</v>
      </c>
      <c r="AW17885">
        <v>1</v>
      </c>
      <c r="AX17885">
        <v>3</v>
      </c>
      <c r="AY17885">
        <v>4</v>
      </c>
      <c r="AZ17885" t="s">
        <v>15511</v>
      </c>
      <c r="BA17885" t="s">
        <v>12916</v>
      </c>
      <c r="BB17885">
        <v>93013</v>
      </c>
      <c r="BC17885" t="s">
        <v>14181</v>
      </c>
      <c r="BD17885">
        <v>49490</v>
      </c>
      <c r="BE17885" t="s">
        <v>14738</v>
      </c>
      <c r="BF17885">
        <v>17720</v>
      </c>
      <c r="BG17885">
        <v>6207</v>
      </c>
      <c r="BH17885" t="s">
        <v>1337</v>
      </c>
      <c r="BI17885" t="s">
        <v>11993</v>
      </c>
      <c r="BJ17885">
        <v>4</v>
      </c>
      <c r="BK17885" t="s">
        <v>102</v>
      </c>
      <c r="BL17885" t="s">
        <v>152</v>
      </c>
      <c r="BM17885" t="s">
        <v>124</v>
      </c>
      <c r="BN17885">
        <v>533.000002403557</v>
      </c>
      <c r="BO17885" t="s">
        <v>125</v>
      </c>
      <c r="BP17885" t="s">
        <v>156</v>
      </c>
      <c r="BQ17885" t="s">
        <v>3507</v>
      </c>
      <c r="BR17885">
        <v>91</v>
      </c>
      <c r="BS17885">
        <v>8.8781423568725604</v>
      </c>
      <c r="BT17885">
        <v>21.560944000365399</v>
      </c>
      <c r="BU17885">
        <v>47.176742999689701</v>
      </c>
      <c r="BV17885">
        <v>5194000.40886035</v>
      </c>
      <c r="BW17885">
        <v>2741999.5766465198</v>
      </c>
    </row>
    <row r="17886" spans="1:75" x14ac:dyDescent="0.25">
      <c r="A17886">
        <v>51942886</v>
      </c>
      <c r="B17886">
        <v>21027</v>
      </c>
      <c r="C17886">
        <v>5194000</v>
      </c>
      <c r="D17886">
        <v>2886000</v>
      </c>
      <c r="E17886">
        <v>2</v>
      </c>
      <c r="F17886">
        <v>22</v>
      </c>
      <c r="G17886">
        <v>64</v>
      </c>
      <c r="H17886">
        <v>15</v>
      </c>
      <c r="I17886">
        <v>6.01</v>
      </c>
      <c r="J17886">
        <v>5.84</v>
      </c>
      <c r="K17886">
        <v>18</v>
      </c>
      <c r="L17886">
        <v>0</v>
      </c>
      <c r="M17886">
        <v>1.8</v>
      </c>
      <c r="N17886">
        <v>0</v>
      </c>
      <c r="O17886">
        <v>98</v>
      </c>
      <c r="P17886">
        <v>17.5</v>
      </c>
      <c r="Q17886" t="s">
        <v>75</v>
      </c>
      <c r="R17886">
        <v>48.45402</v>
      </c>
      <c r="S17886">
        <v>21.856059999999999</v>
      </c>
      <c r="T17886">
        <v>16647</v>
      </c>
      <c r="U17886" t="s">
        <v>13062</v>
      </c>
      <c r="V17886">
        <v>591</v>
      </c>
      <c r="W17886">
        <v>35</v>
      </c>
      <c r="X17886">
        <v>5194000</v>
      </c>
      <c r="Y17886">
        <v>2886000</v>
      </c>
      <c r="Z17886" t="s">
        <v>77</v>
      </c>
      <c r="AA17886" t="s">
        <v>140</v>
      </c>
      <c r="AB17886" t="s">
        <v>141</v>
      </c>
      <c r="AC17886" t="s">
        <v>142</v>
      </c>
      <c r="AD17886" t="s">
        <v>81</v>
      </c>
      <c r="AE17886">
        <v>2</v>
      </c>
      <c r="AF17886" t="s">
        <v>136</v>
      </c>
      <c r="AG17886" t="s">
        <v>81</v>
      </c>
      <c r="AH17886" t="s">
        <v>296</v>
      </c>
      <c r="AI17886">
        <v>5</v>
      </c>
      <c r="AJ17886" t="s">
        <v>75</v>
      </c>
      <c r="AK17886">
        <v>0</v>
      </c>
      <c r="AL17886">
        <v>3</v>
      </c>
      <c r="AM17886">
        <v>2</v>
      </c>
      <c r="AN17886">
        <v>2</v>
      </c>
      <c r="AO17886">
        <v>2</v>
      </c>
      <c r="AP17886">
        <v>8</v>
      </c>
      <c r="AQ17886">
        <v>0</v>
      </c>
      <c r="AR17886">
        <v>0</v>
      </c>
      <c r="AS17886">
        <v>0</v>
      </c>
      <c r="AT17886">
        <v>1</v>
      </c>
      <c r="AU17886">
        <v>2</v>
      </c>
      <c r="AV17886">
        <v>4</v>
      </c>
      <c r="AW17886">
        <v>1</v>
      </c>
      <c r="AX17886">
        <v>4</v>
      </c>
      <c r="AY17886">
        <v>0</v>
      </c>
      <c r="AZ17886" t="s">
        <v>14989</v>
      </c>
      <c r="BA17886" t="s">
        <v>13064</v>
      </c>
      <c r="BB17886">
        <v>49012</v>
      </c>
      <c r="BC17886" t="s">
        <v>13065</v>
      </c>
      <c r="BD17886">
        <v>49012</v>
      </c>
      <c r="BE17886" t="s">
        <v>14802</v>
      </c>
      <c r="BF17886">
        <v>15721</v>
      </c>
      <c r="BG17886">
        <v>6750</v>
      </c>
      <c r="BH17886" t="s">
        <v>16024</v>
      </c>
      <c r="BI17886" t="s">
        <v>11993</v>
      </c>
      <c r="BJ17886">
        <v>4</v>
      </c>
      <c r="BK17886" t="s">
        <v>142</v>
      </c>
      <c r="BL17886" t="s">
        <v>141</v>
      </c>
      <c r="BM17886" t="s">
        <v>267</v>
      </c>
      <c r="BN17886">
        <v>551.460001988709</v>
      </c>
      <c r="BO17886" t="s">
        <v>268</v>
      </c>
      <c r="BP17886" t="s">
        <v>156</v>
      </c>
      <c r="BQ17886" t="s">
        <v>157</v>
      </c>
      <c r="BR17886">
        <v>105</v>
      </c>
      <c r="BS17886">
        <v>0</v>
      </c>
      <c r="BT17886">
        <v>21.856060000268801</v>
      </c>
      <c r="BU17886">
        <v>48.454019999623299</v>
      </c>
      <c r="BV17886">
        <v>5194000.10253633</v>
      </c>
      <c r="BW17886">
        <v>2886000.3433153001</v>
      </c>
    </row>
    <row r="17887" spans="1:75" x14ac:dyDescent="0.25">
      <c r="A17887">
        <v>51942958</v>
      </c>
      <c r="B17887">
        <v>21019</v>
      </c>
      <c r="C17887">
        <v>5194000</v>
      </c>
      <c r="D17887">
        <v>2958000</v>
      </c>
      <c r="E17887">
        <v>7</v>
      </c>
      <c r="F17887">
        <v>30</v>
      </c>
      <c r="G17887">
        <v>59</v>
      </c>
      <c r="H17887">
        <v>11</v>
      </c>
      <c r="I17887">
        <v>5.23</v>
      </c>
      <c r="J17887">
        <v>4.82</v>
      </c>
      <c r="K17887">
        <v>15.1</v>
      </c>
      <c r="L17887">
        <v>1</v>
      </c>
      <c r="M17887">
        <v>1.4</v>
      </c>
      <c r="N17887">
        <v>0</v>
      </c>
      <c r="O17887">
        <v>125.2</v>
      </c>
      <c r="P17887">
        <v>9.1999999999999993</v>
      </c>
      <c r="Q17887" t="s">
        <v>75</v>
      </c>
      <c r="R17887">
        <v>49.091940000000001</v>
      </c>
      <c r="S17887">
        <v>22.01088</v>
      </c>
      <c r="T17887">
        <v>16639</v>
      </c>
      <c r="U17887" t="s">
        <v>13062</v>
      </c>
      <c r="V17887">
        <v>293.77</v>
      </c>
      <c r="W17887">
        <v>23</v>
      </c>
      <c r="X17887">
        <v>5194000</v>
      </c>
      <c r="Y17887">
        <v>2958000</v>
      </c>
      <c r="Z17887" t="s">
        <v>252</v>
      </c>
      <c r="AA17887" t="s">
        <v>112</v>
      </c>
      <c r="AB17887" t="s">
        <v>113</v>
      </c>
      <c r="AC17887" t="s">
        <v>80</v>
      </c>
      <c r="AD17887" t="s">
        <v>81</v>
      </c>
      <c r="AE17887">
        <v>2</v>
      </c>
      <c r="AF17887" t="s">
        <v>144</v>
      </c>
      <c r="AG17887" t="s">
        <v>81</v>
      </c>
      <c r="AH17887" t="s">
        <v>75</v>
      </c>
      <c r="AI17887">
        <v>4</v>
      </c>
      <c r="AJ17887" t="s">
        <v>75</v>
      </c>
      <c r="AK17887">
        <v>0</v>
      </c>
      <c r="AL17887">
        <v>1</v>
      </c>
      <c r="AM17887">
        <v>0</v>
      </c>
      <c r="AN17887">
        <v>0</v>
      </c>
      <c r="AO17887">
        <v>2</v>
      </c>
      <c r="AP17887">
        <v>8</v>
      </c>
      <c r="AQ17887">
        <v>0</v>
      </c>
      <c r="AR17887">
        <v>0</v>
      </c>
      <c r="AS17887">
        <v>0</v>
      </c>
      <c r="AT17887">
        <v>1</v>
      </c>
      <c r="AU17887">
        <v>2</v>
      </c>
      <c r="AV17887">
        <v>1</v>
      </c>
      <c r="AW17887">
        <v>1</v>
      </c>
      <c r="AX17887">
        <v>4</v>
      </c>
      <c r="AY17887">
        <v>0</v>
      </c>
      <c r="AZ17887" t="s">
        <v>14801</v>
      </c>
      <c r="BA17887" t="s">
        <v>13064</v>
      </c>
      <c r="BB17887">
        <v>49012</v>
      </c>
      <c r="BC17887" t="s">
        <v>13065</v>
      </c>
      <c r="BD17887">
        <v>49012</v>
      </c>
      <c r="BE17887" t="s">
        <v>14802</v>
      </c>
      <c r="BF17887">
        <v>15721</v>
      </c>
      <c r="BG17887">
        <v>8972</v>
      </c>
      <c r="BH17887" t="s">
        <v>16025</v>
      </c>
      <c r="BI17887" t="s">
        <v>3044</v>
      </c>
      <c r="BJ17887">
        <v>4</v>
      </c>
      <c r="BK17887" t="s">
        <v>80</v>
      </c>
      <c r="BL17887" t="s">
        <v>113</v>
      </c>
      <c r="BM17887" t="s">
        <v>89</v>
      </c>
      <c r="BN17887">
        <v>814.35999958515197</v>
      </c>
      <c r="BO17887" t="s">
        <v>90</v>
      </c>
      <c r="BP17887" t="s">
        <v>126</v>
      </c>
      <c r="BQ17887" t="s">
        <v>5359</v>
      </c>
      <c r="BR17887">
        <v>348</v>
      </c>
      <c r="BS17887">
        <v>2.5606389045715301</v>
      </c>
      <c r="BT17887">
        <v>22.010880000112</v>
      </c>
      <c r="BU17887">
        <v>49.091939999731302</v>
      </c>
      <c r="BV17887">
        <v>5194000.3889281396</v>
      </c>
      <c r="BW17887">
        <v>2958000.4571690098</v>
      </c>
    </row>
    <row r="17888" spans="1:75" x14ac:dyDescent="0.25">
      <c r="A17888">
        <v>51943026</v>
      </c>
      <c r="B17888">
        <v>16593</v>
      </c>
      <c r="C17888">
        <v>5194000</v>
      </c>
      <c r="D17888">
        <v>3026000</v>
      </c>
      <c r="E17888">
        <v>2</v>
      </c>
      <c r="F17888">
        <v>25</v>
      </c>
      <c r="G17888">
        <v>70</v>
      </c>
      <c r="H17888">
        <v>5</v>
      </c>
      <c r="I17888">
        <v>5.23</v>
      </c>
      <c r="J17888">
        <v>4.5199999999999996</v>
      </c>
      <c r="K17888">
        <v>13.7</v>
      </c>
      <c r="L17888">
        <v>1</v>
      </c>
      <c r="M17888">
        <v>1.5</v>
      </c>
      <c r="N17888">
        <v>0</v>
      </c>
      <c r="O17888">
        <v>80.3</v>
      </c>
      <c r="P17888">
        <v>3</v>
      </c>
      <c r="Q17888" t="s">
        <v>75</v>
      </c>
      <c r="R17888">
        <v>49.693980000000003</v>
      </c>
      <c r="S17888">
        <v>22.161799999999999</v>
      </c>
      <c r="T17888">
        <v>13519</v>
      </c>
      <c r="U17888" t="s">
        <v>10960</v>
      </c>
      <c r="V17888">
        <v>412.64</v>
      </c>
      <c r="W17888">
        <v>12</v>
      </c>
      <c r="X17888">
        <v>5194000</v>
      </c>
      <c r="Y17888">
        <v>3026000</v>
      </c>
      <c r="Z17888" t="s">
        <v>270</v>
      </c>
      <c r="AA17888" t="s">
        <v>100</v>
      </c>
      <c r="AB17888" t="s">
        <v>101</v>
      </c>
      <c r="AC17888" t="s">
        <v>102</v>
      </c>
      <c r="AD17888" t="s">
        <v>81</v>
      </c>
      <c r="AE17888">
        <v>2</v>
      </c>
      <c r="AF17888" t="s">
        <v>82</v>
      </c>
      <c r="AG17888" t="s">
        <v>81</v>
      </c>
      <c r="AH17888" t="s">
        <v>75</v>
      </c>
      <c r="AI17888">
        <v>5</v>
      </c>
      <c r="AJ17888" t="s">
        <v>75</v>
      </c>
      <c r="AK17888">
        <v>0</v>
      </c>
      <c r="AL17888">
        <v>1</v>
      </c>
      <c r="AM17888">
        <v>0</v>
      </c>
      <c r="AN17888">
        <v>0</v>
      </c>
      <c r="AO17888">
        <v>2</v>
      </c>
      <c r="AP17888">
        <v>8</v>
      </c>
      <c r="AQ17888">
        <v>0</v>
      </c>
      <c r="AR17888">
        <v>0</v>
      </c>
      <c r="AS17888">
        <v>0</v>
      </c>
      <c r="AT17888">
        <v>1</v>
      </c>
      <c r="AU17888">
        <v>2</v>
      </c>
      <c r="AV17888">
        <v>1</v>
      </c>
      <c r="AW17888">
        <v>1</v>
      </c>
      <c r="AX17888">
        <v>1</v>
      </c>
      <c r="AY17888">
        <v>6</v>
      </c>
      <c r="AZ17888" t="s">
        <v>15523</v>
      </c>
      <c r="BA17888" t="s">
        <v>393</v>
      </c>
      <c r="BB17888">
        <v>311926</v>
      </c>
      <c r="BC17888" t="s">
        <v>14343</v>
      </c>
      <c r="BD17888">
        <v>74867</v>
      </c>
      <c r="BE17888" t="s">
        <v>15347</v>
      </c>
      <c r="BF17888">
        <v>17846</v>
      </c>
      <c r="BG17888">
        <v>5537</v>
      </c>
      <c r="BH17888" t="s">
        <v>16026</v>
      </c>
      <c r="BI17888" t="s">
        <v>15270</v>
      </c>
      <c r="BJ17888">
        <v>4</v>
      </c>
      <c r="BK17888" t="s">
        <v>102</v>
      </c>
      <c r="BL17888" t="s">
        <v>101</v>
      </c>
      <c r="BM17888" t="s">
        <v>107</v>
      </c>
      <c r="BN17888">
        <v>761.50000032186495</v>
      </c>
      <c r="BO17888" t="s">
        <v>108</v>
      </c>
      <c r="BP17888" t="s">
        <v>156</v>
      </c>
      <c r="BQ17888" t="s">
        <v>228</v>
      </c>
      <c r="BR17888">
        <v>308</v>
      </c>
      <c r="BS17888">
        <v>2.0248682498931898</v>
      </c>
      <c r="BT17888">
        <v>22.1617999999701</v>
      </c>
      <c r="BU17888">
        <v>49.693979999977003</v>
      </c>
      <c r="BV17888">
        <v>5193999.7527484596</v>
      </c>
      <c r="BW17888">
        <v>3025999.3663536399</v>
      </c>
    </row>
    <row r="17889" spans="1:75" x14ac:dyDescent="0.25">
      <c r="A17889">
        <v>51943092</v>
      </c>
      <c r="B17889">
        <v>16611</v>
      </c>
      <c r="C17889">
        <v>5194000</v>
      </c>
      <c r="D17889">
        <v>3092000</v>
      </c>
      <c r="E17889">
        <v>4</v>
      </c>
      <c r="F17889">
        <v>1</v>
      </c>
      <c r="G17889">
        <v>12</v>
      </c>
      <c r="H17889">
        <v>88</v>
      </c>
      <c r="I17889">
        <v>4.5599999999999996</v>
      </c>
      <c r="J17889">
        <v>3.83</v>
      </c>
      <c r="K17889">
        <v>11.9</v>
      </c>
      <c r="L17889">
        <v>0</v>
      </c>
      <c r="M17889">
        <v>0.9</v>
      </c>
      <c r="N17889">
        <v>0</v>
      </c>
      <c r="O17889">
        <v>30</v>
      </c>
      <c r="P17889">
        <v>4.8</v>
      </c>
      <c r="Q17889" t="s">
        <v>75</v>
      </c>
      <c r="R17889">
        <v>50.27796</v>
      </c>
      <c r="S17889">
        <v>22.31287</v>
      </c>
      <c r="T17889">
        <v>13537</v>
      </c>
      <c r="U17889" t="s">
        <v>10960</v>
      </c>
      <c r="V17889">
        <v>88.25</v>
      </c>
      <c r="W17889">
        <v>25</v>
      </c>
      <c r="X17889">
        <v>5194000</v>
      </c>
      <c r="Y17889">
        <v>3092000</v>
      </c>
      <c r="Z17889" t="s">
        <v>288</v>
      </c>
      <c r="AA17889" t="s">
        <v>213</v>
      </c>
      <c r="AB17889" t="s">
        <v>214</v>
      </c>
      <c r="AC17889" t="s">
        <v>142</v>
      </c>
      <c r="AD17889" t="s">
        <v>81</v>
      </c>
      <c r="AE17889">
        <v>2</v>
      </c>
      <c r="AF17889" t="s">
        <v>82</v>
      </c>
      <c r="AG17889" t="s">
        <v>81</v>
      </c>
      <c r="AH17889" t="s">
        <v>299</v>
      </c>
      <c r="AI17889">
        <v>5</v>
      </c>
      <c r="AJ17889" t="s">
        <v>75</v>
      </c>
      <c r="AK17889">
        <v>0</v>
      </c>
      <c r="AL17889">
        <v>4</v>
      </c>
      <c r="AM17889">
        <v>2</v>
      </c>
      <c r="AN17889">
        <v>2</v>
      </c>
      <c r="AO17889">
        <v>2</v>
      </c>
      <c r="AP17889">
        <v>8</v>
      </c>
      <c r="AQ17889">
        <v>0</v>
      </c>
      <c r="AR17889">
        <v>0</v>
      </c>
      <c r="AS17889">
        <v>0</v>
      </c>
      <c r="AT17889">
        <v>1</v>
      </c>
      <c r="AU17889">
        <v>2</v>
      </c>
      <c r="AV17889">
        <v>1</v>
      </c>
      <c r="AW17889">
        <v>1</v>
      </c>
      <c r="AX17889">
        <v>4</v>
      </c>
      <c r="AY17889">
        <v>0</v>
      </c>
      <c r="AZ17889" t="s">
        <v>15346</v>
      </c>
      <c r="BA17889" t="s">
        <v>393</v>
      </c>
      <c r="BB17889">
        <v>311926</v>
      </c>
      <c r="BC17889" t="s">
        <v>14343</v>
      </c>
      <c r="BD17889">
        <v>74867</v>
      </c>
      <c r="BE17889" t="s">
        <v>15347</v>
      </c>
      <c r="BF17889">
        <v>17846</v>
      </c>
      <c r="BG17889">
        <v>4466</v>
      </c>
      <c r="BH17889" t="s">
        <v>4482</v>
      </c>
      <c r="BI17889" t="s">
        <v>15270</v>
      </c>
      <c r="BJ17889">
        <v>4</v>
      </c>
      <c r="BK17889" t="s">
        <v>142</v>
      </c>
      <c r="BL17889" t="s">
        <v>214</v>
      </c>
      <c r="BM17889" t="s">
        <v>255</v>
      </c>
      <c r="BN17889">
        <v>658.92000011503706</v>
      </c>
      <c r="BO17889" t="s">
        <v>256</v>
      </c>
      <c r="BP17889" t="s">
        <v>1681</v>
      </c>
      <c r="BQ17889" t="s">
        <v>1682</v>
      </c>
      <c r="BR17889">
        <v>214</v>
      </c>
      <c r="BS17889">
        <v>1.2152447700500499</v>
      </c>
      <c r="BT17889">
        <v>22.312869999550902</v>
      </c>
      <c r="BU17889">
        <v>50.277960000153897</v>
      </c>
      <c r="BV17889">
        <v>5193998.9602599097</v>
      </c>
      <c r="BW17889">
        <v>3092003.1670729802</v>
      </c>
    </row>
    <row r="17890" spans="1:75" x14ac:dyDescent="0.25">
      <c r="A17890">
        <v>51943188</v>
      </c>
      <c r="B17890">
        <v>16502</v>
      </c>
      <c r="C17890">
        <v>5194000</v>
      </c>
      <c r="D17890">
        <v>3188000</v>
      </c>
      <c r="E17890">
        <v>1</v>
      </c>
      <c r="F17890">
        <v>7</v>
      </c>
      <c r="G17890">
        <v>47</v>
      </c>
      <c r="H17890">
        <v>45</v>
      </c>
      <c r="I17890">
        <v>6.95</v>
      </c>
      <c r="J17890">
        <v>6.58</v>
      </c>
      <c r="K17890">
        <v>8.6</v>
      </c>
      <c r="L17890">
        <v>2</v>
      </c>
      <c r="M17890">
        <v>1</v>
      </c>
      <c r="N17890">
        <v>15.8</v>
      </c>
      <c r="O17890">
        <v>83.2</v>
      </c>
      <c r="P17890">
        <v>8.4</v>
      </c>
      <c r="Q17890" t="s">
        <v>75</v>
      </c>
      <c r="R17890">
        <v>51.126609999999999</v>
      </c>
      <c r="S17890">
        <v>22.541090000000001</v>
      </c>
      <c r="T17890">
        <v>13447</v>
      </c>
      <c r="U17890" t="s">
        <v>10960</v>
      </c>
      <c r="V17890">
        <v>261.32</v>
      </c>
      <c r="W17890">
        <v>12</v>
      </c>
      <c r="X17890">
        <v>5194000</v>
      </c>
      <c r="Y17890">
        <v>3188000</v>
      </c>
      <c r="Z17890" t="s">
        <v>165</v>
      </c>
      <c r="AA17890" t="s">
        <v>835</v>
      </c>
      <c r="AB17890" t="s">
        <v>95</v>
      </c>
      <c r="AC17890" t="s">
        <v>96</v>
      </c>
      <c r="AD17890" t="s">
        <v>81</v>
      </c>
      <c r="AE17890">
        <v>1</v>
      </c>
      <c r="AF17890" t="s">
        <v>97</v>
      </c>
      <c r="AG17890" t="s">
        <v>81</v>
      </c>
      <c r="AH17890" t="s">
        <v>75</v>
      </c>
      <c r="AI17890">
        <v>5</v>
      </c>
      <c r="AJ17890" t="s">
        <v>75</v>
      </c>
      <c r="AK17890">
        <v>0</v>
      </c>
      <c r="AL17890">
        <v>3</v>
      </c>
      <c r="AM17890">
        <v>0</v>
      </c>
      <c r="AN17890">
        <v>0</v>
      </c>
      <c r="AO17890">
        <v>2</v>
      </c>
      <c r="AP17890">
        <v>5</v>
      </c>
      <c r="AQ17890">
        <v>0</v>
      </c>
      <c r="AR17890">
        <v>0</v>
      </c>
      <c r="AS17890">
        <v>0</v>
      </c>
      <c r="AT17890">
        <v>1</v>
      </c>
      <c r="AU17890">
        <v>1</v>
      </c>
      <c r="AV17890">
        <v>1</v>
      </c>
      <c r="AW17890">
        <v>1</v>
      </c>
      <c r="AX17890">
        <v>1</v>
      </c>
      <c r="AY17890">
        <v>0</v>
      </c>
      <c r="AZ17890" t="s">
        <v>15794</v>
      </c>
      <c r="BA17890" t="s">
        <v>393</v>
      </c>
      <c r="BB17890">
        <v>311926</v>
      </c>
      <c r="BC17890" t="s">
        <v>14343</v>
      </c>
      <c r="BD17890">
        <v>74867</v>
      </c>
      <c r="BE17890" t="s">
        <v>15527</v>
      </c>
      <c r="BF17890">
        <v>25123</v>
      </c>
      <c r="BG17890">
        <v>4221</v>
      </c>
      <c r="BH17890" t="s">
        <v>16027</v>
      </c>
      <c r="BI17890" t="s">
        <v>8617</v>
      </c>
      <c r="BJ17890">
        <v>4</v>
      </c>
      <c r="BK17890" t="s">
        <v>96</v>
      </c>
      <c r="BL17890" t="s">
        <v>95</v>
      </c>
      <c r="BM17890" t="s">
        <v>107</v>
      </c>
      <c r="BN17890">
        <v>620.02999942302699</v>
      </c>
      <c r="BO17890" t="s">
        <v>108</v>
      </c>
      <c r="BP17890" t="s">
        <v>1681</v>
      </c>
      <c r="BQ17890" t="s">
        <v>1682</v>
      </c>
      <c r="BR17890">
        <v>187</v>
      </c>
      <c r="BS17890">
        <v>2.5606389045715301</v>
      </c>
      <c r="BT17890">
        <v>22.541090000103502</v>
      </c>
      <c r="BU17890">
        <v>51.1266100000515</v>
      </c>
      <c r="BV17890">
        <v>5194000.0483044498</v>
      </c>
      <c r="BW17890">
        <v>3187999.5119284499</v>
      </c>
    </row>
    <row r="17891" spans="1:75" x14ac:dyDescent="0.25">
      <c r="A17891">
        <v>51943354</v>
      </c>
      <c r="B17891">
        <v>16727</v>
      </c>
      <c r="C17891">
        <v>5194000</v>
      </c>
      <c r="D17891">
        <v>3354000</v>
      </c>
      <c r="E17891">
        <v>14</v>
      </c>
      <c r="F17891">
        <v>4</v>
      </c>
      <c r="G17891">
        <v>19</v>
      </c>
      <c r="H17891">
        <v>77</v>
      </c>
      <c r="I17891">
        <v>4.2</v>
      </c>
      <c r="J17891">
        <v>3.86</v>
      </c>
      <c r="K17891">
        <v>12.8</v>
      </c>
      <c r="L17891">
        <v>0</v>
      </c>
      <c r="M17891">
        <v>1.4</v>
      </c>
      <c r="N17891">
        <v>86.2</v>
      </c>
      <c r="O17891">
        <v>57.8</v>
      </c>
      <c r="P17891">
        <v>1</v>
      </c>
      <c r="Q17891" t="s">
        <v>75</v>
      </c>
      <c r="R17891">
        <v>52.592179999999999</v>
      </c>
      <c r="S17891">
        <v>22.961259999999999</v>
      </c>
      <c r="T17891">
        <v>13641</v>
      </c>
      <c r="U17891" t="s">
        <v>10960</v>
      </c>
      <c r="V17891">
        <v>477.08</v>
      </c>
      <c r="W17891">
        <v>12</v>
      </c>
      <c r="X17891">
        <v>5194000</v>
      </c>
      <c r="Y17891">
        <v>3354000</v>
      </c>
      <c r="Z17891" t="s">
        <v>425</v>
      </c>
      <c r="AA17891" t="s">
        <v>882</v>
      </c>
      <c r="AB17891" t="s">
        <v>95</v>
      </c>
      <c r="AC17891" t="s">
        <v>96</v>
      </c>
      <c r="AD17891" t="s">
        <v>81</v>
      </c>
      <c r="AE17891">
        <v>1</v>
      </c>
      <c r="AF17891" t="s">
        <v>97</v>
      </c>
      <c r="AG17891" t="s">
        <v>81</v>
      </c>
      <c r="AH17891" t="s">
        <v>75</v>
      </c>
      <c r="AI17891">
        <v>3</v>
      </c>
      <c r="AJ17891" t="s">
        <v>75</v>
      </c>
      <c r="AK17891">
        <v>0</v>
      </c>
      <c r="AL17891">
        <v>3</v>
      </c>
      <c r="AM17891">
        <v>0</v>
      </c>
      <c r="AN17891">
        <v>0</v>
      </c>
      <c r="AO17891">
        <v>2</v>
      </c>
      <c r="AP17891">
        <v>5</v>
      </c>
      <c r="AQ17891">
        <v>0</v>
      </c>
      <c r="AR17891">
        <v>0</v>
      </c>
      <c r="AS17891">
        <v>0</v>
      </c>
      <c r="AT17891">
        <v>1</v>
      </c>
      <c r="AU17891">
        <v>2</v>
      </c>
      <c r="AV17891">
        <v>4</v>
      </c>
      <c r="AW17891">
        <v>1</v>
      </c>
      <c r="AX17891">
        <v>1</v>
      </c>
      <c r="AY17891">
        <v>0</v>
      </c>
      <c r="AZ17891" t="s">
        <v>15082</v>
      </c>
      <c r="BA17891" t="s">
        <v>393</v>
      </c>
      <c r="BB17891">
        <v>311926</v>
      </c>
      <c r="BC17891" t="s">
        <v>14343</v>
      </c>
      <c r="BD17891">
        <v>74867</v>
      </c>
      <c r="BE17891" t="s">
        <v>15083</v>
      </c>
      <c r="BF17891">
        <v>20188</v>
      </c>
      <c r="BG17891">
        <v>8817</v>
      </c>
      <c r="BH17891" t="s">
        <v>16028</v>
      </c>
      <c r="BI17891" t="s">
        <v>9322</v>
      </c>
      <c r="BJ17891">
        <v>3</v>
      </c>
      <c r="BK17891" t="s">
        <v>96</v>
      </c>
      <c r="BL17891" t="s">
        <v>95</v>
      </c>
      <c r="BM17891" t="s">
        <v>115</v>
      </c>
      <c r="BN17891">
        <v>627.00000312328302</v>
      </c>
      <c r="BO17891" t="s">
        <v>116</v>
      </c>
      <c r="BP17891" t="s">
        <v>156</v>
      </c>
      <c r="BQ17891" t="s">
        <v>228</v>
      </c>
      <c r="BR17891">
        <v>169</v>
      </c>
      <c r="BS17891">
        <v>3.4808773994445801</v>
      </c>
      <c r="BT17891">
        <v>22.9612600004487</v>
      </c>
      <c r="BU17891">
        <v>52.592180000206902</v>
      </c>
      <c r="BV17891">
        <v>5194003.08866469</v>
      </c>
      <c r="BW17891">
        <v>3353996.9709911598</v>
      </c>
    </row>
    <row r="17892" spans="1:75" x14ac:dyDescent="0.25">
      <c r="A17892">
        <v>51943440</v>
      </c>
      <c r="B17892">
        <v>16714</v>
      </c>
      <c r="C17892">
        <v>5194000</v>
      </c>
      <c r="D17892">
        <v>3440000</v>
      </c>
      <c r="E17892">
        <v>6</v>
      </c>
      <c r="F17892">
        <v>13</v>
      </c>
      <c r="G17892">
        <v>21</v>
      </c>
      <c r="H17892">
        <v>66</v>
      </c>
      <c r="I17892">
        <v>5.82</v>
      </c>
      <c r="J17892">
        <v>5.77</v>
      </c>
      <c r="K17892">
        <v>82</v>
      </c>
      <c r="L17892">
        <v>2</v>
      </c>
      <c r="M17892">
        <v>6.9</v>
      </c>
      <c r="N17892">
        <v>12.6</v>
      </c>
      <c r="O17892">
        <v>70.400000000000006</v>
      </c>
      <c r="P17892">
        <v>34.9</v>
      </c>
      <c r="Q17892" t="s">
        <v>75</v>
      </c>
      <c r="R17892">
        <v>53.350529999999999</v>
      </c>
      <c r="S17892">
        <v>23.192630000000001</v>
      </c>
      <c r="T17892">
        <v>13628</v>
      </c>
      <c r="U17892" t="s">
        <v>10960</v>
      </c>
      <c r="V17892">
        <v>956.78</v>
      </c>
      <c r="W17892">
        <v>21</v>
      </c>
      <c r="X17892">
        <v>5194000</v>
      </c>
      <c r="Y17892">
        <v>3440000</v>
      </c>
      <c r="Z17892" t="s">
        <v>306</v>
      </c>
      <c r="AA17892" t="s">
        <v>231</v>
      </c>
      <c r="AB17892" t="s">
        <v>232</v>
      </c>
      <c r="AC17892" t="s">
        <v>102</v>
      </c>
      <c r="AD17892" t="s">
        <v>81</v>
      </c>
      <c r="AE17892">
        <v>2</v>
      </c>
      <c r="AF17892" t="s">
        <v>82</v>
      </c>
      <c r="AG17892" t="s">
        <v>81</v>
      </c>
      <c r="AH17892" t="s">
        <v>75</v>
      </c>
      <c r="AI17892">
        <v>5</v>
      </c>
      <c r="AJ17892" t="s">
        <v>75</v>
      </c>
      <c r="AK17892">
        <v>0</v>
      </c>
      <c r="AL17892">
        <v>2</v>
      </c>
      <c r="AM17892">
        <v>2</v>
      </c>
      <c r="AN17892">
        <v>2</v>
      </c>
      <c r="AO17892">
        <v>2</v>
      </c>
      <c r="AP17892">
        <v>8</v>
      </c>
      <c r="AQ17892">
        <v>0</v>
      </c>
      <c r="AR17892">
        <v>0</v>
      </c>
      <c r="AS17892">
        <v>0</v>
      </c>
      <c r="AT17892">
        <v>1</v>
      </c>
      <c r="AU17892">
        <v>2</v>
      </c>
      <c r="AV17892">
        <v>1</v>
      </c>
      <c r="AW17892">
        <v>1</v>
      </c>
      <c r="AX17892">
        <v>4</v>
      </c>
      <c r="AY17892">
        <v>0</v>
      </c>
      <c r="AZ17892" t="s">
        <v>15799</v>
      </c>
      <c r="BA17892" t="s">
        <v>393</v>
      </c>
      <c r="BB17892">
        <v>311926</v>
      </c>
      <c r="BC17892" t="s">
        <v>14343</v>
      </c>
      <c r="BD17892">
        <v>74867</v>
      </c>
      <c r="BE17892" t="s">
        <v>15083</v>
      </c>
      <c r="BF17892">
        <v>20188</v>
      </c>
      <c r="BG17892">
        <v>5133</v>
      </c>
      <c r="BH17892" t="s">
        <v>16029</v>
      </c>
      <c r="BI17892" t="s">
        <v>9322</v>
      </c>
      <c r="BJ17892">
        <v>3</v>
      </c>
      <c r="BK17892" t="s">
        <v>102</v>
      </c>
      <c r="BL17892" t="s">
        <v>232</v>
      </c>
      <c r="BM17892" t="s">
        <v>115</v>
      </c>
      <c r="BN17892">
        <v>635.57000162601503</v>
      </c>
      <c r="BO17892" t="s">
        <v>116</v>
      </c>
      <c r="BP17892" t="s">
        <v>1681</v>
      </c>
      <c r="BQ17892" t="s">
        <v>1682</v>
      </c>
      <c r="BR17892">
        <v>158</v>
      </c>
      <c r="BS17892">
        <v>2.5606389045715301</v>
      </c>
      <c r="BT17892">
        <v>23.1926299996748</v>
      </c>
      <c r="BU17892">
        <v>53.350529999759701</v>
      </c>
      <c r="BV17892">
        <v>5193998.6862852396</v>
      </c>
      <c r="BW17892">
        <v>3439998.4503249</v>
      </c>
    </row>
    <row r="17893" spans="1:75" x14ac:dyDescent="0.25">
      <c r="A17893">
        <v>51943470</v>
      </c>
      <c r="B17893">
        <v>16697</v>
      </c>
      <c r="C17893">
        <v>5194000</v>
      </c>
      <c r="D17893">
        <v>3470000</v>
      </c>
      <c r="E17893">
        <v>5</v>
      </c>
      <c r="F17893">
        <v>7</v>
      </c>
      <c r="G17893">
        <v>27</v>
      </c>
      <c r="H17893">
        <v>66</v>
      </c>
      <c r="I17893">
        <v>4.74</v>
      </c>
      <c r="J17893">
        <v>4.32</v>
      </c>
      <c r="K17893">
        <v>9.9</v>
      </c>
      <c r="L17893">
        <v>1</v>
      </c>
      <c r="M17893">
        <v>1.1000000000000001</v>
      </c>
      <c r="N17893">
        <v>47.3</v>
      </c>
      <c r="O17893">
        <v>124.8</v>
      </c>
      <c r="P17893">
        <v>3.5</v>
      </c>
      <c r="Q17893" t="s">
        <v>75</v>
      </c>
      <c r="R17893">
        <v>53.614930000000001</v>
      </c>
      <c r="S17893">
        <v>23.27572</v>
      </c>
      <c r="T17893">
        <v>13612</v>
      </c>
      <c r="U17893" t="s">
        <v>10960</v>
      </c>
      <c r="V17893">
        <v>223.27</v>
      </c>
      <c r="W17893">
        <v>12</v>
      </c>
      <c r="X17893">
        <v>5194000</v>
      </c>
      <c r="Y17893">
        <v>3470000</v>
      </c>
      <c r="Z17893" t="s">
        <v>417</v>
      </c>
      <c r="AA17893" t="s">
        <v>835</v>
      </c>
      <c r="AB17893" t="s">
        <v>95</v>
      </c>
      <c r="AC17893" t="s">
        <v>96</v>
      </c>
      <c r="AD17893" t="s">
        <v>81</v>
      </c>
      <c r="AE17893">
        <v>1</v>
      </c>
      <c r="AF17893" t="s">
        <v>97</v>
      </c>
      <c r="AG17893" t="s">
        <v>81</v>
      </c>
      <c r="AH17893" t="s">
        <v>75</v>
      </c>
      <c r="AI17893">
        <v>3</v>
      </c>
      <c r="AJ17893" t="s">
        <v>75</v>
      </c>
      <c r="AK17893">
        <v>0</v>
      </c>
      <c r="AL17893">
        <v>3</v>
      </c>
      <c r="AM17893">
        <v>0</v>
      </c>
      <c r="AN17893">
        <v>0</v>
      </c>
      <c r="AO17893">
        <v>2</v>
      </c>
      <c r="AP17893">
        <v>5</v>
      </c>
      <c r="AQ17893">
        <v>0</v>
      </c>
      <c r="AR17893">
        <v>0</v>
      </c>
      <c r="AS17893">
        <v>0</v>
      </c>
      <c r="AT17893">
        <v>1</v>
      </c>
      <c r="AU17893">
        <v>2</v>
      </c>
      <c r="AV17893">
        <v>3</v>
      </c>
      <c r="AW17893">
        <v>1</v>
      </c>
      <c r="AX17893">
        <v>1</v>
      </c>
      <c r="AY17893">
        <v>0</v>
      </c>
      <c r="AZ17893" t="s">
        <v>15799</v>
      </c>
      <c r="BA17893" t="s">
        <v>393</v>
      </c>
      <c r="BB17893">
        <v>311926</v>
      </c>
      <c r="BC17893" t="s">
        <v>14343</v>
      </c>
      <c r="BD17893">
        <v>74867</v>
      </c>
      <c r="BE17893" t="s">
        <v>15083</v>
      </c>
      <c r="BF17893">
        <v>20188</v>
      </c>
      <c r="BG17893">
        <v>5133</v>
      </c>
      <c r="BH17893" t="s">
        <v>16030</v>
      </c>
      <c r="BI17893" t="s">
        <v>9322</v>
      </c>
      <c r="BJ17893">
        <v>3</v>
      </c>
      <c r="BK17893" t="s">
        <v>96</v>
      </c>
      <c r="BL17893" t="s">
        <v>95</v>
      </c>
      <c r="BM17893" t="s">
        <v>3464</v>
      </c>
      <c r="BN17893">
        <v>559.52999997139</v>
      </c>
      <c r="BO17893" t="s">
        <v>3465</v>
      </c>
      <c r="BP17893" t="s">
        <v>1681</v>
      </c>
      <c r="BQ17893" t="s">
        <v>1682</v>
      </c>
      <c r="BR17893">
        <v>210</v>
      </c>
      <c r="BS17893">
        <v>0.90585035085678101</v>
      </c>
      <c r="BT17893">
        <v>23.275720000277801</v>
      </c>
      <c r="BU17893">
        <v>53.614929999619797</v>
      </c>
      <c r="BV17893">
        <v>5193998.0625770101</v>
      </c>
      <c r="BW17893">
        <v>3470000.65771678</v>
      </c>
    </row>
    <row r="17894" spans="1:75" x14ac:dyDescent="0.25">
      <c r="A17894">
        <v>51943554</v>
      </c>
      <c r="B17894">
        <v>14954</v>
      </c>
      <c r="C17894">
        <v>5194000</v>
      </c>
      <c r="D17894">
        <v>3554000</v>
      </c>
      <c r="E17894">
        <v>6</v>
      </c>
      <c r="F17894">
        <v>3</v>
      </c>
      <c r="G17894">
        <v>9</v>
      </c>
      <c r="H17894">
        <v>87</v>
      </c>
      <c r="I17894">
        <v>6.6</v>
      </c>
      <c r="J17894">
        <v>5.89</v>
      </c>
      <c r="K17894">
        <v>5.7</v>
      </c>
      <c r="L17894">
        <v>0</v>
      </c>
      <c r="M17894">
        <v>0.8</v>
      </c>
      <c r="N17894">
        <v>28</v>
      </c>
      <c r="O17894">
        <v>58.5</v>
      </c>
      <c r="P17894">
        <v>4.7</v>
      </c>
      <c r="Q17894" t="s">
        <v>75</v>
      </c>
      <c r="R17894">
        <v>54.354759999999999</v>
      </c>
      <c r="S17894">
        <v>23.515239999999999</v>
      </c>
      <c r="T17894">
        <v>12291</v>
      </c>
      <c r="U17894" t="s">
        <v>14391</v>
      </c>
      <c r="V17894">
        <v>225.63</v>
      </c>
      <c r="W17894">
        <v>12</v>
      </c>
      <c r="X17894">
        <v>5194000</v>
      </c>
      <c r="Y17894">
        <v>3554000</v>
      </c>
      <c r="Z17894" t="s">
        <v>411</v>
      </c>
      <c r="AA17894" t="s">
        <v>231</v>
      </c>
      <c r="AB17894" t="s">
        <v>232</v>
      </c>
      <c r="AC17894" t="s">
        <v>102</v>
      </c>
      <c r="AD17894" t="s">
        <v>81</v>
      </c>
      <c r="AE17894">
        <v>2</v>
      </c>
      <c r="AF17894" t="s">
        <v>97</v>
      </c>
      <c r="AG17894" t="s">
        <v>144</v>
      </c>
      <c r="AH17894" t="s">
        <v>75</v>
      </c>
      <c r="AI17894">
        <v>5</v>
      </c>
      <c r="AJ17894" t="s">
        <v>75</v>
      </c>
      <c r="AK17894">
        <v>0</v>
      </c>
      <c r="AL17894">
        <v>3</v>
      </c>
      <c r="AM17894">
        <v>2</v>
      </c>
      <c r="AN17894">
        <v>2</v>
      </c>
      <c r="AO17894">
        <v>2</v>
      </c>
      <c r="AP17894">
        <v>5</v>
      </c>
      <c r="AQ17894">
        <v>0</v>
      </c>
      <c r="AR17894">
        <v>0</v>
      </c>
      <c r="AS17894">
        <v>0</v>
      </c>
      <c r="AT17894">
        <v>1</v>
      </c>
      <c r="AU17894">
        <v>2</v>
      </c>
      <c r="AV17894">
        <v>2</v>
      </c>
      <c r="AW17894">
        <v>1</v>
      </c>
      <c r="AX17894">
        <v>1</v>
      </c>
      <c r="AY17894">
        <v>0</v>
      </c>
      <c r="AZ17894" t="s">
        <v>16031</v>
      </c>
      <c r="BA17894" t="s">
        <v>14393</v>
      </c>
      <c r="BB17894">
        <v>64881</v>
      </c>
      <c r="BC17894" t="s">
        <v>14394</v>
      </c>
      <c r="BD17894">
        <v>64818</v>
      </c>
      <c r="BE17894" t="s">
        <v>14395</v>
      </c>
      <c r="BF17894">
        <v>64818</v>
      </c>
      <c r="BG17894">
        <v>5425</v>
      </c>
      <c r="BH17894" t="s">
        <v>16032</v>
      </c>
      <c r="BI17894" t="s">
        <v>9322</v>
      </c>
      <c r="BJ17894">
        <v>3</v>
      </c>
      <c r="BK17894" t="s">
        <v>102</v>
      </c>
      <c r="BL17894" t="s">
        <v>232</v>
      </c>
      <c r="BM17894" t="s">
        <v>255</v>
      </c>
      <c r="BN17894">
        <v>655.680001401901</v>
      </c>
      <c r="BO17894" t="s">
        <v>256</v>
      </c>
      <c r="BP17894" t="s">
        <v>1681</v>
      </c>
      <c r="BQ17894" t="s">
        <v>1682</v>
      </c>
      <c r="BR17894">
        <v>110</v>
      </c>
      <c r="BS17894">
        <v>0</v>
      </c>
      <c r="BT17894">
        <v>23.5152400003258</v>
      </c>
      <c r="BU17894">
        <v>54.354760000373702</v>
      </c>
      <c r="BV17894">
        <v>5194000.7739070104</v>
      </c>
      <c r="BW17894">
        <v>3554000.57609921</v>
      </c>
    </row>
    <row r="17895" spans="1:75" x14ac:dyDescent="0.25">
      <c r="A17895">
        <v>51943644</v>
      </c>
      <c r="B17895">
        <v>15108</v>
      </c>
      <c r="C17895">
        <v>5194000</v>
      </c>
      <c r="D17895">
        <v>3644000</v>
      </c>
      <c r="E17895">
        <v>4</v>
      </c>
      <c r="F17895">
        <v>23</v>
      </c>
      <c r="G17895">
        <v>48</v>
      </c>
      <c r="H17895">
        <v>29</v>
      </c>
      <c r="I17895">
        <v>7.7</v>
      </c>
      <c r="J17895">
        <v>7.13</v>
      </c>
      <c r="K17895">
        <v>18</v>
      </c>
      <c r="L17895">
        <v>33</v>
      </c>
      <c r="M17895">
        <v>1.8</v>
      </c>
      <c r="N17895">
        <v>22.2</v>
      </c>
      <c r="O17895">
        <v>152</v>
      </c>
      <c r="P17895">
        <v>18</v>
      </c>
      <c r="Q17895" t="s">
        <v>75</v>
      </c>
      <c r="R17895">
        <v>55.146729999999998</v>
      </c>
      <c r="S17895">
        <v>23.78351</v>
      </c>
      <c r="T17895">
        <v>12442</v>
      </c>
      <c r="U17895" t="s">
        <v>14391</v>
      </c>
      <c r="V17895">
        <v>1016.05</v>
      </c>
      <c r="W17895">
        <v>12</v>
      </c>
      <c r="X17895">
        <v>5194000</v>
      </c>
      <c r="Y17895">
        <v>3644000</v>
      </c>
      <c r="Z17895" t="s">
        <v>371</v>
      </c>
      <c r="AA17895" t="s">
        <v>391</v>
      </c>
      <c r="AB17895" t="s">
        <v>95</v>
      </c>
      <c r="AC17895" t="s">
        <v>96</v>
      </c>
      <c r="AD17895" t="s">
        <v>81</v>
      </c>
      <c r="AE17895">
        <v>1</v>
      </c>
      <c r="AF17895" t="s">
        <v>97</v>
      </c>
      <c r="AG17895" t="s">
        <v>81</v>
      </c>
      <c r="AH17895" t="s">
        <v>75</v>
      </c>
      <c r="AI17895">
        <v>5</v>
      </c>
      <c r="AJ17895" t="s">
        <v>75</v>
      </c>
      <c r="AK17895">
        <v>0</v>
      </c>
      <c r="AL17895">
        <v>3</v>
      </c>
      <c r="AM17895">
        <v>0</v>
      </c>
      <c r="AN17895">
        <v>0</v>
      </c>
      <c r="AO17895">
        <v>2</v>
      </c>
      <c r="AP17895">
        <v>3</v>
      </c>
      <c r="AQ17895">
        <v>0</v>
      </c>
      <c r="AR17895">
        <v>0</v>
      </c>
      <c r="AS17895">
        <v>0</v>
      </c>
      <c r="AT17895">
        <v>1</v>
      </c>
      <c r="AU17895">
        <v>1</v>
      </c>
      <c r="AV17895">
        <v>1</v>
      </c>
      <c r="AW17895">
        <v>1</v>
      </c>
      <c r="AX17895">
        <v>3</v>
      </c>
      <c r="AY17895">
        <v>0</v>
      </c>
      <c r="AZ17895" t="s">
        <v>15427</v>
      </c>
      <c r="BA17895" t="s">
        <v>14393</v>
      </c>
      <c r="BB17895">
        <v>64881</v>
      </c>
      <c r="BC17895" t="s">
        <v>14394</v>
      </c>
      <c r="BD17895">
        <v>64818</v>
      </c>
      <c r="BE17895" t="s">
        <v>14395</v>
      </c>
      <c r="BF17895">
        <v>64818</v>
      </c>
      <c r="BG17895">
        <v>8057</v>
      </c>
      <c r="BH17895" t="s">
        <v>16033</v>
      </c>
      <c r="BI17895" t="s">
        <v>9322</v>
      </c>
      <c r="BJ17895">
        <v>3</v>
      </c>
      <c r="BK17895" t="s">
        <v>96</v>
      </c>
      <c r="BL17895" t="s">
        <v>95</v>
      </c>
      <c r="BM17895" t="s">
        <v>107</v>
      </c>
      <c r="BN17895">
        <v>674.40999827384996</v>
      </c>
      <c r="BO17895" t="s">
        <v>108</v>
      </c>
      <c r="BP17895" t="s">
        <v>1681</v>
      </c>
      <c r="BQ17895" t="s">
        <v>1682</v>
      </c>
      <c r="BR17895">
        <v>42</v>
      </c>
      <c r="BS17895">
        <v>2.59240627288818</v>
      </c>
      <c r="BT17895">
        <v>23.7835099996868</v>
      </c>
      <c r="BU17895">
        <v>55.1467299998897</v>
      </c>
      <c r="BV17895">
        <v>5193998.48927298</v>
      </c>
      <c r="BW17895">
        <v>3643999.71889064</v>
      </c>
    </row>
    <row r="17896" spans="1:75" x14ac:dyDescent="0.25">
      <c r="A17896">
        <v>51943702</v>
      </c>
      <c r="B17896">
        <v>15178</v>
      </c>
      <c r="C17896">
        <v>5194000</v>
      </c>
      <c r="D17896">
        <v>3702000</v>
      </c>
      <c r="E17896">
        <v>6</v>
      </c>
      <c r="F17896">
        <v>11</v>
      </c>
      <c r="G17896">
        <v>26</v>
      </c>
      <c r="H17896">
        <v>62</v>
      </c>
      <c r="I17896">
        <v>6.93</v>
      </c>
      <c r="J17896">
        <v>6.63</v>
      </c>
      <c r="K17896">
        <v>17.600000000000001</v>
      </c>
      <c r="L17896">
        <v>4</v>
      </c>
      <c r="M17896">
        <v>1.6</v>
      </c>
      <c r="N17896">
        <v>22.7</v>
      </c>
      <c r="O17896">
        <v>59.6</v>
      </c>
      <c r="P17896">
        <v>12.2</v>
      </c>
      <c r="Q17896" t="s">
        <v>75</v>
      </c>
      <c r="R17896">
        <v>55.65672</v>
      </c>
      <c r="S17896">
        <v>23.963249999999999</v>
      </c>
      <c r="T17896">
        <v>12509</v>
      </c>
      <c r="U17896" t="s">
        <v>14391</v>
      </c>
      <c r="V17896">
        <v>363.85</v>
      </c>
      <c r="W17896">
        <v>12</v>
      </c>
      <c r="X17896">
        <v>5194000</v>
      </c>
      <c r="Y17896">
        <v>3702000</v>
      </c>
      <c r="Z17896" t="s">
        <v>1334</v>
      </c>
      <c r="AA17896" t="s">
        <v>151</v>
      </c>
      <c r="AB17896" t="s">
        <v>152</v>
      </c>
      <c r="AC17896" t="s">
        <v>102</v>
      </c>
      <c r="AD17896" t="s">
        <v>81</v>
      </c>
      <c r="AE17896">
        <v>2</v>
      </c>
      <c r="AF17896" t="s">
        <v>97</v>
      </c>
      <c r="AG17896" t="s">
        <v>81</v>
      </c>
      <c r="AH17896" t="s">
        <v>75</v>
      </c>
      <c r="AI17896">
        <v>5</v>
      </c>
      <c r="AJ17896" t="s">
        <v>75</v>
      </c>
      <c r="AK17896">
        <v>0</v>
      </c>
      <c r="AL17896">
        <v>3</v>
      </c>
      <c r="AM17896">
        <v>0</v>
      </c>
      <c r="AN17896">
        <v>0</v>
      </c>
      <c r="AO17896">
        <v>2</v>
      </c>
      <c r="AP17896">
        <v>5</v>
      </c>
      <c r="AQ17896">
        <v>0</v>
      </c>
      <c r="AR17896">
        <v>0</v>
      </c>
      <c r="AS17896">
        <v>0</v>
      </c>
      <c r="AT17896">
        <v>1</v>
      </c>
      <c r="AU17896">
        <v>2</v>
      </c>
      <c r="AV17896">
        <v>1</v>
      </c>
      <c r="AW17896">
        <v>1</v>
      </c>
      <c r="AX17896">
        <v>1</v>
      </c>
      <c r="AY17896">
        <v>0</v>
      </c>
      <c r="AZ17896" t="s">
        <v>15207</v>
      </c>
      <c r="BA17896" t="s">
        <v>14393</v>
      </c>
      <c r="BB17896">
        <v>64881</v>
      </c>
      <c r="BC17896" t="s">
        <v>14394</v>
      </c>
      <c r="BD17896">
        <v>64818</v>
      </c>
      <c r="BE17896" t="s">
        <v>14395</v>
      </c>
      <c r="BF17896">
        <v>64818</v>
      </c>
      <c r="BG17896">
        <v>8540</v>
      </c>
      <c r="BH17896" t="s">
        <v>16034</v>
      </c>
      <c r="BI17896" t="s">
        <v>9322</v>
      </c>
      <c r="BJ17896">
        <v>3</v>
      </c>
      <c r="BK17896" t="s">
        <v>102</v>
      </c>
      <c r="BL17896" t="s">
        <v>152</v>
      </c>
      <c r="BM17896" t="s">
        <v>89</v>
      </c>
      <c r="BN17896">
        <v>642.97000293731696</v>
      </c>
      <c r="BO17896" t="s">
        <v>90</v>
      </c>
      <c r="BP17896" t="s">
        <v>1681</v>
      </c>
      <c r="BQ17896" t="s">
        <v>2181</v>
      </c>
      <c r="BR17896">
        <v>97</v>
      </c>
      <c r="BS17896">
        <v>12.845793724060099</v>
      </c>
      <c r="BT17896">
        <v>23.963250000287399</v>
      </c>
      <c r="BU17896">
        <v>55.656720000028002</v>
      </c>
      <c r="BV17896">
        <v>5194000.0175954597</v>
      </c>
      <c r="BW17896">
        <v>3702000.1251908001</v>
      </c>
    </row>
    <row r="17897" spans="1:75" x14ac:dyDescent="0.25">
      <c r="A17897">
        <v>51943738</v>
      </c>
      <c r="B17897">
        <v>14867</v>
      </c>
      <c r="C17897">
        <v>5194000</v>
      </c>
      <c r="D17897">
        <v>3738000</v>
      </c>
      <c r="E17897">
        <v>8</v>
      </c>
      <c r="F17897">
        <v>19</v>
      </c>
      <c r="G17897">
        <v>42</v>
      </c>
      <c r="H17897">
        <v>39</v>
      </c>
      <c r="I17897">
        <v>7.65</v>
      </c>
      <c r="J17897">
        <v>7.27</v>
      </c>
      <c r="K17897">
        <v>107</v>
      </c>
      <c r="L17897">
        <v>79</v>
      </c>
      <c r="M17897">
        <v>7.1</v>
      </c>
      <c r="N17897">
        <v>21.9</v>
      </c>
      <c r="O17897">
        <v>121.6</v>
      </c>
      <c r="P17897">
        <v>62.7</v>
      </c>
      <c r="Q17897" t="s">
        <v>75</v>
      </c>
      <c r="R17897">
        <v>55.973109999999998</v>
      </c>
      <c r="S17897">
        <v>24.0776</v>
      </c>
      <c r="T17897">
        <v>12204</v>
      </c>
      <c r="U17897" t="s">
        <v>14391</v>
      </c>
      <c r="V17897">
        <v>640.92999999999995</v>
      </c>
      <c r="W17897">
        <v>12</v>
      </c>
      <c r="X17897">
        <v>5194000</v>
      </c>
      <c r="Y17897">
        <v>3738000</v>
      </c>
      <c r="Z17897" t="s">
        <v>509</v>
      </c>
      <c r="AA17897" t="s">
        <v>391</v>
      </c>
      <c r="AB17897" t="s">
        <v>95</v>
      </c>
      <c r="AC17897" t="s">
        <v>96</v>
      </c>
      <c r="AD17897" t="s">
        <v>81</v>
      </c>
      <c r="AE17897">
        <v>1</v>
      </c>
      <c r="AF17897" t="s">
        <v>97</v>
      </c>
      <c r="AG17897" t="s">
        <v>81</v>
      </c>
      <c r="AH17897" t="s">
        <v>75</v>
      </c>
      <c r="AI17897">
        <v>4</v>
      </c>
      <c r="AJ17897" t="s">
        <v>75</v>
      </c>
      <c r="AK17897">
        <v>0</v>
      </c>
      <c r="AL17897">
        <v>4</v>
      </c>
      <c r="AM17897">
        <v>0</v>
      </c>
      <c r="AN17897">
        <v>0</v>
      </c>
      <c r="AO17897">
        <v>2</v>
      </c>
      <c r="AP17897">
        <v>3</v>
      </c>
      <c r="AQ17897">
        <v>0</v>
      </c>
      <c r="AR17897">
        <v>0</v>
      </c>
      <c r="AS17897">
        <v>0</v>
      </c>
      <c r="AT17897">
        <v>1</v>
      </c>
      <c r="AU17897">
        <v>1</v>
      </c>
      <c r="AV17897">
        <v>1</v>
      </c>
      <c r="AW17897">
        <v>1</v>
      </c>
      <c r="AX17897">
        <v>1</v>
      </c>
      <c r="AY17897">
        <v>0</v>
      </c>
      <c r="AZ17897" t="s">
        <v>16035</v>
      </c>
      <c r="BA17897" t="s">
        <v>14393</v>
      </c>
      <c r="BB17897">
        <v>64881</v>
      </c>
      <c r="BC17897" t="s">
        <v>14394</v>
      </c>
      <c r="BD17897">
        <v>64818</v>
      </c>
      <c r="BE17897" t="s">
        <v>14395</v>
      </c>
      <c r="BF17897">
        <v>64818</v>
      </c>
      <c r="BG17897">
        <v>7882</v>
      </c>
      <c r="BH17897" t="s">
        <v>391</v>
      </c>
      <c r="BI17897" t="s">
        <v>9322</v>
      </c>
      <c r="BJ17897">
        <v>3</v>
      </c>
      <c r="BK17897" t="s">
        <v>96</v>
      </c>
      <c r="BL17897" t="s">
        <v>95</v>
      </c>
      <c r="BM17897" t="s">
        <v>89</v>
      </c>
      <c r="BN17897">
        <v>659.90000081062306</v>
      </c>
      <c r="BO17897" t="s">
        <v>90</v>
      </c>
      <c r="BP17897" t="s">
        <v>1681</v>
      </c>
      <c r="BQ17897" t="s">
        <v>2181</v>
      </c>
      <c r="BR17897">
        <v>52</v>
      </c>
      <c r="BS17897">
        <v>10.2039737701416</v>
      </c>
      <c r="BT17897">
        <v>24.077599999940102</v>
      </c>
      <c r="BU17897">
        <v>55.973109999826697</v>
      </c>
      <c r="BV17897">
        <v>5193999.4963231096</v>
      </c>
      <c r="BW17897">
        <v>3738000.3596815998</v>
      </c>
    </row>
    <row r="17898" spans="1:75" x14ac:dyDescent="0.25">
      <c r="A17898">
        <v>51943752</v>
      </c>
      <c r="B17898">
        <v>15197</v>
      </c>
      <c r="C17898">
        <v>5194000</v>
      </c>
      <c r="D17898">
        <v>3752000</v>
      </c>
      <c r="E17898">
        <v>6</v>
      </c>
      <c r="F17898">
        <v>25</v>
      </c>
      <c r="G17898">
        <v>37</v>
      </c>
      <c r="H17898">
        <v>38</v>
      </c>
      <c r="I17898">
        <v>7.36</v>
      </c>
      <c r="J17898">
        <v>6.91</v>
      </c>
      <c r="K17898">
        <v>24</v>
      </c>
      <c r="L17898">
        <v>4</v>
      </c>
      <c r="M17898">
        <v>2.2999999999999998</v>
      </c>
      <c r="N17898">
        <v>13.3</v>
      </c>
      <c r="O17898">
        <v>135.9</v>
      </c>
      <c r="P17898">
        <v>20.3</v>
      </c>
      <c r="Q17898" t="s">
        <v>75</v>
      </c>
      <c r="R17898">
        <v>56.0961</v>
      </c>
      <c r="S17898">
        <v>24.122689999999999</v>
      </c>
      <c r="T17898">
        <v>12528</v>
      </c>
      <c r="U17898" t="s">
        <v>14391</v>
      </c>
      <c r="V17898">
        <v>578.29</v>
      </c>
      <c r="W17898">
        <v>12</v>
      </c>
      <c r="X17898">
        <v>5194000</v>
      </c>
      <c r="Y17898">
        <v>3752000</v>
      </c>
      <c r="Z17898" t="s">
        <v>328</v>
      </c>
      <c r="AA17898" t="s">
        <v>151</v>
      </c>
      <c r="AB17898" t="s">
        <v>152</v>
      </c>
      <c r="AC17898" t="s">
        <v>102</v>
      </c>
      <c r="AD17898" t="s">
        <v>81</v>
      </c>
      <c r="AE17898">
        <v>2</v>
      </c>
      <c r="AF17898" t="s">
        <v>97</v>
      </c>
      <c r="AG17898" t="s">
        <v>81</v>
      </c>
      <c r="AH17898" t="s">
        <v>75</v>
      </c>
      <c r="AI17898">
        <v>5</v>
      </c>
      <c r="AJ17898" t="s">
        <v>75</v>
      </c>
      <c r="AK17898">
        <v>0</v>
      </c>
      <c r="AL17898">
        <v>2</v>
      </c>
      <c r="AM17898">
        <v>0</v>
      </c>
      <c r="AN17898">
        <v>0</v>
      </c>
      <c r="AO17898">
        <v>2</v>
      </c>
      <c r="AP17898">
        <v>5</v>
      </c>
      <c r="AQ17898">
        <v>0</v>
      </c>
      <c r="AR17898">
        <v>0</v>
      </c>
      <c r="AS17898">
        <v>0</v>
      </c>
      <c r="AT17898">
        <v>1</v>
      </c>
      <c r="AU17898">
        <v>2</v>
      </c>
      <c r="AV17898">
        <v>4</v>
      </c>
      <c r="AW17898">
        <v>1</v>
      </c>
      <c r="AX17898">
        <v>1</v>
      </c>
      <c r="AY17898">
        <v>0</v>
      </c>
      <c r="AZ17898" t="s">
        <v>16035</v>
      </c>
      <c r="BA17898" t="s">
        <v>14393</v>
      </c>
      <c r="BB17898">
        <v>64881</v>
      </c>
      <c r="BC17898" t="s">
        <v>14394</v>
      </c>
      <c r="BD17898">
        <v>64818</v>
      </c>
      <c r="BE17898" t="s">
        <v>14395</v>
      </c>
      <c r="BF17898">
        <v>64818</v>
      </c>
      <c r="BG17898">
        <v>7882</v>
      </c>
      <c r="BH17898" t="s">
        <v>16036</v>
      </c>
      <c r="BI17898" t="s">
        <v>9322</v>
      </c>
      <c r="BJ17898">
        <v>3</v>
      </c>
      <c r="BK17898" t="s">
        <v>102</v>
      </c>
      <c r="BL17898" t="s">
        <v>152</v>
      </c>
      <c r="BM17898" t="s">
        <v>107</v>
      </c>
      <c r="BN17898">
        <v>659.90000081062306</v>
      </c>
      <c r="BO17898" t="s">
        <v>108</v>
      </c>
      <c r="BP17898" t="s">
        <v>1681</v>
      </c>
      <c r="BQ17898" t="s">
        <v>2181</v>
      </c>
      <c r="BR17898">
        <v>51</v>
      </c>
      <c r="BS17898">
        <v>1.2809591293335001</v>
      </c>
      <c r="BT17898">
        <v>24.122690000043502</v>
      </c>
      <c r="BU17898">
        <v>56.0961000004148</v>
      </c>
      <c r="BV17898">
        <v>5194001.0917196199</v>
      </c>
      <c r="BW17898">
        <v>3751998.81486054</v>
      </c>
    </row>
    <row r="17899" spans="1:75" x14ac:dyDescent="0.25">
      <c r="A17899">
        <v>51943774</v>
      </c>
      <c r="B17899">
        <v>15328</v>
      </c>
      <c r="C17899">
        <v>5194000</v>
      </c>
      <c r="D17899">
        <v>3774000</v>
      </c>
      <c r="E17899">
        <v>1</v>
      </c>
      <c r="F17899">
        <v>22</v>
      </c>
      <c r="G17899">
        <v>41</v>
      </c>
      <c r="H17899">
        <v>37</v>
      </c>
      <c r="I17899">
        <v>7.26</v>
      </c>
      <c r="J17899">
        <v>7.05</v>
      </c>
      <c r="K17899">
        <v>59.4</v>
      </c>
      <c r="L17899">
        <v>43</v>
      </c>
      <c r="M17899">
        <v>5.2</v>
      </c>
      <c r="N17899">
        <v>78</v>
      </c>
      <c r="O17899">
        <v>214.6</v>
      </c>
      <c r="P17899">
        <v>33.9</v>
      </c>
      <c r="Q17899" t="s">
        <v>75</v>
      </c>
      <c r="R17899">
        <v>56.289369999999998</v>
      </c>
      <c r="S17899">
        <v>24.194189999999999</v>
      </c>
      <c r="T17899">
        <v>11919</v>
      </c>
      <c r="U17899" t="s">
        <v>14253</v>
      </c>
      <c r="V17899">
        <v>853.71</v>
      </c>
      <c r="W17899">
        <v>12</v>
      </c>
      <c r="X17899">
        <v>5194000</v>
      </c>
      <c r="Y17899">
        <v>3774000</v>
      </c>
      <c r="Z17899" t="s">
        <v>784</v>
      </c>
      <c r="AA17899" t="s">
        <v>835</v>
      </c>
      <c r="AB17899" t="s">
        <v>95</v>
      </c>
      <c r="AC17899" t="s">
        <v>96</v>
      </c>
      <c r="AD17899" t="s">
        <v>81</v>
      </c>
      <c r="AE17899">
        <v>1</v>
      </c>
      <c r="AF17899" t="s">
        <v>97</v>
      </c>
      <c r="AG17899" t="s">
        <v>81</v>
      </c>
      <c r="AH17899" t="s">
        <v>75</v>
      </c>
      <c r="AI17899">
        <v>5</v>
      </c>
      <c r="AJ17899" t="s">
        <v>75</v>
      </c>
      <c r="AK17899">
        <v>0</v>
      </c>
      <c r="AL17899">
        <v>4</v>
      </c>
      <c r="AM17899">
        <v>0</v>
      </c>
      <c r="AN17899">
        <v>0</v>
      </c>
      <c r="AO17899">
        <v>2</v>
      </c>
      <c r="AP17899">
        <v>5</v>
      </c>
      <c r="AQ17899">
        <v>0</v>
      </c>
      <c r="AR17899">
        <v>0</v>
      </c>
      <c r="AS17899">
        <v>0</v>
      </c>
      <c r="AT17899">
        <v>1</v>
      </c>
      <c r="AU17899">
        <v>2</v>
      </c>
      <c r="AV17899">
        <v>3</v>
      </c>
      <c r="AW17899">
        <v>1</v>
      </c>
      <c r="AX17899">
        <v>1</v>
      </c>
      <c r="AY17899">
        <v>0</v>
      </c>
      <c r="AZ17899" t="s">
        <v>15170</v>
      </c>
      <c r="BA17899" t="s">
        <v>107</v>
      </c>
      <c r="BB17899">
        <v>64599</v>
      </c>
      <c r="BC17899" t="s">
        <v>14255</v>
      </c>
      <c r="BD17899">
        <v>64599</v>
      </c>
      <c r="BE17899" t="s">
        <v>14256</v>
      </c>
      <c r="BF17899">
        <v>64599</v>
      </c>
      <c r="BG17899">
        <v>10742</v>
      </c>
      <c r="BH17899" t="s">
        <v>16037</v>
      </c>
      <c r="BI17899" t="s">
        <v>9322</v>
      </c>
      <c r="BJ17899">
        <v>3</v>
      </c>
      <c r="BK17899" t="s">
        <v>96</v>
      </c>
      <c r="BL17899" t="s">
        <v>95</v>
      </c>
      <c r="BM17899" t="s">
        <v>107</v>
      </c>
      <c r="BN17899">
        <v>671.35000162124595</v>
      </c>
      <c r="BO17899" t="s">
        <v>108</v>
      </c>
      <c r="BP17899" t="s">
        <v>1681</v>
      </c>
      <c r="BQ17899" t="s">
        <v>2181</v>
      </c>
      <c r="BR17899">
        <v>36</v>
      </c>
      <c r="BS17899">
        <v>0.90585035085678101</v>
      </c>
      <c r="BT17899">
        <v>24.194190000368302</v>
      </c>
      <c r="BU17899">
        <v>56.289369999925597</v>
      </c>
      <c r="BV17899">
        <v>5194000.0518244496</v>
      </c>
      <c r="BW17899">
        <v>3773999.9659146802</v>
      </c>
    </row>
    <row r="17900" spans="1:75" x14ac:dyDescent="0.25">
      <c r="A17900">
        <v>51943882</v>
      </c>
      <c r="B17900">
        <v>15454</v>
      </c>
      <c r="C17900">
        <v>5194000</v>
      </c>
      <c r="D17900">
        <v>3882000</v>
      </c>
      <c r="E17900">
        <v>7</v>
      </c>
      <c r="F17900">
        <v>6</v>
      </c>
      <c r="G17900">
        <v>35</v>
      </c>
      <c r="H17900">
        <v>59</v>
      </c>
      <c r="I17900">
        <v>5.33</v>
      </c>
      <c r="J17900">
        <v>4.84</v>
      </c>
      <c r="K17900">
        <v>14.7</v>
      </c>
      <c r="L17900">
        <v>0</v>
      </c>
      <c r="M17900">
        <v>1.4</v>
      </c>
      <c r="N17900">
        <v>47.4</v>
      </c>
      <c r="O17900">
        <v>78.400000000000006</v>
      </c>
      <c r="P17900">
        <v>6.4</v>
      </c>
      <c r="Q17900" t="s">
        <v>75</v>
      </c>
      <c r="R17900">
        <v>57.237409999999997</v>
      </c>
      <c r="S17900">
        <v>24.557929999999999</v>
      </c>
      <c r="T17900">
        <v>12041</v>
      </c>
      <c r="U17900" t="s">
        <v>14253</v>
      </c>
      <c r="V17900">
        <v>603.42999999999995</v>
      </c>
      <c r="W17900">
        <v>12</v>
      </c>
      <c r="X17900">
        <v>5194000</v>
      </c>
      <c r="Y17900">
        <v>3882000</v>
      </c>
      <c r="Z17900" t="s">
        <v>380</v>
      </c>
      <c r="AA17900" t="s">
        <v>246</v>
      </c>
      <c r="AB17900" t="s">
        <v>95</v>
      </c>
      <c r="AC17900" t="s">
        <v>96</v>
      </c>
      <c r="AD17900" t="s">
        <v>81</v>
      </c>
      <c r="AE17900">
        <v>1</v>
      </c>
      <c r="AF17900" t="s">
        <v>97</v>
      </c>
      <c r="AG17900" t="s">
        <v>81</v>
      </c>
      <c r="AH17900" t="s">
        <v>75</v>
      </c>
      <c r="AI17900">
        <v>5</v>
      </c>
      <c r="AJ17900" t="s">
        <v>75</v>
      </c>
      <c r="AK17900">
        <v>0</v>
      </c>
      <c r="AL17900">
        <v>4</v>
      </c>
      <c r="AM17900">
        <v>0</v>
      </c>
      <c r="AN17900">
        <v>0</v>
      </c>
      <c r="AO17900">
        <v>2</v>
      </c>
      <c r="AP17900">
        <v>3</v>
      </c>
      <c r="AQ17900">
        <v>0</v>
      </c>
      <c r="AR17900">
        <v>0</v>
      </c>
      <c r="AS17900">
        <v>0</v>
      </c>
      <c r="AT17900">
        <v>1</v>
      </c>
      <c r="AU17900">
        <v>1</v>
      </c>
      <c r="AV17900">
        <v>4</v>
      </c>
      <c r="AW17900">
        <v>1</v>
      </c>
      <c r="AX17900">
        <v>1</v>
      </c>
      <c r="AY17900">
        <v>0</v>
      </c>
      <c r="AZ17900" t="s">
        <v>15009</v>
      </c>
      <c r="BA17900" t="s">
        <v>107</v>
      </c>
      <c r="BB17900">
        <v>64599</v>
      </c>
      <c r="BC17900" t="s">
        <v>14255</v>
      </c>
      <c r="BD17900">
        <v>64599</v>
      </c>
      <c r="BE17900" t="s">
        <v>14256</v>
      </c>
      <c r="BF17900">
        <v>64599</v>
      </c>
      <c r="BG17900">
        <v>10140</v>
      </c>
      <c r="BH17900" t="s">
        <v>11875</v>
      </c>
      <c r="BI17900" t="s">
        <v>9322</v>
      </c>
      <c r="BJ17900">
        <v>3</v>
      </c>
      <c r="BK17900" t="s">
        <v>96</v>
      </c>
      <c r="BL17900" t="s">
        <v>95</v>
      </c>
      <c r="BM17900" t="s">
        <v>1354</v>
      </c>
      <c r="BN17900">
        <v>666.33999878913198</v>
      </c>
      <c r="BO17900" t="s">
        <v>1355</v>
      </c>
      <c r="BP17900" t="s">
        <v>1681</v>
      </c>
      <c r="BQ17900" t="s">
        <v>2181</v>
      </c>
      <c r="BR17900">
        <v>28</v>
      </c>
      <c r="BS17900">
        <v>1.14576280117035</v>
      </c>
      <c r="BT17900">
        <v>24.557930000169399</v>
      </c>
      <c r="BU17900">
        <v>57.237410000271304</v>
      </c>
      <c r="BV17900">
        <v>5194000.0919098901</v>
      </c>
      <c r="BW17900">
        <v>3881999.8081768202</v>
      </c>
    </row>
    <row r="17901" spans="1:75" x14ac:dyDescent="0.25">
      <c r="A17901">
        <v>51943936</v>
      </c>
      <c r="B17901">
        <v>15357</v>
      </c>
      <c r="C17901">
        <v>5194000</v>
      </c>
      <c r="D17901">
        <v>3936000</v>
      </c>
      <c r="E17901">
        <v>6</v>
      </c>
      <c r="F17901">
        <v>12</v>
      </c>
      <c r="G17901">
        <v>35</v>
      </c>
      <c r="H17901">
        <v>53</v>
      </c>
      <c r="I17901">
        <v>6.02</v>
      </c>
      <c r="J17901">
        <v>5.55</v>
      </c>
      <c r="K17901">
        <v>22.3</v>
      </c>
      <c r="L17901">
        <v>1</v>
      </c>
      <c r="M17901">
        <v>2</v>
      </c>
      <c r="N17901">
        <v>0</v>
      </c>
      <c r="O17901">
        <v>69.900000000000006</v>
      </c>
      <c r="P17901">
        <v>10.4</v>
      </c>
      <c r="Q17901" t="s">
        <v>75</v>
      </c>
      <c r="R17901">
        <v>57.710990000000002</v>
      </c>
      <c r="S17901">
        <v>24.748100000000001</v>
      </c>
      <c r="T17901">
        <v>11945</v>
      </c>
      <c r="U17901" t="s">
        <v>14253</v>
      </c>
      <c r="V17901">
        <v>425.6</v>
      </c>
      <c r="W17901">
        <v>12</v>
      </c>
      <c r="X17901">
        <v>5194000</v>
      </c>
      <c r="Y17901">
        <v>3936000</v>
      </c>
      <c r="Z17901" t="s">
        <v>1019</v>
      </c>
      <c r="AA17901" t="s">
        <v>100</v>
      </c>
      <c r="AB17901" t="s">
        <v>101</v>
      </c>
      <c r="AC17901" t="s">
        <v>102</v>
      </c>
      <c r="AD17901" t="s">
        <v>81</v>
      </c>
      <c r="AE17901">
        <v>2</v>
      </c>
      <c r="AF17901" t="s">
        <v>82</v>
      </c>
      <c r="AG17901" t="s">
        <v>81</v>
      </c>
      <c r="AH17901" t="s">
        <v>75</v>
      </c>
      <c r="AI17901">
        <v>5</v>
      </c>
      <c r="AJ17901" t="s">
        <v>75</v>
      </c>
      <c r="AK17901">
        <v>0</v>
      </c>
      <c r="AL17901">
        <v>2</v>
      </c>
      <c r="AM17901">
        <v>0</v>
      </c>
      <c r="AN17901">
        <v>0</v>
      </c>
      <c r="AO17901">
        <v>2</v>
      </c>
      <c r="AP17901">
        <v>8</v>
      </c>
      <c r="AQ17901">
        <v>0</v>
      </c>
      <c r="AR17901">
        <v>0</v>
      </c>
      <c r="AS17901">
        <v>0</v>
      </c>
      <c r="AT17901">
        <v>1</v>
      </c>
      <c r="AU17901">
        <v>2</v>
      </c>
      <c r="AV17901">
        <v>1</v>
      </c>
      <c r="AW17901">
        <v>1</v>
      </c>
      <c r="AX17901">
        <v>3</v>
      </c>
      <c r="AY17901">
        <v>0</v>
      </c>
      <c r="AZ17901" t="s">
        <v>15009</v>
      </c>
      <c r="BA17901" t="s">
        <v>107</v>
      </c>
      <c r="BB17901">
        <v>64599</v>
      </c>
      <c r="BC17901" t="s">
        <v>14255</v>
      </c>
      <c r="BD17901">
        <v>64599</v>
      </c>
      <c r="BE17901" t="s">
        <v>14256</v>
      </c>
      <c r="BF17901">
        <v>64599</v>
      </c>
      <c r="BG17901">
        <v>10140</v>
      </c>
      <c r="BH17901" t="s">
        <v>16038</v>
      </c>
      <c r="BI17901" t="s">
        <v>9322</v>
      </c>
      <c r="BJ17901">
        <v>3</v>
      </c>
      <c r="BK17901" t="s">
        <v>102</v>
      </c>
      <c r="BL17901" t="s">
        <v>101</v>
      </c>
      <c r="BM17901" t="s">
        <v>1354</v>
      </c>
      <c r="BN17901">
        <v>742.35000054240197</v>
      </c>
      <c r="BO17901" t="s">
        <v>1355</v>
      </c>
      <c r="BP17901" t="s">
        <v>1681</v>
      </c>
      <c r="BQ17901" t="s">
        <v>2181</v>
      </c>
      <c r="BR17901">
        <v>60</v>
      </c>
      <c r="BS17901">
        <v>1.14576280117035</v>
      </c>
      <c r="BT17901">
        <v>24.748099999715301</v>
      </c>
      <c r="BU17901">
        <v>57.7109900003883</v>
      </c>
      <c r="BV17901">
        <v>5194000.6602823799</v>
      </c>
      <c r="BW17901">
        <v>3935999.23441592</v>
      </c>
    </row>
    <row r="17902" spans="1:75" x14ac:dyDescent="0.25">
      <c r="A17902">
        <v>51943950</v>
      </c>
      <c r="B17902">
        <v>15362</v>
      </c>
      <c r="C17902">
        <v>5194000</v>
      </c>
      <c r="D17902">
        <v>3950000</v>
      </c>
      <c r="E17902">
        <v>12</v>
      </c>
      <c r="F17902">
        <v>16</v>
      </c>
      <c r="G17902">
        <v>39</v>
      </c>
      <c r="H17902">
        <v>45</v>
      </c>
      <c r="I17902">
        <v>6.32</v>
      </c>
      <c r="J17902">
        <v>5.81</v>
      </c>
      <c r="K17902">
        <v>112.4</v>
      </c>
      <c r="L17902">
        <v>0</v>
      </c>
      <c r="M17902">
        <v>7.2</v>
      </c>
      <c r="N17902">
        <v>12.6</v>
      </c>
      <c r="O17902">
        <v>84.3</v>
      </c>
      <c r="P17902">
        <v>51.8</v>
      </c>
      <c r="Q17902" t="s">
        <v>75</v>
      </c>
      <c r="R17902">
        <v>57.833750000000002</v>
      </c>
      <c r="S17902">
        <v>24.79833</v>
      </c>
      <c r="T17902">
        <v>11950</v>
      </c>
      <c r="U17902" t="s">
        <v>14253</v>
      </c>
      <c r="V17902">
        <v>576.88</v>
      </c>
      <c r="W17902">
        <v>23</v>
      </c>
      <c r="X17902">
        <v>5194000</v>
      </c>
      <c r="Y17902">
        <v>3950000</v>
      </c>
      <c r="Z17902" t="s">
        <v>1334</v>
      </c>
      <c r="AA17902" t="s">
        <v>140</v>
      </c>
      <c r="AB17902" t="s">
        <v>141</v>
      </c>
      <c r="AC17902" t="s">
        <v>142</v>
      </c>
      <c r="AD17902" t="s">
        <v>81</v>
      </c>
      <c r="AE17902">
        <v>2</v>
      </c>
      <c r="AF17902" t="s">
        <v>144</v>
      </c>
      <c r="AG17902" t="s">
        <v>81</v>
      </c>
      <c r="AH17902" t="s">
        <v>3128</v>
      </c>
      <c r="AI17902">
        <v>4</v>
      </c>
      <c r="AJ17902" t="s">
        <v>75</v>
      </c>
      <c r="AK17902">
        <v>0</v>
      </c>
      <c r="AL17902">
        <v>3</v>
      </c>
      <c r="AM17902">
        <v>2</v>
      </c>
      <c r="AN17902">
        <v>2</v>
      </c>
      <c r="AO17902">
        <v>2</v>
      </c>
      <c r="AP17902">
        <v>8</v>
      </c>
      <c r="AQ17902">
        <v>0</v>
      </c>
      <c r="AR17902">
        <v>0</v>
      </c>
      <c r="AS17902">
        <v>0</v>
      </c>
      <c r="AT17902">
        <v>1</v>
      </c>
      <c r="AU17902">
        <v>2</v>
      </c>
      <c r="AV17902">
        <v>2</v>
      </c>
      <c r="AW17902">
        <v>1</v>
      </c>
      <c r="AX17902">
        <v>4</v>
      </c>
      <c r="AY17902">
        <v>0</v>
      </c>
      <c r="AZ17902" t="s">
        <v>15009</v>
      </c>
      <c r="BA17902" t="s">
        <v>107</v>
      </c>
      <c r="BB17902">
        <v>64599</v>
      </c>
      <c r="BC17902" t="s">
        <v>14255</v>
      </c>
      <c r="BD17902">
        <v>64599</v>
      </c>
      <c r="BE17902" t="s">
        <v>14256</v>
      </c>
      <c r="BF17902">
        <v>64599</v>
      </c>
      <c r="BG17902">
        <v>10140</v>
      </c>
      <c r="BH17902" t="s">
        <v>6376</v>
      </c>
      <c r="BI17902" t="s">
        <v>9322</v>
      </c>
      <c r="BJ17902">
        <v>3</v>
      </c>
      <c r="BK17902" t="s">
        <v>142</v>
      </c>
      <c r="BL17902" t="s">
        <v>141</v>
      </c>
      <c r="BM17902" t="s">
        <v>1354</v>
      </c>
      <c r="BN17902">
        <v>751.30000209808304</v>
      </c>
      <c r="BO17902" t="s">
        <v>1355</v>
      </c>
      <c r="BP17902" t="s">
        <v>1681</v>
      </c>
      <c r="BQ17902" t="s">
        <v>2181</v>
      </c>
      <c r="BR17902">
        <v>61</v>
      </c>
      <c r="BS17902">
        <v>3.6188831329345699</v>
      </c>
      <c r="BT17902">
        <v>24.798330000329301</v>
      </c>
      <c r="BU17902">
        <v>57.833750000262299</v>
      </c>
      <c r="BV17902">
        <v>5193999.0256605297</v>
      </c>
      <c r="BW17902">
        <v>3950001.9714704002</v>
      </c>
    </row>
    <row r="17903" spans="1:75" x14ac:dyDescent="0.25">
      <c r="A17903">
        <v>51944002</v>
      </c>
      <c r="B17903">
        <v>3484</v>
      </c>
      <c r="C17903">
        <v>5194000</v>
      </c>
      <c r="D17903">
        <v>4002000</v>
      </c>
      <c r="E17903">
        <v>5</v>
      </c>
      <c r="F17903">
        <v>3</v>
      </c>
      <c r="G17903">
        <v>6</v>
      </c>
      <c r="H17903">
        <v>91</v>
      </c>
      <c r="I17903">
        <v>7.43</v>
      </c>
      <c r="J17903">
        <v>6.88</v>
      </c>
      <c r="K17903">
        <v>14.3</v>
      </c>
      <c r="L17903">
        <v>3</v>
      </c>
      <c r="M17903">
        <v>1.2</v>
      </c>
      <c r="N17903">
        <v>0</v>
      </c>
      <c r="O17903">
        <v>42.9</v>
      </c>
      <c r="P17903">
        <v>7.1</v>
      </c>
      <c r="Q17903" t="s">
        <v>75</v>
      </c>
      <c r="R17903">
        <v>58.289409999999997</v>
      </c>
      <c r="S17903">
        <v>24.988499999999998</v>
      </c>
      <c r="T17903">
        <v>2102</v>
      </c>
      <c r="U17903" t="s">
        <v>14572</v>
      </c>
      <c r="V17903">
        <v>251.8</v>
      </c>
      <c r="W17903">
        <v>25</v>
      </c>
      <c r="X17903">
        <v>5194000</v>
      </c>
      <c r="Y17903">
        <v>4002000</v>
      </c>
      <c r="Z17903" t="s">
        <v>556</v>
      </c>
      <c r="AA17903" t="s">
        <v>140</v>
      </c>
      <c r="AB17903" t="s">
        <v>141</v>
      </c>
      <c r="AC17903" t="s">
        <v>142</v>
      </c>
      <c r="AD17903" t="s">
        <v>81</v>
      </c>
      <c r="AE17903">
        <v>2</v>
      </c>
      <c r="AF17903" t="s">
        <v>144</v>
      </c>
      <c r="AG17903" t="s">
        <v>81</v>
      </c>
      <c r="AH17903" t="s">
        <v>6434</v>
      </c>
      <c r="AI17903">
        <v>5</v>
      </c>
      <c r="AJ17903" t="s">
        <v>75</v>
      </c>
      <c r="AK17903">
        <v>0</v>
      </c>
      <c r="AL17903">
        <v>3</v>
      </c>
      <c r="AM17903">
        <v>2</v>
      </c>
      <c r="AN17903">
        <v>2</v>
      </c>
      <c r="AO17903">
        <v>2</v>
      </c>
      <c r="AP17903">
        <v>8</v>
      </c>
      <c r="AQ17903">
        <v>0</v>
      </c>
      <c r="AR17903">
        <v>0</v>
      </c>
      <c r="AS17903">
        <v>0</v>
      </c>
      <c r="AT17903">
        <v>1</v>
      </c>
      <c r="AU17903">
        <v>2</v>
      </c>
      <c r="AV17903">
        <v>4</v>
      </c>
      <c r="AW17903">
        <v>1</v>
      </c>
      <c r="AX17903">
        <v>4</v>
      </c>
      <c r="AY17903">
        <v>0</v>
      </c>
      <c r="AZ17903" t="s">
        <v>14573</v>
      </c>
      <c r="BA17903" t="s">
        <v>14574</v>
      </c>
      <c r="BB17903">
        <v>45340</v>
      </c>
      <c r="BC17903" t="s">
        <v>14575</v>
      </c>
      <c r="BD17903">
        <v>43453</v>
      </c>
      <c r="BE17903" t="s">
        <v>14576</v>
      </c>
      <c r="BF17903">
        <v>43453</v>
      </c>
      <c r="BG17903">
        <v>11182</v>
      </c>
      <c r="BH17903" t="s">
        <v>16039</v>
      </c>
      <c r="BI17903" t="s">
        <v>9137</v>
      </c>
      <c r="BJ17903">
        <v>3</v>
      </c>
      <c r="BK17903" t="s">
        <v>142</v>
      </c>
      <c r="BL17903" t="s">
        <v>141</v>
      </c>
      <c r="BM17903" t="s">
        <v>1354</v>
      </c>
      <c r="BN17903">
        <v>775.94000177383396</v>
      </c>
      <c r="BO17903" t="s">
        <v>1355</v>
      </c>
      <c r="BP17903" t="s">
        <v>156</v>
      </c>
      <c r="BQ17903" t="s">
        <v>228</v>
      </c>
      <c r="BR17903">
        <v>28</v>
      </c>
      <c r="BS17903">
        <v>0</v>
      </c>
      <c r="BT17903">
        <v>24.988499999875199</v>
      </c>
      <c r="BU17903">
        <v>58.289409999571902</v>
      </c>
      <c r="BV17903">
        <v>5194000.6053372798</v>
      </c>
      <c r="BW17903">
        <v>4001999.2747764098</v>
      </c>
    </row>
    <row r="17904" spans="1:75" x14ac:dyDescent="0.25">
      <c r="A17904">
        <v>51944074</v>
      </c>
      <c r="B17904">
        <v>3445</v>
      </c>
      <c r="C17904">
        <v>5194000</v>
      </c>
      <c r="D17904">
        <v>4074000</v>
      </c>
      <c r="E17904">
        <v>5</v>
      </c>
      <c r="F17904">
        <v>17</v>
      </c>
      <c r="G17904">
        <v>79</v>
      </c>
      <c r="H17904">
        <v>4</v>
      </c>
      <c r="I17904">
        <v>5.83</v>
      </c>
      <c r="J17904">
        <v>5.35</v>
      </c>
      <c r="K17904">
        <v>112.7</v>
      </c>
      <c r="L17904">
        <v>1</v>
      </c>
      <c r="M17904">
        <v>7.9</v>
      </c>
      <c r="N17904">
        <v>20.100000000000001</v>
      </c>
      <c r="O17904">
        <v>98.6</v>
      </c>
      <c r="P17904">
        <v>36</v>
      </c>
      <c r="Q17904" t="s">
        <v>75</v>
      </c>
      <c r="R17904">
        <v>58.919899999999998</v>
      </c>
      <c r="S17904">
        <v>25.261279999999999</v>
      </c>
      <c r="T17904">
        <v>2067</v>
      </c>
      <c r="U17904" t="s">
        <v>14572</v>
      </c>
      <c r="V17904">
        <v>1185.9100000000001</v>
      </c>
      <c r="W17904">
        <v>25</v>
      </c>
      <c r="X17904">
        <v>5194000</v>
      </c>
      <c r="Y17904">
        <v>4074000</v>
      </c>
      <c r="Z17904" t="s">
        <v>320</v>
      </c>
      <c r="AA17904" t="s">
        <v>140</v>
      </c>
      <c r="AB17904" t="s">
        <v>141</v>
      </c>
      <c r="AC17904" t="s">
        <v>142</v>
      </c>
      <c r="AD17904" t="s">
        <v>81</v>
      </c>
      <c r="AE17904">
        <v>2</v>
      </c>
      <c r="AF17904" t="s">
        <v>144</v>
      </c>
      <c r="AG17904" t="s">
        <v>81</v>
      </c>
      <c r="AH17904" t="s">
        <v>3128</v>
      </c>
      <c r="AI17904">
        <v>5</v>
      </c>
      <c r="AJ17904" t="s">
        <v>75</v>
      </c>
      <c r="AK17904">
        <v>0</v>
      </c>
      <c r="AL17904">
        <v>2</v>
      </c>
      <c r="AM17904">
        <v>2</v>
      </c>
      <c r="AN17904">
        <v>2</v>
      </c>
      <c r="AO17904">
        <v>2</v>
      </c>
      <c r="AP17904">
        <v>8</v>
      </c>
      <c r="AQ17904">
        <v>0</v>
      </c>
      <c r="AR17904">
        <v>0</v>
      </c>
      <c r="AS17904">
        <v>0</v>
      </c>
      <c r="AT17904">
        <v>1</v>
      </c>
      <c r="AU17904">
        <v>2</v>
      </c>
      <c r="AV17904">
        <v>4</v>
      </c>
      <c r="AW17904">
        <v>1</v>
      </c>
      <c r="AX17904">
        <v>4</v>
      </c>
      <c r="AY17904">
        <v>0</v>
      </c>
      <c r="AZ17904" t="s">
        <v>15568</v>
      </c>
      <c r="BA17904" t="s">
        <v>14574</v>
      </c>
      <c r="BB17904">
        <v>45340</v>
      </c>
      <c r="BC17904" t="s">
        <v>14575</v>
      </c>
      <c r="BD17904">
        <v>43453</v>
      </c>
      <c r="BE17904" t="s">
        <v>14576</v>
      </c>
      <c r="BF17904">
        <v>43453</v>
      </c>
      <c r="BG17904">
        <v>9068</v>
      </c>
      <c r="BH17904" t="s">
        <v>14822</v>
      </c>
      <c r="BI17904" t="s">
        <v>9137</v>
      </c>
      <c r="BJ17904">
        <v>3</v>
      </c>
      <c r="BK17904" t="s">
        <v>142</v>
      </c>
      <c r="BL17904" t="s">
        <v>141</v>
      </c>
      <c r="BM17904" t="s">
        <v>1354</v>
      </c>
      <c r="BN17904">
        <v>687.38000068664599</v>
      </c>
      <c r="BO17904" t="s">
        <v>1355</v>
      </c>
      <c r="BP17904" t="s">
        <v>553</v>
      </c>
      <c r="BQ17904" t="s">
        <v>553</v>
      </c>
      <c r="BR17904">
        <v>70</v>
      </c>
      <c r="BS17904">
        <v>2.0649342536926301</v>
      </c>
      <c r="BT17904">
        <v>25.261280000371801</v>
      </c>
      <c r="BU17904">
        <v>58.919899999685299</v>
      </c>
      <c r="BV17904">
        <v>5193998.7298289696</v>
      </c>
      <c r="BW17904">
        <v>4074000.75177501</v>
      </c>
    </row>
    <row r="17905" spans="1:75" x14ac:dyDescent="0.25">
      <c r="A17905">
        <v>51944092</v>
      </c>
      <c r="B17905">
        <v>3397</v>
      </c>
      <c r="C17905">
        <v>5194000</v>
      </c>
      <c r="D17905">
        <v>4092000</v>
      </c>
      <c r="E17905">
        <v>3</v>
      </c>
      <c r="F17905">
        <v>0</v>
      </c>
      <c r="G17905">
        <v>0</v>
      </c>
      <c r="H17905">
        <v>0</v>
      </c>
      <c r="I17905">
        <v>5.62</v>
      </c>
      <c r="J17905">
        <v>5.15</v>
      </c>
      <c r="K17905">
        <v>473.9</v>
      </c>
      <c r="L17905">
        <v>0</v>
      </c>
      <c r="M17905">
        <v>23.4</v>
      </c>
      <c r="N17905">
        <v>39.4</v>
      </c>
      <c r="O17905">
        <v>303</v>
      </c>
      <c r="P17905">
        <v>148</v>
      </c>
      <c r="Q17905" t="s">
        <v>75</v>
      </c>
      <c r="R17905">
        <v>59.077419999999996</v>
      </c>
      <c r="S17905">
        <v>25.331309999999998</v>
      </c>
      <c r="T17905">
        <v>2022</v>
      </c>
      <c r="U17905" t="s">
        <v>14572</v>
      </c>
      <c r="V17905">
        <v>962.7</v>
      </c>
      <c r="W17905">
        <v>25</v>
      </c>
      <c r="X17905">
        <v>5194000</v>
      </c>
      <c r="Y17905">
        <v>4092000</v>
      </c>
      <c r="Z17905" t="s">
        <v>1527</v>
      </c>
      <c r="AA17905" t="s">
        <v>213</v>
      </c>
      <c r="AB17905" t="s">
        <v>214</v>
      </c>
      <c r="AC17905" t="s">
        <v>142</v>
      </c>
      <c r="AD17905" t="s">
        <v>81</v>
      </c>
      <c r="AE17905">
        <v>2</v>
      </c>
      <c r="AF17905" t="s">
        <v>144</v>
      </c>
      <c r="AG17905" t="s">
        <v>81</v>
      </c>
      <c r="AH17905" t="s">
        <v>299</v>
      </c>
      <c r="AI17905">
        <v>4</v>
      </c>
      <c r="AJ17905" t="s">
        <v>75</v>
      </c>
      <c r="AK17905">
        <v>0</v>
      </c>
      <c r="AL17905">
        <v>4</v>
      </c>
      <c r="AM17905">
        <v>2</v>
      </c>
      <c r="AN17905">
        <v>2</v>
      </c>
      <c r="AO17905">
        <v>2</v>
      </c>
      <c r="AP17905">
        <v>8</v>
      </c>
      <c r="AQ17905">
        <v>0</v>
      </c>
      <c r="AR17905">
        <v>0</v>
      </c>
      <c r="AS17905">
        <v>0</v>
      </c>
      <c r="AT17905">
        <v>1</v>
      </c>
      <c r="AU17905">
        <v>2</v>
      </c>
      <c r="AV17905">
        <v>1</v>
      </c>
      <c r="AW17905">
        <v>1</v>
      </c>
      <c r="AX17905">
        <v>4</v>
      </c>
      <c r="AY17905">
        <v>0</v>
      </c>
      <c r="AZ17905" t="s">
        <v>15364</v>
      </c>
      <c r="BA17905" t="s">
        <v>14574</v>
      </c>
      <c r="BB17905">
        <v>45340</v>
      </c>
      <c r="BC17905" t="s">
        <v>14575</v>
      </c>
      <c r="BD17905">
        <v>43453</v>
      </c>
      <c r="BE17905" t="s">
        <v>14576</v>
      </c>
      <c r="BF17905">
        <v>43453</v>
      </c>
      <c r="BG17905">
        <v>4336</v>
      </c>
      <c r="BH17905" t="s">
        <v>213</v>
      </c>
      <c r="BI17905" t="s">
        <v>9137</v>
      </c>
      <c r="BJ17905">
        <v>3</v>
      </c>
      <c r="BK17905" t="s">
        <v>142</v>
      </c>
      <c r="BL17905" t="s">
        <v>214</v>
      </c>
      <c r="BM17905" t="s">
        <v>551</v>
      </c>
      <c r="BN17905">
        <v>687.38000068664599</v>
      </c>
      <c r="BO17905" t="s">
        <v>552</v>
      </c>
      <c r="BP17905" t="s">
        <v>1681</v>
      </c>
      <c r="BQ17905" t="s">
        <v>2181</v>
      </c>
      <c r="BR17905">
        <v>90</v>
      </c>
      <c r="BS17905">
        <v>2.59240627288818</v>
      </c>
      <c r="BT17905">
        <v>25.3313100003563</v>
      </c>
      <c r="BU17905">
        <v>59.077419999933099</v>
      </c>
      <c r="BV17905">
        <v>5194000.7867496302</v>
      </c>
      <c r="BW17905">
        <v>4092000.13427732</v>
      </c>
    </row>
    <row r="17906" spans="1:75" x14ac:dyDescent="0.25">
      <c r="A17906">
        <v>51944110</v>
      </c>
      <c r="B17906">
        <v>3398</v>
      </c>
      <c r="C17906">
        <v>5194000</v>
      </c>
      <c r="D17906">
        <v>4110000</v>
      </c>
      <c r="E17906">
        <v>23</v>
      </c>
      <c r="F17906">
        <v>0</v>
      </c>
      <c r="G17906">
        <v>0</v>
      </c>
      <c r="H17906">
        <v>0</v>
      </c>
      <c r="I17906">
        <v>5.55</v>
      </c>
      <c r="J17906">
        <v>5.35</v>
      </c>
      <c r="K17906">
        <v>246.8</v>
      </c>
      <c r="L17906">
        <v>2</v>
      </c>
      <c r="M17906">
        <v>14.9</v>
      </c>
      <c r="N17906">
        <v>30.5</v>
      </c>
      <c r="O17906">
        <v>54.6</v>
      </c>
      <c r="P17906">
        <v>92.9</v>
      </c>
      <c r="Q17906" t="s">
        <v>75</v>
      </c>
      <c r="R17906">
        <v>59.234920000000002</v>
      </c>
      <c r="S17906">
        <v>25.40203</v>
      </c>
      <c r="T17906">
        <v>2023</v>
      </c>
      <c r="U17906" t="s">
        <v>14572</v>
      </c>
      <c r="V17906">
        <v>766.55</v>
      </c>
      <c r="W17906">
        <v>24</v>
      </c>
      <c r="X17906">
        <v>5194000</v>
      </c>
      <c r="Y17906">
        <v>4110000</v>
      </c>
      <c r="Z17906" t="s">
        <v>304</v>
      </c>
      <c r="AA17906" t="s">
        <v>100</v>
      </c>
      <c r="AB17906" t="s">
        <v>101</v>
      </c>
      <c r="AC17906" t="s">
        <v>102</v>
      </c>
      <c r="AD17906" t="s">
        <v>81</v>
      </c>
      <c r="AE17906">
        <v>2</v>
      </c>
      <c r="AF17906" t="s">
        <v>82</v>
      </c>
      <c r="AG17906" t="s">
        <v>81</v>
      </c>
      <c r="AH17906" t="s">
        <v>75</v>
      </c>
      <c r="AI17906">
        <v>5</v>
      </c>
      <c r="AJ17906" t="s">
        <v>75</v>
      </c>
      <c r="AK17906">
        <v>0</v>
      </c>
      <c r="AL17906">
        <v>4</v>
      </c>
      <c r="AM17906">
        <v>0</v>
      </c>
      <c r="AN17906">
        <v>0</v>
      </c>
      <c r="AO17906">
        <v>2</v>
      </c>
      <c r="AP17906">
        <v>8</v>
      </c>
      <c r="AQ17906">
        <v>0</v>
      </c>
      <c r="AR17906">
        <v>0</v>
      </c>
      <c r="AS17906">
        <v>0</v>
      </c>
      <c r="AT17906">
        <v>1</v>
      </c>
      <c r="AU17906">
        <v>1</v>
      </c>
      <c r="AV17906">
        <v>1</v>
      </c>
      <c r="AW17906">
        <v>1</v>
      </c>
      <c r="AX17906">
        <v>3</v>
      </c>
      <c r="AY17906">
        <v>0</v>
      </c>
      <c r="AZ17906" t="s">
        <v>15364</v>
      </c>
      <c r="BA17906" t="s">
        <v>14574</v>
      </c>
      <c r="BB17906">
        <v>45340</v>
      </c>
      <c r="BC17906" t="s">
        <v>14575</v>
      </c>
      <c r="BD17906">
        <v>43453</v>
      </c>
      <c r="BE17906" t="s">
        <v>14576</v>
      </c>
      <c r="BF17906">
        <v>43453</v>
      </c>
      <c r="BG17906">
        <v>4336</v>
      </c>
      <c r="BH17906" t="s">
        <v>16040</v>
      </c>
      <c r="BI17906" t="s">
        <v>9137</v>
      </c>
      <c r="BJ17906">
        <v>3</v>
      </c>
      <c r="BK17906" t="s">
        <v>102</v>
      </c>
      <c r="BL17906" t="s">
        <v>101</v>
      </c>
      <c r="BM17906" t="s">
        <v>1354</v>
      </c>
      <c r="BN17906">
        <v>686.00999774932905</v>
      </c>
      <c r="BO17906" t="s">
        <v>1355</v>
      </c>
      <c r="BP17906" t="s">
        <v>1681</v>
      </c>
      <c r="BQ17906" t="s">
        <v>2181</v>
      </c>
      <c r="BR17906">
        <v>68</v>
      </c>
      <c r="BS17906">
        <v>1.2809591293335001</v>
      </c>
      <c r="BT17906">
        <v>25.402029999784698</v>
      </c>
      <c r="BU17906">
        <v>59.234920000157999</v>
      </c>
      <c r="BV17906">
        <v>5193999.61479457</v>
      </c>
      <c r="BW17906">
        <v>4110000.6828712402</v>
      </c>
    </row>
    <row r="17907" spans="1:75" x14ac:dyDescent="0.25">
      <c r="A17907">
        <v>51944118</v>
      </c>
      <c r="B17907">
        <v>3415</v>
      </c>
      <c r="C17907">
        <v>5194000</v>
      </c>
      <c r="D17907">
        <v>4118000</v>
      </c>
      <c r="E17907">
        <v>4</v>
      </c>
      <c r="F17907">
        <v>3</v>
      </c>
      <c r="G17907">
        <v>3</v>
      </c>
      <c r="H17907">
        <v>94</v>
      </c>
      <c r="I17907">
        <v>4.84</v>
      </c>
      <c r="J17907">
        <v>3.57</v>
      </c>
      <c r="K17907">
        <v>13.9</v>
      </c>
      <c r="L17907">
        <v>0</v>
      </c>
      <c r="M17907">
        <v>0.9</v>
      </c>
      <c r="N17907">
        <v>0</v>
      </c>
      <c r="O17907">
        <v>42.8</v>
      </c>
      <c r="P17907">
        <v>3.7</v>
      </c>
      <c r="Q17907" t="s">
        <v>75</v>
      </c>
      <c r="R17907">
        <v>59.304900000000004</v>
      </c>
      <c r="S17907">
        <v>25.433710000000001</v>
      </c>
      <c r="T17907">
        <v>2037</v>
      </c>
      <c r="U17907" t="s">
        <v>14572</v>
      </c>
      <c r="V17907">
        <v>125.6</v>
      </c>
      <c r="W17907">
        <v>24</v>
      </c>
      <c r="X17907">
        <v>5194000</v>
      </c>
      <c r="Y17907">
        <v>4118000</v>
      </c>
      <c r="Z17907" t="s">
        <v>434</v>
      </c>
      <c r="AA17907" t="s">
        <v>173</v>
      </c>
      <c r="AB17907" t="s">
        <v>174</v>
      </c>
      <c r="AC17907" t="s">
        <v>142</v>
      </c>
      <c r="AD17907" t="s">
        <v>81</v>
      </c>
      <c r="AE17907">
        <v>2</v>
      </c>
      <c r="AF17907" t="s">
        <v>144</v>
      </c>
      <c r="AG17907" t="s">
        <v>81</v>
      </c>
      <c r="AH17907" t="s">
        <v>512</v>
      </c>
      <c r="AI17907">
        <v>5</v>
      </c>
      <c r="AJ17907" t="s">
        <v>75</v>
      </c>
      <c r="AK17907">
        <v>0</v>
      </c>
      <c r="AL17907">
        <v>4</v>
      </c>
      <c r="AM17907">
        <v>2</v>
      </c>
      <c r="AN17907">
        <v>2</v>
      </c>
      <c r="AO17907">
        <v>2</v>
      </c>
      <c r="AP17907">
        <v>8</v>
      </c>
      <c r="AQ17907">
        <v>0</v>
      </c>
      <c r="AR17907">
        <v>0</v>
      </c>
      <c r="AS17907">
        <v>0</v>
      </c>
      <c r="AT17907">
        <v>1</v>
      </c>
      <c r="AU17907">
        <v>2</v>
      </c>
      <c r="AV17907">
        <v>1</v>
      </c>
      <c r="AW17907">
        <v>1</v>
      </c>
      <c r="AX17907">
        <v>4</v>
      </c>
      <c r="AY17907">
        <v>0</v>
      </c>
      <c r="AZ17907" t="s">
        <v>15364</v>
      </c>
      <c r="BA17907" t="s">
        <v>14574</v>
      </c>
      <c r="BB17907">
        <v>45340</v>
      </c>
      <c r="BC17907" t="s">
        <v>14575</v>
      </c>
      <c r="BD17907">
        <v>43453</v>
      </c>
      <c r="BE17907" t="s">
        <v>14576</v>
      </c>
      <c r="BF17907">
        <v>43453</v>
      </c>
      <c r="BG17907">
        <v>4336</v>
      </c>
      <c r="BH17907" t="s">
        <v>173</v>
      </c>
      <c r="BI17907" t="s">
        <v>9137</v>
      </c>
      <c r="BJ17907">
        <v>3</v>
      </c>
      <c r="BK17907" t="s">
        <v>142</v>
      </c>
      <c r="BL17907" t="s">
        <v>174</v>
      </c>
      <c r="BM17907" t="s">
        <v>115</v>
      </c>
      <c r="BN17907">
        <v>697.29000043868996</v>
      </c>
      <c r="BO17907" t="s">
        <v>116</v>
      </c>
      <c r="BP17907" t="s">
        <v>156</v>
      </c>
      <c r="BQ17907" t="s">
        <v>281</v>
      </c>
      <c r="BR17907">
        <v>69</v>
      </c>
      <c r="BS17907">
        <v>2.29061007499695</v>
      </c>
      <c r="BT17907">
        <v>25.433710000216401</v>
      </c>
      <c r="BU17907">
        <v>59.304899999635303</v>
      </c>
      <c r="BV17907">
        <v>5193999.7621477703</v>
      </c>
      <c r="BW17907">
        <v>4118000.1366949501</v>
      </c>
    </row>
    <row r="17908" spans="1:75" x14ac:dyDescent="0.25">
      <c r="A17908">
        <v>51944124</v>
      </c>
      <c r="B17908">
        <v>3371</v>
      </c>
      <c r="C17908">
        <v>5194000</v>
      </c>
      <c r="D17908">
        <v>4124000</v>
      </c>
      <c r="E17908">
        <v>3</v>
      </c>
      <c r="F17908">
        <v>6</v>
      </c>
      <c r="G17908">
        <v>8</v>
      </c>
      <c r="H17908">
        <v>86</v>
      </c>
      <c r="I17908">
        <v>4.53</v>
      </c>
      <c r="J17908">
        <v>3.98</v>
      </c>
      <c r="K17908">
        <v>39.9</v>
      </c>
      <c r="L17908">
        <v>0</v>
      </c>
      <c r="M17908">
        <v>2.2000000000000002</v>
      </c>
      <c r="N17908">
        <v>0</v>
      </c>
      <c r="O17908">
        <v>43.6</v>
      </c>
      <c r="P17908">
        <v>3</v>
      </c>
      <c r="Q17908" t="s">
        <v>75</v>
      </c>
      <c r="R17908">
        <v>59.357390000000002</v>
      </c>
      <c r="S17908">
        <v>25.457550000000001</v>
      </c>
      <c r="T17908">
        <v>1997</v>
      </c>
      <c r="U17908" t="s">
        <v>14572</v>
      </c>
      <c r="V17908">
        <v>334.49</v>
      </c>
      <c r="W17908">
        <v>25</v>
      </c>
      <c r="X17908">
        <v>5194000</v>
      </c>
      <c r="Y17908">
        <v>4124000</v>
      </c>
      <c r="Z17908" t="s">
        <v>288</v>
      </c>
      <c r="AA17908" t="s">
        <v>173</v>
      </c>
      <c r="AB17908" t="s">
        <v>174</v>
      </c>
      <c r="AC17908" t="s">
        <v>142</v>
      </c>
      <c r="AD17908" t="s">
        <v>81</v>
      </c>
      <c r="AE17908">
        <v>2</v>
      </c>
      <c r="AF17908" t="s">
        <v>144</v>
      </c>
      <c r="AG17908" t="s">
        <v>81</v>
      </c>
      <c r="AH17908" t="s">
        <v>512</v>
      </c>
      <c r="AI17908">
        <v>4</v>
      </c>
      <c r="AJ17908" t="s">
        <v>75</v>
      </c>
      <c r="AK17908">
        <v>0</v>
      </c>
      <c r="AL17908">
        <v>4</v>
      </c>
      <c r="AM17908">
        <v>2</v>
      </c>
      <c r="AN17908">
        <v>2</v>
      </c>
      <c r="AO17908">
        <v>2</v>
      </c>
      <c r="AP17908">
        <v>8</v>
      </c>
      <c r="AQ17908">
        <v>0</v>
      </c>
      <c r="AR17908">
        <v>0</v>
      </c>
      <c r="AS17908">
        <v>0</v>
      </c>
      <c r="AT17908">
        <v>1</v>
      </c>
      <c r="AU17908">
        <v>2</v>
      </c>
      <c r="AV17908">
        <v>1</v>
      </c>
      <c r="AW17908">
        <v>1</v>
      </c>
      <c r="AX17908">
        <v>4</v>
      </c>
      <c r="AY17908">
        <v>0</v>
      </c>
      <c r="AZ17908" t="s">
        <v>15364</v>
      </c>
      <c r="BA17908" t="s">
        <v>14574</v>
      </c>
      <c r="BB17908">
        <v>45340</v>
      </c>
      <c r="BC17908" t="s">
        <v>14575</v>
      </c>
      <c r="BD17908">
        <v>43453</v>
      </c>
      <c r="BE17908" t="s">
        <v>14576</v>
      </c>
      <c r="BF17908">
        <v>43453</v>
      </c>
      <c r="BG17908">
        <v>4336</v>
      </c>
      <c r="BH17908" t="s">
        <v>16041</v>
      </c>
      <c r="BI17908" t="s">
        <v>9137</v>
      </c>
      <c r="BJ17908">
        <v>3</v>
      </c>
      <c r="BK17908" t="s">
        <v>142</v>
      </c>
      <c r="BL17908" t="s">
        <v>174</v>
      </c>
      <c r="BM17908" t="s">
        <v>115</v>
      </c>
      <c r="BN17908">
        <v>697.29000043868996</v>
      </c>
      <c r="BO17908" t="s">
        <v>116</v>
      </c>
      <c r="BP17908" t="s">
        <v>156</v>
      </c>
      <c r="BQ17908" t="s">
        <v>281</v>
      </c>
      <c r="BR17908">
        <v>66</v>
      </c>
      <c r="BS17908">
        <v>2.86240530014038</v>
      </c>
      <c r="BT17908">
        <v>25.457549999732699</v>
      </c>
      <c r="BU17908">
        <v>59.357390000148399</v>
      </c>
      <c r="BV17908">
        <v>5193998.6249142997</v>
      </c>
      <c r="BW17908">
        <v>4124000.5702305301</v>
      </c>
    </row>
    <row r="17909" spans="1:75" x14ac:dyDescent="0.25">
      <c r="A17909">
        <v>51944258</v>
      </c>
      <c r="B17909">
        <v>6765</v>
      </c>
      <c r="C17909">
        <v>5194000</v>
      </c>
      <c r="D17909">
        <v>4258000</v>
      </c>
      <c r="E17909">
        <v>9</v>
      </c>
      <c r="F17909">
        <v>65</v>
      </c>
      <c r="G17909">
        <v>31</v>
      </c>
      <c r="H17909">
        <v>4</v>
      </c>
      <c r="I17909">
        <v>4.3899999999999997</v>
      </c>
      <c r="J17909">
        <v>3.73</v>
      </c>
      <c r="K17909">
        <v>68</v>
      </c>
      <c r="L17909">
        <v>0</v>
      </c>
      <c r="M17909">
        <v>5.0999999999999996</v>
      </c>
      <c r="N17909">
        <v>28.7</v>
      </c>
      <c r="O17909">
        <v>317.39999999999998</v>
      </c>
      <c r="P17909">
        <v>13.9</v>
      </c>
      <c r="Q17909" t="s">
        <v>75</v>
      </c>
      <c r="R17909">
        <v>60.528399999999998</v>
      </c>
      <c r="S17909">
        <v>26.013310000000001</v>
      </c>
      <c r="T17909">
        <v>2496</v>
      </c>
      <c r="U17909" t="s">
        <v>13229</v>
      </c>
      <c r="V17909">
        <v>341.5</v>
      </c>
      <c r="W17909">
        <v>21</v>
      </c>
      <c r="X17909">
        <v>5194000</v>
      </c>
      <c r="Y17909">
        <v>4258000</v>
      </c>
      <c r="Z17909" t="s">
        <v>16042</v>
      </c>
      <c r="AA17909" t="s">
        <v>638</v>
      </c>
      <c r="AB17909" t="s">
        <v>198</v>
      </c>
      <c r="AC17909" t="s">
        <v>96</v>
      </c>
      <c r="AD17909" t="s">
        <v>81</v>
      </c>
      <c r="AE17909">
        <v>1</v>
      </c>
      <c r="AF17909" t="s">
        <v>97</v>
      </c>
      <c r="AG17909" t="s">
        <v>81</v>
      </c>
      <c r="AH17909" t="s">
        <v>75</v>
      </c>
      <c r="AI17909">
        <v>5</v>
      </c>
      <c r="AJ17909" t="s">
        <v>75</v>
      </c>
      <c r="AK17909">
        <v>0</v>
      </c>
      <c r="AL17909">
        <v>3</v>
      </c>
      <c r="AM17909">
        <v>0</v>
      </c>
      <c r="AN17909">
        <v>0</v>
      </c>
      <c r="AO17909">
        <v>2</v>
      </c>
      <c r="AP17909">
        <v>5</v>
      </c>
      <c r="AQ17909">
        <v>0</v>
      </c>
      <c r="AR17909">
        <v>0</v>
      </c>
      <c r="AS17909">
        <v>0</v>
      </c>
      <c r="AT17909">
        <v>1</v>
      </c>
      <c r="AU17909">
        <v>1</v>
      </c>
      <c r="AV17909">
        <v>2</v>
      </c>
      <c r="AW17909">
        <v>1</v>
      </c>
      <c r="AX17909">
        <v>1</v>
      </c>
      <c r="AY17909">
        <v>0</v>
      </c>
      <c r="AZ17909" t="s">
        <v>15625</v>
      </c>
      <c r="BA17909" t="s">
        <v>13231</v>
      </c>
      <c r="BB17909">
        <v>337066</v>
      </c>
      <c r="BC17909" t="s">
        <v>13232</v>
      </c>
      <c r="BD17909">
        <v>335767</v>
      </c>
      <c r="BE17909" t="s">
        <v>13794</v>
      </c>
      <c r="BF17909">
        <v>44582</v>
      </c>
      <c r="BG17909">
        <v>2765</v>
      </c>
      <c r="BH17909" t="s">
        <v>16043</v>
      </c>
      <c r="BI17909" t="s">
        <v>9137</v>
      </c>
      <c r="BJ17909">
        <v>3</v>
      </c>
      <c r="BK17909" t="s">
        <v>96</v>
      </c>
      <c r="BL17909" t="s">
        <v>198</v>
      </c>
      <c r="BM17909" t="s">
        <v>115</v>
      </c>
      <c r="BN17909">
        <v>672.63999662399306</v>
      </c>
      <c r="BO17909" t="s">
        <v>116</v>
      </c>
      <c r="BP17909" t="s">
        <v>1681</v>
      </c>
      <c r="BQ17909" t="s">
        <v>2181</v>
      </c>
      <c r="BR17909">
        <v>16</v>
      </c>
      <c r="BS17909">
        <v>1.14576280117035</v>
      </c>
      <c r="BT17909">
        <v>26.013309999856599</v>
      </c>
      <c r="BU17909">
        <v>60.528399999960101</v>
      </c>
      <c r="BV17909">
        <v>5194003.5115523702</v>
      </c>
      <c r="BW17909">
        <v>4257999.0508571398</v>
      </c>
    </row>
    <row r="17910" spans="1:75" x14ac:dyDescent="0.25">
      <c r="A17910">
        <v>51944268</v>
      </c>
      <c r="B17910">
        <v>6761</v>
      </c>
      <c r="C17910">
        <v>5194000</v>
      </c>
      <c r="D17910">
        <v>4268000</v>
      </c>
      <c r="E17910">
        <v>13</v>
      </c>
      <c r="F17910">
        <v>39</v>
      </c>
      <c r="G17910">
        <v>52</v>
      </c>
      <c r="H17910">
        <v>9</v>
      </c>
      <c r="I17910">
        <v>4.49</v>
      </c>
      <c r="J17910">
        <v>3.72</v>
      </c>
      <c r="K17910">
        <v>63.3</v>
      </c>
      <c r="L17910">
        <v>0</v>
      </c>
      <c r="M17910">
        <v>3.5</v>
      </c>
      <c r="N17910">
        <v>10.3</v>
      </c>
      <c r="O17910">
        <v>162.19999999999999</v>
      </c>
      <c r="P17910">
        <v>11.2</v>
      </c>
      <c r="Q17910" t="s">
        <v>75</v>
      </c>
      <c r="R17910">
        <v>60.6158</v>
      </c>
      <c r="S17910">
        <v>26.056570000000001</v>
      </c>
      <c r="T17910">
        <v>2492</v>
      </c>
      <c r="U17910" t="s">
        <v>13229</v>
      </c>
      <c r="V17910">
        <v>518.24</v>
      </c>
      <c r="W17910">
        <v>21</v>
      </c>
      <c r="X17910">
        <v>5194000</v>
      </c>
      <c r="Y17910">
        <v>4268000</v>
      </c>
      <c r="Z17910" t="s">
        <v>93</v>
      </c>
      <c r="AA17910" t="s">
        <v>213</v>
      </c>
      <c r="AB17910" t="s">
        <v>214</v>
      </c>
      <c r="AC17910" t="s">
        <v>142</v>
      </c>
      <c r="AD17910" t="s">
        <v>81</v>
      </c>
      <c r="AE17910">
        <v>2</v>
      </c>
      <c r="AF17910" t="s">
        <v>144</v>
      </c>
      <c r="AG17910" t="s">
        <v>81</v>
      </c>
      <c r="AH17910" t="s">
        <v>2687</v>
      </c>
      <c r="AI17910">
        <v>5</v>
      </c>
      <c r="AJ17910" t="s">
        <v>75</v>
      </c>
      <c r="AK17910">
        <v>0</v>
      </c>
      <c r="AL17910">
        <v>4</v>
      </c>
      <c r="AM17910">
        <v>2</v>
      </c>
      <c r="AN17910">
        <v>2</v>
      </c>
      <c r="AO17910">
        <v>2</v>
      </c>
      <c r="AP17910">
        <v>8</v>
      </c>
      <c r="AQ17910">
        <v>0</v>
      </c>
      <c r="AR17910">
        <v>0</v>
      </c>
      <c r="AS17910">
        <v>0</v>
      </c>
      <c r="AT17910">
        <v>1</v>
      </c>
      <c r="AU17910">
        <v>2</v>
      </c>
      <c r="AV17910">
        <v>4</v>
      </c>
      <c r="AW17910">
        <v>2</v>
      </c>
      <c r="AX17910">
        <v>4</v>
      </c>
      <c r="AY17910">
        <v>0</v>
      </c>
      <c r="AZ17910" t="s">
        <v>15625</v>
      </c>
      <c r="BA17910" t="s">
        <v>13231</v>
      </c>
      <c r="BB17910">
        <v>337066</v>
      </c>
      <c r="BC17910" t="s">
        <v>13232</v>
      </c>
      <c r="BD17910">
        <v>335767</v>
      </c>
      <c r="BE17910" t="s">
        <v>13794</v>
      </c>
      <c r="BF17910">
        <v>44582</v>
      </c>
      <c r="BG17910">
        <v>2765</v>
      </c>
      <c r="BH17910" t="s">
        <v>16044</v>
      </c>
      <c r="BI17910" t="s">
        <v>9137</v>
      </c>
      <c r="BJ17910">
        <v>3</v>
      </c>
      <c r="BK17910" t="s">
        <v>142</v>
      </c>
      <c r="BL17910" t="s">
        <v>214</v>
      </c>
      <c r="BM17910" t="s">
        <v>115</v>
      </c>
      <c r="BN17910">
        <v>672.63999662399306</v>
      </c>
      <c r="BO17910" t="s">
        <v>116</v>
      </c>
      <c r="BP17910" t="s">
        <v>1681</v>
      </c>
      <c r="BQ17910" t="s">
        <v>2181</v>
      </c>
      <c r="BR17910">
        <v>35</v>
      </c>
      <c r="BS17910">
        <v>1.4604451656341599</v>
      </c>
      <c r="BT17910">
        <v>26.056570000105499</v>
      </c>
      <c r="BU17910">
        <v>60.615799999670301</v>
      </c>
      <c r="BV17910">
        <v>5193998.7250651596</v>
      </c>
      <c r="BW17910">
        <v>4268009.1465577204</v>
      </c>
    </row>
    <row r="17911" spans="1:75" x14ac:dyDescent="0.25">
      <c r="A17911">
        <v>51944340</v>
      </c>
      <c r="B17911">
        <v>6929</v>
      </c>
      <c r="C17911">
        <v>5194000</v>
      </c>
      <c r="D17911">
        <v>4340000</v>
      </c>
      <c r="E17911">
        <v>3</v>
      </c>
      <c r="F17911">
        <v>0</v>
      </c>
      <c r="G17911">
        <v>0</v>
      </c>
      <c r="H17911">
        <v>0</v>
      </c>
      <c r="I17911">
        <v>4.03</v>
      </c>
      <c r="J17911">
        <v>3.93</v>
      </c>
      <c r="K17911">
        <v>458.4</v>
      </c>
      <c r="L17911">
        <v>0</v>
      </c>
      <c r="M17911">
        <v>24.3</v>
      </c>
      <c r="N17911">
        <v>107.4</v>
      </c>
      <c r="O17911">
        <v>174.7</v>
      </c>
      <c r="P17911">
        <v>40.9</v>
      </c>
      <c r="Q17911" t="s">
        <v>75</v>
      </c>
      <c r="R17911">
        <v>61.243960000000001</v>
      </c>
      <c r="S17911">
        <v>26.376339999999999</v>
      </c>
      <c r="T17911">
        <v>2650</v>
      </c>
      <c r="U17911" t="s">
        <v>13229</v>
      </c>
      <c r="V17911">
        <v>2754.57</v>
      </c>
      <c r="W17911">
        <v>24</v>
      </c>
      <c r="X17911">
        <v>5194000</v>
      </c>
      <c r="Y17911">
        <v>4340000</v>
      </c>
      <c r="Z17911" t="s">
        <v>273</v>
      </c>
      <c r="AA17911" t="s">
        <v>100</v>
      </c>
      <c r="AB17911" t="s">
        <v>101</v>
      </c>
      <c r="AC17911" t="s">
        <v>102</v>
      </c>
      <c r="AD17911" t="s">
        <v>81</v>
      </c>
      <c r="AE17911">
        <v>2</v>
      </c>
      <c r="AF17911" t="s">
        <v>82</v>
      </c>
      <c r="AG17911" t="s">
        <v>81</v>
      </c>
      <c r="AH17911" t="s">
        <v>75</v>
      </c>
      <c r="AI17911">
        <v>5</v>
      </c>
      <c r="AJ17911" t="s">
        <v>75</v>
      </c>
      <c r="AK17911">
        <v>0</v>
      </c>
      <c r="AL17911">
        <v>2</v>
      </c>
      <c r="AM17911">
        <v>0</v>
      </c>
      <c r="AN17911">
        <v>0</v>
      </c>
      <c r="AO17911">
        <v>2</v>
      </c>
      <c r="AP17911">
        <v>8</v>
      </c>
      <c r="AQ17911">
        <v>0</v>
      </c>
      <c r="AR17911">
        <v>0</v>
      </c>
      <c r="AS17911">
        <v>0</v>
      </c>
      <c r="AT17911">
        <v>1</v>
      </c>
      <c r="AU17911">
        <v>2</v>
      </c>
      <c r="AV17911">
        <v>1</v>
      </c>
      <c r="AW17911">
        <v>1</v>
      </c>
      <c r="AX17911">
        <v>4</v>
      </c>
      <c r="AY17911">
        <v>0</v>
      </c>
      <c r="AZ17911" t="s">
        <v>15318</v>
      </c>
      <c r="BA17911" t="s">
        <v>13231</v>
      </c>
      <c r="BB17911">
        <v>337066</v>
      </c>
      <c r="BC17911" t="s">
        <v>13232</v>
      </c>
      <c r="BD17911">
        <v>335767</v>
      </c>
      <c r="BE17911" t="s">
        <v>13794</v>
      </c>
      <c r="BF17911">
        <v>44582</v>
      </c>
      <c r="BG17911">
        <v>6256</v>
      </c>
      <c r="BH17911" t="s">
        <v>16045</v>
      </c>
      <c r="BI17911" t="s">
        <v>9137</v>
      </c>
      <c r="BJ17911">
        <v>3</v>
      </c>
      <c r="BK17911" t="s">
        <v>102</v>
      </c>
      <c r="BL17911" t="s">
        <v>101</v>
      </c>
      <c r="BM17911" t="s">
        <v>115</v>
      </c>
      <c r="BN17911">
        <v>649.80999917984002</v>
      </c>
      <c r="BO17911" t="s">
        <v>116</v>
      </c>
      <c r="BP17911" t="s">
        <v>1681</v>
      </c>
      <c r="BQ17911" t="s">
        <v>2181</v>
      </c>
      <c r="BR17911">
        <v>95</v>
      </c>
      <c r="BS17911">
        <v>2.59240627288818</v>
      </c>
      <c r="BT17911">
        <v>26.376340000190901</v>
      </c>
      <c r="BU17911">
        <v>61.2439600002539</v>
      </c>
      <c r="BV17911">
        <v>5193999.5076449802</v>
      </c>
      <c r="BW17911">
        <v>4340005.58087024</v>
      </c>
    </row>
    <row r="17912" spans="1:75" x14ac:dyDescent="0.25">
      <c r="A17912">
        <v>51944376</v>
      </c>
      <c r="B17912">
        <v>6968</v>
      </c>
      <c r="C17912">
        <v>5194000</v>
      </c>
      <c r="D17912">
        <v>4376000</v>
      </c>
      <c r="E17912">
        <v>17</v>
      </c>
      <c r="F17912">
        <v>5</v>
      </c>
      <c r="G17912">
        <v>36</v>
      </c>
      <c r="H17912">
        <v>59</v>
      </c>
      <c r="I17912">
        <v>5.37</v>
      </c>
      <c r="J17912">
        <v>4.38</v>
      </c>
      <c r="K17912">
        <v>37.700000000000003</v>
      </c>
      <c r="L17912">
        <v>0</v>
      </c>
      <c r="M17912">
        <v>1.2</v>
      </c>
      <c r="N17912">
        <v>35.299999999999997</v>
      </c>
      <c r="O17912">
        <v>55.6</v>
      </c>
      <c r="P17912">
        <v>4.5999999999999996</v>
      </c>
      <c r="Q17912" t="s">
        <v>75</v>
      </c>
      <c r="R17912">
        <v>61.557760000000002</v>
      </c>
      <c r="S17912">
        <v>26.541699999999999</v>
      </c>
      <c r="T17912">
        <v>2689</v>
      </c>
      <c r="U17912" t="s">
        <v>13229</v>
      </c>
      <c r="V17912">
        <v>349.43</v>
      </c>
      <c r="W17912">
        <v>25</v>
      </c>
      <c r="X17912">
        <v>5194000</v>
      </c>
      <c r="Y17912">
        <v>4376000</v>
      </c>
      <c r="Z17912" t="s">
        <v>304</v>
      </c>
      <c r="AA17912" t="s">
        <v>173</v>
      </c>
      <c r="AB17912" t="s">
        <v>174</v>
      </c>
      <c r="AC17912" t="s">
        <v>142</v>
      </c>
      <c r="AD17912" t="s">
        <v>81</v>
      </c>
      <c r="AE17912">
        <v>2</v>
      </c>
      <c r="AF17912" t="s">
        <v>144</v>
      </c>
      <c r="AG17912" t="s">
        <v>81</v>
      </c>
      <c r="AH17912" t="s">
        <v>2875</v>
      </c>
      <c r="AI17912">
        <v>5</v>
      </c>
      <c r="AJ17912" t="s">
        <v>75</v>
      </c>
      <c r="AK17912">
        <v>0</v>
      </c>
      <c r="AL17912">
        <v>4</v>
      </c>
      <c r="AM17912">
        <v>2</v>
      </c>
      <c r="AN17912">
        <v>2</v>
      </c>
      <c r="AO17912">
        <v>2</v>
      </c>
      <c r="AP17912">
        <v>8</v>
      </c>
      <c r="AQ17912">
        <v>0</v>
      </c>
      <c r="AR17912">
        <v>0</v>
      </c>
      <c r="AS17912">
        <v>0</v>
      </c>
      <c r="AT17912">
        <v>1</v>
      </c>
      <c r="AU17912">
        <v>2</v>
      </c>
      <c r="AV17912">
        <v>2</v>
      </c>
      <c r="AW17912">
        <v>1</v>
      </c>
      <c r="AX17912">
        <v>4</v>
      </c>
      <c r="AY17912">
        <v>0</v>
      </c>
      <c r="AZ17912" t="s">
        <v>15767</v>
      </c>
      <c r="BA17912" t="s">
        <v>13231</v>
      </c>
      <c r="BB17912">
        <v>337066</v>
      </c>
      <c r="BC17912" t="s">
        <v>13232</v>
      </c>
      <c r="BD17912">
        <v>335767</v>
      </c>
      <c r="BE17912" t="s">
        <v>15196</v>
      </c>
      <c r="BF17912">
        <v>85176</v>
      </c>
      <c r="BG17912">
        <v>18768</v>
      </c>
      <c r="BH17912" t="s">
        <v>9256</v>
      </c>
      <c r="BI17912" t="s">
        <v>9137</v>
      </c>
      <c r="BJ17912">
        <v>3</v>
      </c>
      <c r="BK17912" t="s">
        <v>142</v>
      </c>
      <c r="BL17912" t="s">
        <v>174</v>
      </c>
      <c r="BM17912" t="s">
        <v>115</v>
      </c>
      <c r="BN17912">
        <v>696.44999990463305</v>
      </c>
      <c r="BO17912" t="s">
        <v>116</v>
      </c>
      <c r="BP17912" t="s">
        <v>1681</v>
      </c>
      <c r="BQ17912" t="s">
        <v>2181</v>
      </c>
      <c r="BR17912">
        <v>115</v>
      </c>
      <c r="BS17912">
        <v>0</v>
      </c>
      <c r="BT17912">
        <v>26.541699999555401</v>
      </c>
      <c r="BU17912">
        <v>61.557760000223901</v>
      </c>
      <c r="BV17912">
        <v>5194001.22325633</v>
      </c>
      <c r="BW17912">
        <v>4376001.8914685603</v>
      </c>
    </row>
    <row r="17913" spans="1:75" x14ac:dyDescent="0.25">
      <c r="A17913">
        <v>51944388</v>
      </c>
      <c r="B17913">
        <v>6967</v>
      </c>
      <c r="C17913">
        <v>5194000</v>
      </c>
      <c r="D17913">
        <v>4388000</v>
      </c>
      <c r="E17913">
        <v>2</v>
      </c>
      <c r="F17913">
        <v>6</v>
      </c>
      <c r="G17913">
        <v>33</v>
      </c>
      <c r="H17913">
        <v>61</v>
      </c>
      <c r="I17913">
        <v>4.28</v>
      </c>
      <c r="J17913">
        <v>3.25</v>
      </c>
      <c r="K17913">
        <v>162.9</v>
      </c>
      <c r="L17913">
        <v>0</v>
      </c>
      <c r="M17913">
        <v>6.6</v>
      </c>
      <c r="N17913">
        <v>17.899999999999999</v>
      </c>
      <c r="O17913">
        <v>202.7</v>
      </c>
      <c r="P17913">
        <v>14.1</v>
      </c>
      <c r="Q17913" t="s">
        <v>75</v>
      </c>
      <c r="R17913">
        <v>61.662309999999998</v>
      </c>
      <c r="S17913">
        <v>26.597629999999999</v>
      </c>
      <c r="T17913">
        <v>2688</v>
      </c>
      <c r="U17913" t="s">
        <v>13229</v>
      </c>
      <c r="V17913">
        <v>922.33</v>
      </c>
      <c r="W17913">
        <v>25</v>
      </c>
      <c r="X17913">
        <v>5194000</v>
      </c>
      <c r="Y17913">
        <v>4388000</v>
      </c>
      <c r="Z17913" t="s">
        <v>304</v>
      </c>
      <c r="AA17913" t="s">
        <v>173</v>
      </c>
      <c r="AB17913" t="s">
        <v>174</v>
      </c>
      <c r="AC17913" t="s">
        <v>142</v>
      </c>
      <c r="AD17913" t="s">
        <v>81</v>
      </c>
      <c r="AE17913">
        <v>2</v>
      </c>
      <c r="AF17913" t="s">
        <v>144</v>
      </c>
      <c r="AG17913" t="s">
        <v>81</v>
      </c>
      <c r="AH17913" t="s">
        <v>2875</v>
      </c>
      <c r="AI17913">
        <v>5</v>
      </c>
      <c r="AJ17913" t="s">
        <v>75</v>
      </c>
      <c r="AK17913">
        <v>0</v>
      </c>
      <c r="AL17913">
        <v>4</v>
      </c>
      <c r="AM17913">
        <v>2</v>
      </c>
      <c r="AN17913">
        <v>2</v>
      </c>
      <c r="AO17913">
        <v>2</v>
      </c>
      <c r="AP17913">
        <v>8</v>
      </c>
      <c r="AQ17913">
        <v>0</v>
      </c>
      <c r="AR17913">
        <v>0</v>
      </c>
      <c r="AS17913">
        <v>0</v>
      </c>
      <c r="AT17913">
        <v>1</v>
      </c>
      <c r="AU17913">
        <v>2</v>
      </c>
      <c r="AV17913">
        <v>2</v>
      </c>
      <c r="AW17913">
        <v>1</v>
      </c>
      <c r="AX17913">
        <v>4</v>
      </c>
      <c r="AY17913">
        <v>0</v>
      </c>
      <c r="AZ17913" t="s">
        <v>15767</v>
      </c>
      <c r="BA17913" t="s">
        <v>13231</v>
      </c>
      <c r="BB17913">
        <v>337066</v>
      </c>
      <c r="BC17913" t="s">
        <v>13232</v>
      </c>
      <c r="BD17913">
        <v>335767</v>
      </c>
      <c r="BE17913" t="s">
        <v>15196</v>
      </c>
      <c r="BF17913">
        <v>85176</v>
      </c>
      <c r="BG17913">
        <v>18768</v>
      </c>
      <c r="BH17913" t="s">
        <v>16046</v>
      </c>
      <c r="BI17913" t="s">
        <v>9137</v>
      </c>
      <c r="BJ17913">
        <v>3</v>
      </c>
      <c r="BK17913" t="s">
        <v>142</v>
      </c>
      <c r="BL17913" t="s">
        <v>174</v>
      </c>
      <c r="BM17913" t="s">
        <v>115</v>
      </c>
      <c r="BN17913">
        <v>723.21999969482397</v>
      </c>
      <c r="BO17913" t="s">
        <v>116</v>
      </c>
      <c r="BP17913" t="s">
        <v>1681</v>
      </c>
      <c r="BQ17913" t="s">
        <v>2181</v>
      </c>
      <c r="BR17913">
        <v>105</v>
      </c>
      <c r="BS17913">
        <v>2.29061007499695</v>
      </c>
      <c r="BT17913">
        <v>26.5976300004242</v>
      </c>
      <c r="BU17913">
        <v>61.662310000306299</v>
      </c>
      <c r="BV17913">
        <v>5194000.6040804498</v>
      </c>
      <c r="BW17913">
        <v>4387999.2220240403</v>
      </c>
    </row>
    <row r="17914" spans="1:75" x14ac:dyDescent="0.25">
      <c r="A17914">
        <v>51944430</v>
      </c>
      <c r="B17914">
        <v>6978</v>
      </c>
      <c r="C17914">
        <v>5194000</v>
      </c>
      <c r="D17914">
        <v>4430000</v>
      </c>
      <c r="E17914">
        <v>7</v>
      </c>
      <c r="F17914">
        <v>4</v>
      </c>
      <c r="G17914">
        <v>28</v>
      </c>
      <c r="H17914">
        <v>67</v>
      </c>
      <c r="I17914">
        <v>4.3899999999999997</v>
      </c>
      <c r="J17914">
        <v>3.47</v>
      </c>
      <c r="K17914">
        <v>140.5</v>
      </c>
      <c r="L17914">
        <v>0</v>
      </c>
      <c r="M17914">
        <v>5.9</v>
      </c>
      <c r="N17914">
        <v>34</v>
      </c>
      <c r="O17914">
        <v>203.1</v>
      </c>
      <c r="P17914">
        <v>13.8</v>
      </c>
      <c r="Q17914" t="s">
        <v>75</v>
      </c>
      <c r="R17914">
        <v>62.02814</v>
      </c>
      <c r="S17914">
        <v>26.796890000000001</v>
      </c>
      <c r="T17914">
        <v>2699</v>
      </c>
      <c r="U17914" t="s">
        <v>13229</v>
      </c>
      <c r="V17914">
        <v>405.39</v>
      </c>
      <c r="W17914">
        <v>24</v>
      </c>
      <c r="X17914">
        <v>5194000</v>
      </c>
      <c r="Y17914">
        <v>4430000</v>
      </c>
      <c r="Z17914" t="s">
        <v>195</v>
      </c>
      <c r="AA17914" t="s">
        <v>213</v>
      </c>
      <c r="AB17914" t="s">
        <v>214</v>
      </c>
      <c r="AC17914" t="s">
        <v>142</v>
      </c>
      <c r="AD17914" t="s">
        <v>81</v>
      </c>
      <c r="AE17914">
        <v>2</v>
      </c>
      <c r="AF17914" t="s">
        <v>144</v>
      </c>
      <c r="AG17914" t="s">
        <v>81</v>
      </c>
      <c r="AH17914" t="s">
        <v>2687</v>
      </c>
      <c r="AI17914">
        <v>5</v>
      </c>
      <c r="AJ17914" t="s">
        <v>75</v>
      </c>
      <c r="AK17914">
        <v>0</v>
      </c>
      <c r="AL17914">
        <v>2</v>
      </c>
      <c r="AM17914">
        <v>2</v>
      </c>
      <c r="AN17914">
        <v>2</v>
      </c>
      <c r="AO17914">
        <v>2</v>
      </c>
      <c r="AP17914">
        <v>8</v>
      </c>
      <c r="AQ17914">
        <v>0</v>
      </c>
      <c r="AR17914">
        <v>0</v>
      </c>
      <c r="AS17914">
        <v>0</v>
      </c>
      <c r="AT17914">
        <v>1</v>
      </c>
      <c r="AU17914">
        <v>2</v>
      </c>
      <c r="AV17914">
        <v>2</v>
      </c>
      <c r="AW17914">
        <v>2</v>
      </c>
      <c r="AX17914">
        <v>4</v>
      </c>
      <c r="AY17914">
        <v>0</v>
      </c>
      <c r="AZ17914" t="s">
        <v>15767</v>
      </c>
      <c r="BA17914" t="s">
        <v>13231</v>
      </c>
      <c r="BB17914">
        <v>337066</v>
      </c>
      <c r="BC17914" t="s">
        <v>13232</v>
      </c>
      <c r="BD17914">
        <v>335767</v>
      </c>
      <c r="BE17914" t="s">
        <v>15196</v>
      </c>
      <c r="BF17914">
        <v>85176</v>
      </c>
      <c r="BG17914">
        <v>18768</v>
      </c>
      <c r="BH17914" t="s">
        <v>16047</v>
      </c>
      <c r="BI17914" t="s">
        <v>9137</v>
      </c>
      <c r="BJ17914">
        <v>3</v>
      </c>
      <c r="BK17914" t="s">
        <v>142</v>
      </c>
      <c r="BL17914" t="s">
        <v>214</v>
      </c>
      <c r="BM17914" t="s">
        <v>551</v>
      </c>
      <c r="BN17914">
        <v>725.01999921798699</v>
      </c>
      <c r="BO17914" t="s">
        <v>552</v>
      </c>
      <c r="BP17914" t="s">
        <v>553</v>
      </c>
      <c r="BQ17914" t="s">
        <v>553</v>
      </c>
      <c r="BR17914">
        <v>121</v>
      </c>
      <c r="BS17914">
        <v>1.4604451656341599</v>
      </c>
      <c r="BT17914">
        <v>26.7968900000735</v>
      </c>
      <c r="BU17914">
        <v>62.028140000260898</v>
      </c>
      <c r="BV17914">
        <v>5194002.31971642</v>
      </c>
      <c r="BW17914">
        <v>4429998.4562544003</v>
      </c>
    </row>
    <row r="17915" spans="1:75" x14ac:dyDescent="0.25">
      <c r="A17915">
        <v>51944452</v>
      </c>
      <c r="B17915">
        <v>6981</v>
      </c>
      <c r="C17915">
        <v>5194000</v>
      </c>
      <c r="D17915">
        <v>4452000</v>
      </c>
      <c r="E17915">
        <v>5</v>
      </c>
      <c r="F17915">
        <v>9</v>
      </c>
      <c r="G17915">
        <v>33</v>
      </c>
      <c r="H17915">
        <v>58</v>
      </c>
      <c r="I17915">
        <v>4.83</v>
      </c>
      <c r="J17915">
        <v>3.83</v>
      </c>
      <c r="K17915">
        <v>73.8</v>
      </c>
      <c r="L17915">
        <v>0</v>
      </c>
      <c r="M17915">
        <v>4.9000000000000004</v>
      </c>
      <c r="N17915">
        <v>27</v>
      </c>
      <c r="O17915">
        <v>103.8</v>
      </c>
      <c r="P17915">
        <v>6.5</v>
      </c>
      <c r="Q17915" t="s">
        <v>75</v>
      </c>
      <c r="R17915">
        <v>62.219679999999997</v>
      </c>
      <c r="S17915">
        <v>26.903400000000001</v>
      </c>
      <c r="T17915">
        <v>2702</v>
      </c>
      <c r="U17915" t="s">
        <v>13229</v>
      </c>
      <c r="V17915">
        <v>407.36</v>
      </c>
      <c r="W17915">
        <v>24</v>
      </c>
      <c r="X17915">
        <v>5194000</v>
      </c>
      <c r="Y17915">
        <v>4452000</v>
      </c>
      <c r="Z17915" t="s">
        <v>186</v>
      </c>
      <c r="AA17915" t="s">
        <v>213</v>
      </c>
      <c r="AB17915" t="s">
        <v>214</v>
      </c>
      <c r="AC17915" t="s">
        <v>142</v>
      </c>
      <c r="AD17915" t="s">
        <v>81</v>
      </c>
      <c r="AE17915">
        <v>2</v>
      </c>
      <c r="AF17915" t="s">
        <v>144</v>
      </c>
      <c r="AG17915" t="s">
        <v>81</v>
      </c>
      <c r="AH17915" t="s">
        <v>2687</v>
      </c>
      <c r="AI17915">
        <v>5</v>
      </c>
      <c r="AJ17915" t="s">
        <v>75</v>
      </c>
      <c r="AK17915">
        <v>0</v>
      </c>
      <c r="AL17915">
        <v>3</v>
      </c>
      <c r="AM17915">
        <v>2</v>
      </c>
      <c r="AN17915">
        <v>2</v>
      </c>
      <c r="AO17915">
        <v>2</v>
      </c>
      <c r="AP17915">
        <v>8</v>
      </c>
      <c r="AQ17915">
        <v>0</v>
      </c>
      <c r="AR17915">
        <v>0</v>
      </c>
      <c r="AS17915">
        <v>0</v>
      </c>
      <c r="AT17915">
        <v>1</v>
      </c>
      <c r="AU17915">
        <v>2</v>
      </c>
      <c r="AV17915">
        <v>2</v>
      </c>
      <c r="AW17915">
        <v>1</v>
      </c>
      <c r="AX17915">
        <v>4</v>
      </c>
      <c r="AY17915">
        <v>0</v>
      </c>
      <c r="AZ17915" t="s">
        <v>15767</v>
      </c>
      <c r="BA17915" t="s">
        <v>13231</v>
      </c>
      <c r="BB17915">
        <v>337066</v>
      </c>
      <c r="BC17915" t="s">
        <v>13232</v>
      </c>
      <c r="BD17915">
        <v>335767</v>
      </c>
      <c r="BE17915" t="s">
        <v>15196</v>
      </c>
      <c r="BF17915">
        <v>85176</v>
      </c>
      <c r="BG17915">
        <v>18768</v>
      </c>
      <c r="BH17915" t="s">
        <v>16048</v>
      </c>
      <c r="BI17915" t="s">
        <v>9137</v>
      </c>
      <c r="BJ17915">
        <v>3</v>
      </c>
      <c r="BK17915" t="s">
        <v>142</v>
      </c>
      <c r="BL17915" t="s">
        <v>214</v>
      </c>
      <c r="BM17915" t="s">
        <v>115</v>
      </c>
      <c r="BN17915">
        <v>725.01999921798699</v>
      </c>
      <c r="BO17915" t="s">
        <v>116</v>
      </c>
      <c r="BP17915" t="s">
        <v>1681</v>
      </c>
      <c r="BQ17915" t="s">
        <v>2181</v>
      </c>
      <c r="BR17915">
        <v>103</v>
      </c>
      <c r="BS17915">
        <v>1.66997158527374</v>
      </c>
      <c r="BT17915">
        <v>26.903399999710199</v>
      </c>
      <c r="BU17915">
        <v>62.219680000032</v>
      </c>
      <c r="BV17915">
        <v>5194001.6459818296</v>
      </c>
      <c r="BW17915">
        <v>4451999.6717555895</v>
      </c>
    </row>
    <row r="17916" spans="1:75" x14ac:dyDescent="0.25">
      <c r="A17916">
        <v>51944466</v>
      </c>
      <c r="B17916">
        <v>7001</v>
      </c>
      <c r="C17916">
        <v>5194000</v>
      </c>
      <c r="D17916">
        <v>4466000</v>
      </c>
      <c r="E17916">
        <v>6</v>
      </c>
      <c r="F17916">
        <v>4</v>
      </c>
      <c r="G17916">
        <v>37</v>
      </c>
      <c r="H17916">
        <v>59</v>
      </c>
      <c r="I17916">
        <v>4.95</v>
      </c>
      <c r="J17916">
        <v>4.41</v>
      </c>
      <c r="K17916">
        <v>66</v>
      </c>
      <c r="L17916">
        <v>2</v>
      </c>
      <c r="M17916">
        <v>2.2000000000000002</v>
      </c>
      <c r="N17916">
        <v>41.8</v>
      </c>
      <c r="O17916">
        <v>93.5</v>
      </c>
      <c r="P17916">
        <v>7.5</v>
      </c>
      <c r="Q17916" t="s">
        <v>75</v>
      </c>
      <c r="R17916">
        <v>62.341560000000001</v>
      </c>
      <c r="S17916">
        <v>26.971869999999999</v>
      </c>
      <c r="T17916">
        <v>2722</v>
      </c>
      <c r="U17916" t="s">
        <v>13229</v>
      </c>
      <c r="V17916">
        <v>557.79999999999995</v>
      </c>
      <c r="W17916">
        <v>24</v>
      </c>
      <c r="X17916">
        <v>5194000</v>
      </c>
      <c r="Y17916">
        <v>4466000</v>
      </c>
      <c r="Z17916" t="s">
        <v>451</v>
      </c>
      <c r="AA17916" t="s">
        <v>213</v>
      </c>
      <c r="AB17916" t="s">
        <v>214</v>
      </c>
      <c r="AC17916" t="s">
        <v>142</v>
      </c>
      <c r="AD17916" t="s">
        <v>81</v>
      </c>
      <c r="AE17916">
        <v>2</v>
      </c>
      <c r="AF17916" t="s">
        <v>144</v>
      </c>
      <c r="AG17916" t="s">
        <v>81</v>
      </c>
      <c r="AH17916" t="s">
        <v>2687</v>
      </c>
      <c r="AI17916">
        <v>5</v>
      </c>
      <c r="AJ17916" t="s">
        <v>75</v>
      </c>
      <c r="AK17916">
        <v>0</v>
      </c>
      <c r="AL17916">
        <v>4</v>
      </c>
      <c r="AM17916">
        <v>2</v>
      </c>
      <c r="AN17916">
        <v>2</v>
      </c>
      <c r="AO17916">
        <v>2</v>
      </c>
      <c r="AP17916">
        <v>8</v>
      </c>
      <c r="AQ17916">
        <v>0</v>
      </c>
      <c r="AR17916">
        <v>0</v>
      </c>
      <c r="AS17916">
        <v>0</v>
      </c>
      <c r="AT17916">
        <v>1</v>
      </c>
      <c r="AU17916">
        <v>2</v>
      </c>
      <c r="AV17916">
        <v>1</v>
      </c>
      <c r="AW17916">
        <v>1</v>
      </c>
      <c r="AX17916">
        <v>4</v>
      </c>
      <c r="AY17916">
        <v>0</v>
      </c>
      <c r="AZ17916" t="s">
        <v>15767</v>
      </c>
      <c r="BA17916" t="s">
        <v>13231</v>
      </c>
      <c r="BB17916">
        <v>337066</v>
      </c>
      <c r="BC17916" t="s">
        <v>13232</v>
      </c>
      <c r="BD17916">
        <v>335767</v>
      </c>
      <c r="BE17916" t="s">
        <v>15196</v>
      </c>
      <c r="BF17916">
        <v>85176</v>
      </c>
      <c r="BG17916">
        <v>18768</v>
      </c>
      <c r="BH17916" t="s">
        <v>9255</v>
      </c>
      <c r="BI17916" t="s">
        <v>9137</v>
      </c>
      <c r="BJ17916">
        <v>3</v>
      </c>
      <c r="BK17916" t="s">
        <v>142</v>
      </c>
      <c r="BL17916" t="s">
        <v>214</v>
      </c>
      <c r="BM17916" t="s">
        <v>551</v>
      </c>
      <c r="BN17916">
        <v>719.080002689362</v>
      </c>
      <c r="BO17916" t="s">
        <v>552</v>
      </c>
      <c r="BP17916" t="s">
        <v>553</v>
      </c>
      <c r="BQ17916" t="s">
        <v>553</v>
      </c>
      <c r="BR17916">
        <v>131</v>
      </c>
      <c r="BS17916">
        <v>5.38932228088379</v>
      </c>
      <c r="BT17916">
        <v>26.9718699997008</v>
      </c>
      <c r="BU17916">
        <v>62.3415599997942</v>
      </c>
      <c r="BV17916">
        <v>5193995.3807863602</v>
      </c>
      <c r="BW17916">
        <v>4466002.2800771203</v>
      </c>
    </row>
    <row r="17917" spans="1:75" x14ac:dyDescent="0.25">
      <c r="A17917">
        <v>51944496</v>
      </c>
      <c r="B17917">
        <v>7596</v>
      </c>
      <c r="C17917">
        <v>5194000</v>
      </c>
      <c r="D17917">
        <v>4496000</v>
      </c>
      <c r="E17917">
        <v>4</v>
      </c>
      <c r="F17917">
        <v>5</v>
      </c>
      <c r="G17917">
        <v>75</v>
      </c>
      <c r="H17917">
        <v>20</v>
      </c>
      <c r="I17917">
        <v>4.8600000000000003</v>
      </c>
      <c r="J17917">
        <v>4.29</v>
      </c>
      <c r="K17917">
        <v>48.9</v>
      </c>
      <c r="L17917">
        <v>0</v>
      </c>
      <c r="M17917">
        <v>2.1</v>
      </c>
      <c r="N17917">
        <v>42</v>
      </c>
      <c r="O17917">
        <v>45.2</v>
      </c>
      <c r="P17917">
        <v>7.9</v>
      </c>
      <c r="Q17917" t="s">
        <v>75</v>
      </c>
      <c r="R17917">
        <v>62.602550000000001</v>
      </c>
      <c r="S17917">
        <v>27.12106</v>
      </c>
      <c r="T17917">
        <v>3247</v>
      </c>
      <c r="U17917" t="s">
        <v>13229</v>
      </c>
      <c r="V17917">
        <v>505.57</v>
      </c>
      <c r="W17917">
        <v>21</v>
      </c>
      <c r="X17917">
        <v>5194000</v>
      </c>
      <c r="Y17917">
        <v>4496000</v>
      </c>
      <c r="Z17917" t="s">
        <v>650</v>
      </c>
      <c r="AA17917" t="s">
        <v>213</v>
      </c>
      <c r="AB17917" t="s">
        <v>214</v>
      </c>
      <c r="AC17917" t="s">
        <v>142</v>
      </c>
      <c r="AD17917" t="s">
        <v>81</v>
      </c>
      <c r="AE17917">
        <v>2</v>
      </c>
      <c r="AF17917" t="s">
        <v>144</v>
      </c>
      <c r="AG17917" t="s">
        <v>81</v>
      </c>
      <c r="AH17917" t="s">
        <v>2687</v>
      </c>
      <c r="AI17917">
        <v>4</v>
      </c>
      <c r="AJ17917" t="s">
        <v>75</v>
      </c>
      <c r="AK17917">
        <v>0</v>
      </c>
      <c r="AL17917">
        <v>3</v>
      </c>
      <c r="AM17917">
        <v>2</v>
      </c>
      <c r="AN17917">
        <v>2</v>
      </c>
      <c r="AO17917">
        <v>2</v>
      </c>
      <c r="AP17917">
        <v>8</v>
      </c>
      <c r="AQ17917">
        <v>0</v>
      </c>
      <c r="AR17917">
        <v>0</v>
      </c>
      <c r="AS17917">
        <v>0</v>
      </c>
      <c r="AT17917">
        <v>1</v>
      </c>
      <c r="AU17917">
        <v>2</v>
      </c>
      <c r="AV17917">
        <v>3</v>
      </c>
      <c r="AW17917">
        <v>1</v>
      </c>
      <c r="AX17917">
        <v>4</v>
      </c>
      <c r="AY17917">
        <v>0</v>
      </c>
      <c r="AZ17917" t="s">
        <v>15375</v>
      </c>
      <c r="BA17917" t="s">
        <v>13231</v>
      </c>
      <c r="BB17917">
        <v>337066</v>
      </c>
      <c r="BC17917" t="s">
        <v>13232</v>
      </c>
      <c r="BD17917">
        <v>335767</v>
      </c>
      <c r="BE17917" t="s">
        <v>15196</v>
      </c>
      <c r="BF17917">
        <v>85176</v>
      </c>
      <c r="BG17917">
        <v>20369</v>
      </c>
      <c r="BH17917" t="s">
        <v>16049</v>
      </c>
      <c r="BI17917" t="s">
        <v>9137</v>
      </c>
      <c r="BJ17917">
        <v>3</v>
      </c>
      <c r="BK17917" t="s">
        <v>142</v>
      </c>
      <c r="BL17917" t="s">
        <v>214</v>
      </c>
      <c r="BM17917" t="s">
        <v>115</v>
      </c>
      <c r="BN17917">
        <v>683.78999862670901</v>
      </c>
      <c r="BO17917" t="s">
        <v>116</v>
      </c>
      <c r="BP17917" t="s">
        <v>1681</v>
      </c>
      <c r="BQ17917" t="s">
        <v>2181</v>
      </c>
      <c r="BR17917">
        <v>104</v>
      </c>
      <c r="BS17917">
        <v>0.40513560175895702</v>
      </c>
      <c r="BT17917">
        <v>27.121059999819199</v>
      </c>
      <c r="BU17917">
        <v>62.602549999782703</v>
      </c>
      <c r="BV17917">
        <v>5194002.0163770802</v>
      </c>
      <c r="BW17917">
        <v>4496003.55933771</v>
      </c>
    </row>
    <row r="17918" spans="1:75" x14ac:dyDescent="0.25">
      <c r="A17918">
        <v>51944542</v>
      </c>
      <c r="B17918">
        <v>7660</v>
      </c>
      <c r="C17918">
        <v>5194000</v>
      </c>
      <c r="D17918">
        <v>4542000</v>
      </c>
      <c r="E17918">
        <v>14</v>
      </c>
      <c r="F17918">
        <v>7</v>
      </c>
      <c r="G17918">
        <v>34</v>
      </c>
      <c r="H17918">
        <v>59</v>
      </c>
      <c r="I17918">
        <v>4.6399999999999997</v>
      </c>
      <c r="J17918">
        <v>3.94</v>
      </c>
      <c r="K17918">
        <v>35.1</v>
      </c>
      <c r="L17918">
        <v>0</v>
      </c>
      <c r="M17918">
        <v>2</v>
      </c>
      <c r="N17918">
        <v>10.4</v>
      </c>
      <c r="O17918">
        <v>109.3</v>
      </c>
      <c r="P17918">
        <v>5.8</v>
      </c>
      <c r="Q17918" t="s">
        <v>75</v>
      </c>
      <c r="R17918">
        <v>63.002479999999998</v>
      </c>
      <c r="S17918">
        <v>27.35528</v>
      </c>
      <c r="T17918">
        <v>3310</v>
      </c>
      <c r="U17918" t="s">
        <v>13229</v>
      </c>
      <c r="V17918">
        <v>1152.29</v>
      </c>
      <c r="W17918">
        <v>25</v>
      </c>
      <c r="X17918">
        <v>5194000</v>
      </c>
      <c r="Y17918">
        <v>4542000</v>
      </c>
      <c r="Z17918" t="s">
        <v>139</v>
      </c>
      <c r="AA17918" t="s">
        <v>213</v>
      </c>
      <c r="AB17918" t="s">
        <v>214</v>
      </c>
      <c r="AC17918" t="s">
        <v>142</v>
      </c>
      <c r="AD17918" t="s">
        <v>81</v>
      </c>
      <c r="AE17918">
        <v>2</v>
      </c>
      <c r="AF17918" t="s">
        <v>144</v>
      </c>
      <c r="AG17918" t="s">
        <v>81</v>
      </c>
      <c r="AH17918" t="s">
        <v>2687</v>
      </c>
      <c r="AI17918">
        <v>4</v>
      </c>
      <c r="AJ17918" t="s">
        <v>75</v>
      </c>
      <c r="AK17918">
        <v>0</v>
      </c>
      <c r="AL17918">
        <v>4</v>
      </c>
      <c r="AM17918">
        <v>2</v>
      </c>
      <c r="AN17918">
        <v>2</v>
      </c>
      <c r="AO17918">
        <v>2</v>
      </c>
      <c r="AP17918">
        <v>8</v>
      </c>
      <c r="AQ17918">
        <v>0</v>
      </c>
      <c r="AR17918">
        <v>0</v>
      </c>
      <c r="AS17918">
        <v>0</v>
      </c>
      <c r="AT17918">
        <v>1</v>
      </c>
      <c r="AU17918">
        <v>2</v>
      </c>
      <c r="AV17918">
        <v>1</v>
      </c>
      <c r="AW17918">
        <v>1</v>
      </c>
      <c r="AX17918">
        <v>4</v>
      </c>
      <c r="AY17918">
        <v>0</v>
      </c>
      <c r="AZ17918" t="s">
        <v>15375</v>
      </c>
      <c r="BA17918" t="s">
        <v>13231</v>
      </c>
      <c r="BB17918">
        <v>337066</v>
      </c>
      <c r="BC17918" t="s">
        <v>13232</v>
      </c>
      <c r="BD17918">
        <v>335767</v>
      </c>
      <c r="BE17918" t="s">
        <v>15196</v>
      </c>
      <c r="BF17918">
        <v>85176</v>
      </c>
      <c r="BG17918">
        <v>20369</v>
      </c>
      <c r="BH17918" t="s">
        <v>16050</v>
      </c>
      <c r="BI17918" t="s">
        <v>9137</v>
      </c>
      <c r="BJ17918">
        <v>3</v>
      </c>
      <c r="BK17918" t="s">
        <v>142</v>
      </c>
      <c r="BL17918" t="s">
        <v>214</v>
      </c>
      <c r="BM17918" t="s">
        <v>115</v>
      </c>
      <c r="BN17918">
        <v>637.32000169753996</v>
      </c>
      <c r="BO17918" t="s">
        <v>116</v>
      </c>
      <c r="BP17918" t="s">
        <v>1681</v>
      </c>
      <c r="BQ17918" t="s">
        <v>2181</v>
      </c>
      <c r="BR17918">
        <v>99</v>
      </c>
      <c r="BS17918">
        <v>3.0824947357177699</v>
      </c>
      <c r="BT17918">
        <v>27.355280000072</v>
      </c>
      <c r="BU17918">
        <v>63.0024800002519</v>
      </c>
      <c r="BV17918">
        <v>5193996.6761966804</v>
      </c>
      <c r="BW17918">
        <v>4542003.9294277104</v>
      </c>
    </row>
    <row r="17919" spans="1:75" x14ac:dyDescent="0.25">
      <c r="A17919">
        <v>51944554</v>
      </c>
      <c r="B17919">
        <v>7666</v>
      </c>
      <c r="C17919">
        <v>5194000</v>
      </c>
      <c r="D17919">
        <v>4554000</v>
      </c>
      <c r="E17919">
        <v>3</v>
      </c>
      <c r="F17919">
        <v>8</v>
      </c>
      <c r="G17919">
        <v>55</v>
      </c>
      <c r="H17919">
        <v>37</v>
      </c>
      <c r="I17919">
        <v>6.93</v>
      </c>
      <c r="J17919">
        <v>6.16</v>
      </c>
      <c r="K17919">
        <v>15.7</v>
      </c>
      <c r="L17919">
        <v>0</v>
      </c>
      <c r="M17919">
        <v>1.5</v>
      </c>
      <c r="N17919">
        <v>63.2</v>
      </c>
      <c r="O17919">
        <v>1079.0999999999999</v>
      </c>
      <c r="P17919">
        <v>10.1</v>
      </c>
      <c r="Q17919" t="s">
        <v>75</v>
      </c>
      <c r="R17919">
        <v>63.105319999999999</v>
      </c>
      <c r="S17919">
        <v>27.418399999999998</v>
      </c>
      <c r="T17919">
        <v>3315</v>
      </c>
      <c r="U17919" t="s">
        <v>13229</v>
      </c>
      <c r="V17919">
        <v>90.79</v>
      </c>
      <c r="W17919">
        <v>12</v>
      </c>
      <c r="X17919">
        <v>5194000</v>
      </c>
      <c r="Y17919">
        <v>4554000</v>
      </c>
      <c r="Z17919" t="s">
        <v>177</v>
      </c>
      <c r="AA17919" t="s">
        <v>835</v>
      </c>
      <c r="AB17919" t="s">
        <v>95</v>
      </c>
      <c r="AC17919" t="s">
        <v>96</v>
      </c>
      <c r="AD17919" t="s">
        <v>81</v>
      </c>
      <c r="AE17919">
        <v>1</v>
      </c>
      <c r="AF17919" t="s">
        <v>97</v>
      </c>
      <c r="AG17919" t="s">
        <v>81</v>
      </c>
      <c r="AH17919" t="s">
        <v>75</v>
      </c>
      <c r="AI17919">
        <v>5</v>
      </c>
      <c r="AJ17919" t="s">
        <v>75</v>
      </c>
      <c r="AK17919">
        <v>0</v>
      </c>
      <c r="AL17919">
        <v>3</v>
      </c>
      <c r="AM17919">
        <v>0</v>
      </c>
      <c r="AN17919">
        <v>0</v>
      </c>
      <c r="AO17919">
        <v>2</v>
      </c>
      <c r="AP17919">
        <v>3</v>
      </c>
      <c r="AQ17919">
        <v>0</v>
      </c>
      <c r="AR17919">
        <v>0</v>
      </c>
      <c r="AS17919">
        <v>0</v>
      </c>
      <c r="AT17919">
        <v>1</v>
      </c>
      <c r="AU17919">
        <v>1</v>
      </c>
      <c r="AV17919">
        <v>1</v>
      </c>
      <c r="AW17919">
        <v>1</v>
      </c>
      <c r="AX17919">
        <v>1</v>
      </c>
      <c r="AY17919">
        <v>0</v>
      </c>
      <c r="AZ17919" t="s">
        <v>15375</v>
      </c>
      <c r="BA17919" t="s">
        <v>13231</v>
      </c>
      <c r="BB17919">
        <v>337066</v>
      </c>
      <c r="BC17919" t="s">
        <v>13232</v>
      </c>
      <c r="BD17919">
        <v>335767</v>
      </c>
      <c r="BE17919" t="s">
        <v>15196</v>
      </c>
      <c r="BF17919">
        <v>85176</v>
      </c>
      <c r="BG17919">
        <v>20369</v>
      </c>
      <c r="BH17919" t="s">
        <v>16051</v>
      </c>
      <c r="BI17919" t="s">
        <v>9137</v>
      </c>
      <c r="BJ17919">
        <v>3</v>
      </c>
      <c r="BK17919" t="s">
        <v>96</v>
      </c>
      <c r="BL17919" t="s">
        <v>95</v>
      </c>
      <c r="BM17919" t="s">
        <v>115</v>
      </c>
      <c r="BN17919">
        <v>637.32000169753996</v>
      </c>
      <c r="BO17919" t="s">
        <v>116</v>
      </c>
      <c r="BP17919" t="s">
        <v>924</v>
      </c>
      <c r="BQ17919" t="s">
        <v>924</v>
      </c>
      <c r="BR17919">
        <v>81</v>
      </c>
      <c r="BS17919">
        <v>1.2809591293335001</v>
      </c>
      <c r="BT17919">
        <v>27.4183999997603</v>
      </c>
      <c r="BU17919">
        <v>63.105319999718297</v>
      </c>
      <c r="BV17919">
        <v>5194078.4073181702</v>
      </c>
      <c r="BW17919">
        <v>4553860.2578773201</v>
      </c>
    </row>
    <row r="17920" spans="1:75" x14ac:dyDescent="0.25">
      <c r="A17920">
        <v>51944754</v>
      </c>
      <c r="B17920">
        <v>8114</v>
      </c>
      <c r="C17920">
        <v>5194000</v>
      </c>
      <c r="D17920">
        <v>4754000</v>
      </c>
      <c r="E17920">
        <v>11</v>
      </c>
      <c r="F17920">
        <v>3</v>
      </c>
      <c r="G17920">
        <v>28</v>
      </c>
      <c r="H17920">
        <v>68</v>
      </c>
      <c r="I17920">
        <v>5</v>
      </c>
      <c r="J17920">
        <v>4.1900000000000004</v>
      </c>
      <c r="K17920">
        <v>23.1</v>
      </c>
      <c r="L17920">
        <v>2</v>
      </c>
      <c r="M17920">
        <v>0.9</v>
      </c>
      <c r="N17920">
        <v>0</v>
      </c>
      <c r="O17920">
        <v>29.8</v>
      </c>
      <c r="P17920">
        <v>5.5</v>
      </c>
      <c r="Q17920" t="s">
        <v>75</v>
      </c>
      <c r="R17920">
        <v>64.840779999999995</v>
      </c>
      <c r="S17920">
        <v>28.534269999999999</v>
      </c>
      <c r="T17920">
        <v>3719</v>
      </c>
      <c r="U17920" t="s">
        <v>13229</v>
      </c>
      <c r="V17920">
        <v>127.85</v>
      </c>
      <c r="W17920">
        <v>29</v>
      </c>
      <c r="X17920">
        <v>5194000</v>
      </c>
      <c r="Y17920">
        <v>4754000</v>
      </c>
      <c r="Z17920" t="s">
        <v>2163</v>
      </c>
      <c r="AA17920" t="s">
        <v>213</v>
      </c>
      <c r="AB17920" t="s">
        <v>214</v>
      </c>
      <c r="AC17920" t="s">
        <v>142</v>
      </c>
      <c r="AD17920" t="s">
        <v>81</v>
      </c>
      <c r="AE17920">
        <v>2</v>
      </c>
      <c r="AF17920" t="s">
        <v>144</v>
      </c>
      <c r="AG17920" t="s">
        <v>81</v>
      </c>
      <c r="AH17920" t="s">
        <v>2687</v>
      </c>
      <c r="AI17920">
        <v>5</v>
      </c>
      <c r="AJ17920" t="s">
        <v>75</v>
      </c>
      <c r="AK17920">
        <v>0</v>
      </c>
      <c r="AL17920">
        <v>4</v>
      </c>
      <c r="AM17920">
        <v>2</v>
      </c>
      <c r="AN17920">
        <v>2</v>
      </c>
      <c r="AO17920">
        <v>2</v>
      </c>
      <c r="AP17920">
        <v>8</v>
      </c>
      <c r="AQ17920">
        <v>0</v>
      </c>
      <c r="AR17920">
        <v>0</v>
      </c>
      <c r="AS17920">
        <v>0</v>
      </c>
      <c r="AT17920">
        <v>1</v>
      </c>
      <c r="AU17920">
        <v>2</v>
      </c>
      <c r="AV17920">
        <v>1</v>
      </c>
      <c r="AW17920">
        <v>2</v>
      </c>
      <c r="AX17920">
        <v>4</v>
      </c>
      <c r="AY17920">
        <v>0</v>
      </c>
      <c r="AZ17920" t="s">
        <v>15195</v>
      </c>
      <c r="BA17920" t="s">
        <v>13231</v>
      </c>
      <c r="BB17920">
        <v>337066</v>
      </c>
      <c r="BC17920" t="s">
        <v>13232</v>
      </c>
      <c r="BD17920">
        <v>335767</v>
      </c>
      <c r="BE17920" t="s">
        <v>15196</v>
      </c>
      <c r="BF17920">
        <v>85176</v>
      </c>
      <c r="BG17920">
        <v>24451</v>
      </c>
      <c r="BH17920" t="s">
        <v>16052</v>
      </c>
      <c r="BI17920" t="s">
        <v>9885</v>
      </c>
      <c r="BJ17920">
        <v>2</v>
      </c>
      <c r="BK17920" t="s">
        <v>142</v>
      </c>
      <c r="BL17920" t="s">
        <v>214</v>
      </c>
      <c r="BM17920" t="s">
        <v>551</v>
      </c>
      <c r="BN17920">
        <v>782.69999814033497</v>
      </c>
      <c r="BO17920" t="s">
        <v>552</v>
      </c>
      <c r="BP17920" t="s">
        <v>553</v>
      </c>
      <c r="BQ17920" t="s">
        <v>553</v>
      </c>
      <c r="BR17920">
        <v>183</v>
      </c>
      <c r="BS17920">
        <v>5.71059322357178</v>
      </c>
      <c r="BT17920">
        <v>28.534270000060499</v>
      </c>
      <c r="BU17920">
        <v>64.840780000196901</v>
      </c>
      <c r="BV17920">
        <v>5194000.6264239503</v>
      </c>
      <c r="BW17920">
        <v>4754000.4836786799</v>
      </c>
    </row>
    <row r="17921" spans="1:75" x14ac:dyDescent="0.25">
      <c r="A17921">
        <v>51944802</v>
      </c>
      <c r="B17921">
        <v>8317</v>
      </c>
      <c r="C17921">
        <v>5194000</v>
      </c>
      <c r="D17921">
        <v>4802000</v>
      </c>
      <c r="E17921">
        <v>23</v>
      </c>
      <c r="F17921">
        <v>4</v>
      </c>
      <c r="G17921">
        <v>37</v>
      </c>
      <c r="H17921">
        <v>59</v>
      </c>
      <c r="I17921">
        <v>4.03</v>
      </c>
      <c r="J17921">
        <v>3.12</v>
      </c>
      <c r="K17921">
        <v>73.3</v>
      </c>
      <c r="L17921">
        <v>0</v>
      </c>
      <c r="M17921">
        <v>1.9</v>
      </c>
      <c r="N17921">
        <v>10.8</v>
      </c>
      <c r="O17921">
        <v>149.5</v>
      </c>
      <c r="P17921">
        <v>8.4</v>
      </c>
      <c r="Q17921" t="s">
        <v>75</v>
      </c>
      <c r="R17921">
        <v>65.255870000000002</v>
      </c>
      <c r="S17921">
        <v>28.826350000000001</v>
      </c>
      <c r="T17921">
        <v>3899</v>
      </c>
      <c r="U17921" t="s">
        <v>13229</v>
      </c>
      <c r="V17921">
        <v>165.58</v>
      </c>
      <c r="W17921">
        <v>24</v>
      </c>
      <c r="X17921">
        <v>5194000</v>
      </c>
      <c r="Y17921">
        <v>4802000</v>
      </c>
      <c r="Z17921" t="s">
        <v>237</v>
      </c>
      <c r="AA17921" t="s">
        <v>173</v>
      </c>
      <c r="AB17921" t="s">
        <v>174</v>
      </c>
      <c r="AC17921" t="s">
        <v>142</v>
      </c>
      <c r="AD17921" t="s">
        <v>81</v>
      </c>
      <c r="AE17921">
        <v>2</v>
      </c>
      <c r="AF17921" t="s">
        <v>144</v>
      </c>
      <c r="AG17921" t="s">
        <v>81</v>
      </c>
      <c r="AH17921" t="s">
        <v>2875</v>
      </c>
      <c r="AI17921">
        <v>5</v>
      </c>
      <c r="AJ17921" t="s">
        <v>75</v>
      </c>
      <c r="AK17921">
        <v>0</v>
      </c>
      <c r="AL17921">
        <v>4</v>
      </c>
      <c r="AM17921">
        <v>2</v>
      </c>
      <c r="AN17921">
        <v>2</v>
      </c>
      <c r="AO17921">
        <v>2</v>
      </c>
      <c r="AP17921">
        <v>8</v>
      </c>
      <c r="AQ17921">
        <v>0</v>
      </c>
      <c r="AR17921">
        <v>0</v>
      </c>
      <c r="AS17921">
        <v>0</v>
      </c>
      <c r="AT17921">
        <v>1</v>
      </c>
      <c r="AU17921">
        <v>2</v>
      </c>
      <c r="AV17921">
        <v>1</v>
      </c>
      <c r="AW17921">
        <v>1</v>
      </c>
      <c r="AX17921">
        <v>4</v>
      </c>
      <c r="AY17921">
        <v>0</v>
      </c>
      <c r="AZ17921" t="s">
        <v>15195</v>
      </c>
      <c r="BA17921" t="s">
        <v>13231</v>
      </c>
      <c r="BB17921">
        <v>337066</v>
      </c>
      <c r="BC17921" t="s">
        <v>13232</v>
      </c>
      <c r="BD17921">
        <v>335767</v>
      </c>
      <c r="BE17921" t="s">
        <v>15196</v>
      </c>
      <c r="BF17921">
        <v>85176</v>
      </c>
      <c r="BG17921">
        <v>24451</v>
      </c>
      <c r="BH17921" t="s">
        <v>6552</v>
      </c>
      <c r="BI17921" t="s">
        <v>9885</v>
      </c>
      <c r="BJ17921">
        <v>2</v>
      </c>
      <c r="BK17921" t="s">
        <v>142</v>
      </c>
      <c r="BL17921" t="s">
        <v>174</v>
      </c>
      <c r="BM17921" t="s">
        <v>551</v>
      </c>
      <c r="BN17921">
        <v>779.98999915122999</v>
      </c>
      <c r="BO17921" t="s">
        <v>552</v>
      </c>
      <c r="BP17921" t="s">
        <v>553</v>
      </c>
      <c r="BQ17921" t="s">
        <v>553</v>
      </c>
      <c r="BR17921">
        <v>264</v>
      </c>
      <c r="BS17921">
        <v>5.1110897064209002</v>
      </c>
      <c r="BT17921">
        <v>28.8263500002524</v>
      </c>
      <c r="BU17921">
        <v>65.255870000100501</v>
      </c>
      <c r="BV17921">
        <v>5194005.4000219498</v>
      </c>
      <c r="BW17921">
        <v>4802010.2456176402</v>
      </c>
    </row>
    <row r="17922" spans="1:75" x14ac:dyDescent="0.25">
      <c r="A17922">
        <v>51944808</v>
      </c>
      <c r="B17922">
        <v>8318</v>
      </c>
      <c r="C17922">
        <v>5194000</v>
      </c>
      <c r="D17922">
        <v>4808000</v>
      </c>
      <c r="E17922">
        <v>21</v>
      </c>
      <c r="F17922">
        <v>3</v>
      </c>
      <c r="G17922">
        <v>25</v>
      </c>
      <c r="H17922">
        <v>73</v>
      </c>
      <c r="I17922">
        <v>5.0599999999999996</v>
      </c>
      <c r="J17922">
        <v>4.34</v>
      </c>
      <c r="K17922">
        <v>17.7</v>
      </c>
      <c r="L17922">
        <v>0</v>
      </c>
      <c r="M17922">
        <v>0.7</v>
      </c>
      <c r="N17922">
        <v>0</v>
      </c>
      <c r="O17922">
        <v>20.399999999999999</v>
      </c>
      <c r="P17922">
        <v>5.3</v>
      </c>
      <c r="Q17922" t="s">
        <v>75</v>
      </c>
      <c r="R17922">
        <v>65.307659999999998</v>
      </c>
      <c r="S17922">
        <v>28.863409999999998</v>
      </c>
      <c r="T17922">
        <v>3900</v>
      </c>
      <c r="U17922" t="s">
        <v>13229</v>
      </c>
      <c r="V17922">
        <v>849.72</v>
      </c>
      <c r="W17922">
        <v>29</v>
      </c>
      <c r="X17922">
        <v>5194000</v>
      </c>
      <c r="Y17922">
        <v>4808000</v>
      </c>
      <c r="Z17922" t="s">
        <v>237</v>
      </c>
      <c r="AA17922" t="s">
        <v>213</v>
      </c>
      <c r="AB17922" t="s">
        <v>214</v>
      </c>
      <c r="AC17922" t="s">
        <v>142</v>
      </c>
      <c r="AD17922" t="s">
        <v>81</v>
      </c>
      <c r="AE17922">
        <v>2</v>
      </c>
      <c r="AF17922" t="s">
        <v>144</v>
      </c>
      <c r="AG17922" t="s">
        <v>81</v>
      </c>
      <c r="AH17922" t="s">
        <v>2687</v>
      </c>
      <c r="AI17922">
        <v>5</v>
      </c>
      <c r="AJ17922" t="s">
        <v>75</v>
      </c>
      <c r="AK17922">
        <v>0</v>
      </c>
      <c r="AL17922">
        <v>3</v>
      </c>
      <c r="AM17922">
        <v>2</v>
      </c>
      <c r="AN17922">
        <v>2</v>
      </c>
      <c r="AO17922">
        <v>2</v>
      </c>
      <c r="AP17922">
        <v>8</v>
      </c>
      <c r="AQ17922">
        <v>0</v>
      </c>
      <c r="AR17922">
        <v>0</v>
      </c>
      <c r="AS17922">
        <v>0</v>
      </c>
      <c r="AT17922">
        <v>1</v>
      </c>
      <c r="AU17922">
        <v>2</v>
      </c>
      <c r="AV17922">
        <v>1</v>
      </c>
      <c r="AW17922">
        <v>2</v>
      </c>
      <c r="AX17922">
        <v>4</v>
      </c>
      <c r="AY17922">
        <v>0</v>
      </c>
      <c r="AZ17922" t="s">
        <v>15195</v>
      </c>
      <c r="BA17922" t="s">
        <v>13231</v>
      </c>
      <c r="BB17922">
        <v>337066</v>
      </c>
      <c r="BC17922" t="s">
        <v>13232</v>
      </c>
      <c r="BD17922">
        <v>335767</v>
      </c>
      <c r="BE17922" t="s">
        <v>15196</v>
      </c>
      <c r="BF17922">
        <v>85176</v>
      </c>
      <c r="BG17922">
        <v>24451</v>
      </c>
      <c r="BH17922" t="s">
        <v>16053</v>
      </c>
      <c r="BI17922" t="s">
        <v>9885</v>
      </c>
      <c r="BJ17922">
        <v>2</v>
      </c>
      <c r="BK17922" t="s">
        <v>142</v>
      </c>
      <c r="BL17922" t="s">
        <v>214</v>
      </c>
      <c r="BM17922" t="s">
        <v>115</v>
      </c>
      <c r="BN17922">
        <v>779.98999915122999</v>
      </c>
      <c r="BO17922" t="s">
        <v>116</v>
      </c>
      <c r="BP17922" t="s">
        <v>1681</v>
      </c>
      <c r="BQ17922" t="s">
        <v>2181</v>
      </c>
      <c r="BR17922">
        <v>280</v>
      </c>
      <c r="BS17922">
        <v>3.4336304664611799</v>
      </c>
      <c r="BT17922">
        <v>28.863409999671799</v>
      </c>
      <c r="BU17922">
        <v>65.307659999809204</v>
      </c>
      <c r="BV17922">
        <v>5194000.8329304699</v>
      </c>
      <c r="BW17922">
        <v>4808002.9011940202</v>
      </c>
    </row>
    <row r="17923" spans="1:75" x14ac:dyDescent="0.25">
      <c r="A17923">
        <v>51944826</v>
      </c>
      <c r="B17923">
        <v>8273</v>
      </c>
      <c r="C17923">
        <v>5194000</v>
      </c>
      <c r="D17923">
        <v>4826000</v>
      </c>
      <c r="E17923">
        <v>15</v>
      </c>
      <c r="F17923">
        <v>4</v>
      </c>
      <c r="G17923">
        <v>40</v>
      </c>
      <c r="H17923">
        <v>55</v>
      </c>
      <c r="I17923">
        <v>4.96</v>
      </c>
      <c r="J17923">
        <v>4.04</v>
      </c>
      <c r="K17923">
        <v>20</v>
      </c>
      <c r="L17923">
        <v>1</v>
      </c>
      <c r="M17923">
        <v>0.8</v>
      </c>
      <c r="N17923">
        <v>10.3</v>
      </c>
      <c r="O17923">
        <v>40.6</v>
      </c>
      <c r="P17923">
        <v>8</v>
      </c>
      <c r="Q17923" t="s">
        <v>75</v>
      </c>
      <c r="R17923">
        <v>65.463099999999997</v>
      </c>
      <c r="S17923">
        <v>28.976050000000001</v>
      </c>
      <c r="T17923">
        <v>3858</v>
      </c>
      <c r="U17923" t="s">
        <v>13229</v>
      </c>
      <c r="V17923">
        <v>175.49</v>
      </c>
      <c r="W17923">
        <v>24</v>
      </c>
      <c r="X17923">
        <v>5194000</v>
      </c>
      <c r="Y17923">
        <v>4826000</v>
      </c>
      <c r="Z17923" t="s">
        <v>436</v>
      </c>
      <c r="AA17923" t="s">
        <v>213</v>
      </c>
      <c r="AB17923" t="s">
        <v>214</v>
      </c>
      <c r="AC17923" t="s">
        <v>142</v>
      </c>
      <c r="AD17923" t="s">
        <v>81</v>
      </c>
      <c r="AE17923">
        <v>2</v>
      </c>
      <c r="AF17923" t="s">
        <v>144</v>
      </c>
      <c r="AG17923" t="s">
        <v>81</v>
      </c>
      <c r="AH17923" t="s">
        <v>2687</v>
      </c>
      <c r="AI17923">
        <v>5</v>
      </c>
      <c r="AJ17923" t="s">
        <v>75</v>
      </c>
      <c r="AK17923">
        <v>0</v>
      </c>
      <c r="AL17923">
        <v>4</v>
      </c>
      <c r="AM17923">
        <v>2</v>
      </c>
      <c r="AN17923">
        <v>2</v>
      </c>
      <c r="AO17923">
        <v>2</v>
      </c>
      <c r="AP17923">
        <v>8</v>
      </c>
      <c r="AQ17923">
        <v>0</v>
      </c>
      <c r="AR17923">
        <v>0</v>
      </c>
      <c r="AS17923">
        <v>0</v>
      </c>
      <c r="AT17923">
        <v>1</v>
      </c>
      <c r="AU17923">
        <v>2</v>
      </c>
      <c r="AV17923">
        <v>1</v>
      </c>
      <c r="AW17923">
        <v>1</v>
      </c>
      <c r="AX17923">
        <v>4</v>
      </c>
      <c r="AY17923">
        <v>0</v>
      </c>
      <c r="AZ17923" t="s">
        <v>14200</v>
      </c>
      <c r="BA17923" t="s">
        <v>13231</v>
      </c>
      <c r="BB17923">
        <v>337066</v>
      </c>
      <c r="BC17923" t="s">
        <v>13232</v>
      </c>
      <c r="BD17923">
        <v>335767</v>
      </c>
      <c r="BE17923" t="s">
        <v>13233</v>
      </c>
      <c r="BF17923">
        <v>141532</v>
      </c>
      <c r="BG17923">
        <v>37120</v>
      </c>
      <c r="BH17923" t="s">
        <v>10091</v>
      </c>
      <c r="BI17923" t="s">
        <v>9885</v>
      </c>
      <c r="BJ17923">
        <v>2</v>
      </c>
      <c r="BK17923" t="s">
        <v>142</v>
      </c>
      <c r="BL17923" t="s">
        <v>214</v>
      </c>
      <c r="BM17923" t="s">
        <v>115</v>
      </c>
      <c r="BN17923">
        <v>770.70000071525601</v>
      </c>
      <c r="BO17923" t="s">
        <v>116</v>
      </c>
      <c r="BP17923" t="s">
        <v>1681</v>
      </c>
      <c r="BQ17923" t="s">
        <v>2181</v>
      </c>
      <c r="BR17923">
        <v>274</v>
      </c>
      <c r="BS17923">
        <v>3.2628302574157702</v>
      </c>
      <c r="BT17923">
        <v>28.976049999607799</v>
      </c>
      <c r="BU17923">
        <v>65.463100000364804</v>
      </c>
      <c r="BV17923">
        <v>5194005.4463404296</v>
      </c>
      <c r="BW17923">
        <v>4825999.5996389901</v>
      </c>
    </row>
    <row r="17924" spans="1:75" x14ac:dyDescent="0.25">
      <c r="A17924">
        <v>51962596</v>
      </c>
      <c r="B17924">
        <v>36137</v>
      </c>
      <c r="C17924">
        <v>5196000</v>
      </c>
      <c r="D17924">
        <v>2596001</v>
      </c>
      <c r="E17924">
        <v>69</v>
      </c>
      <c r="F17924">
        <v>46</v>
      </c>
      <c r="G17924">
        <v>24</v>
      </c>
      <c r="H17924">
        <v>30</v>
      </c>
      <c r="I17924">
        <v>6.31</v>
      </c>
      <c r="J17924">
        <v>5.9</v>
      </c>
      <c r="K17924">
        <v>2.1011865510000001</v>
      </c>
      <c r="L17924">
        <v>1</v>
      </c>
      <c r="M17924">
        <v>294</v>
      </c>
      <c r="N17924">
        <v>17</v>
      </c>
      <c r="O17924">
        <v>214.6</v>
      </c>
      <c r="P17924">
        <v>36.299999999999997</v>
      </c>
      <c r="Q17924" t="s">
        <v>75</v>
      </c>
      <c r="R17924">
        <v>45.877020000000002</v>
      </c>
      <c r="S17924">
        <v>21.30556</v>
      </c>
      <c r="T17924">
        <v>16158</v>
      </c>
      <c r="U17924" t="s">
        <v>15337</v>
      </c>
      <c r="V17924">
        <v>404.84</v>
      </c>
      <c r="W17924">
        <v>18</v>
      </c>
      <c r="X17924">
        <v>5196000</v>
      </c>
      <c r="Y17924">
        <v>2596001</v>
      </c>
      <c r="Z17924" t="s">
        <v>75</v>
      </c>
      <c r="AA17924" t="s">
        <v>151</v>
      </c>
      <c r="AB17924" t="s">
        <v>152</v>
      </c>
      <c r="AC17924" t="s">
        <v>102</v>
      </c>
      <c r="AD17924" t="s">
        <v>81</v>
      </c>
      <c r="AE17924">
        <v>2</v>
      </c>
      <c r="AF17924" t="s">
        <v>97</v>
      </c>
      <c r="AG17924" t="s">
        <v>81</v>
      </c>
      <c r="AH17924" t="s">
        <v>75</v>
      </c>
      <c r="AI17924">
        <v>0</v>
      </c>
      <c r="AJ17924" t="s">
        <v>75</v>
      </c>
      <c r="AK17924">
        <v>0</v>
      </c>
      <c r="AL17924">
        <v>4</v>
      </c>
      <c r="AM17924">
        <v>0</v>
      </c>
      <c r="AN17924">
        <v>0</v>
      </c>
      <c r="AO17924">
        <v>1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1</v>
      </c>
      <c r="AW17924">
        <v>0</v>
      </c>
      <c r="AX17924">
        <v>0</v>
      </c>
      <c r="AY17924">
        <v>0</v>
      </c>
      <c r="AZ17924" t="s">
        <v>75</v>
      </c>
      <c r="BA17924" t="s">
        <v>15338</v>
      </c>
      <c r="BB17924">
        <v>0</v>
      </c>
      <c r="BC17924" t="s">
        <v>15339</v>
      </c>
      <c r="BD17924">
        <v>0</v>
      </c>
      <c r="BE17924" t="s">
        <v>15340</v>
      </c>
      <c r="BF17924">
        <v>0</v>
      </c>
      <c r="BG17924">
        <v>0</v>
      </c>
      <c r="BH17924" t="s">
        <v>16054</v>
      </c>
      <c r="BI17924" t="s">
        <v>75</v>
      </c>
      <c r="BJ17924">
        <v>0</v>
      </c>
      <c r="BK17924" t="s">
        <v>102</v>
      </c>
      <c r="BL17924" t="s">
        <v>152</v>
      </c>
      <c r="BM17924" t="s">
        <v>5708</v>
      </c>
      <c r="BN17924">
        <v>610.86000014319995</v>
      </c>
      <c r="BO17924" t="s">
        <v>5709</v>
      </c>
      <c r="BP17924" t="s">
        <v>670</v>
      </c>
      <c r="BQ17924" t="s">
        <v>2776</v>
      </c>
      <c r="BR17924">
        <v>101</v>
      </c>
      <c r="BS17924">
        <v>0</v>
      </c>
      <c r="BT17924">
        <v>21.305560000000099</v>
      </c>
      <c r="BU17924">
        <v>45.877020000000101</v>
      </c>
      <c r="BV17924">
        <v>5196000.0816206299</v>
      </c>
      <c r="BW17924">
        <v>2596000.7470491398</v>
      </c>
    </row>
    <row r="17925" spans="1:75" x14ac:dyDescent="0.25">
      <c r="A17925">
        <v>51962650</v>
      </c>
      <c r="B17925">
        <v>35135</v>
      </c>
      <c r="C17925">
        <v>5196000</v>
      </c>
      <c r="D17925">
        <v>2649999</v>
      </c>
      <c r="E17925">
        <v>53</v>
      </c>
      <c r="F17925">
        <v>71</v>
      </c>
      <c r="G17925">
        <v>24</v>
      </c>
      <c r="H17925">
        <v>5</v>
      </c>
      <c r="I17925">
        <v>6.73</v>
      </c>
      <c r="J17925">
        <v>6.3</v>
      </c>
      <c r="K17925">
        <v>25.1</v>
      </c>
      <c r="L17925">
        <v>1</v>
      </c>
      <c r="M17925">
        <v>251</v>
      </c>
      <c r="N17925">
        <v>45</v>
      </c>
      <c r="O17925">
        <v>572</v>
      </c>
      <c r="P17925">
        <v>41</v>
      </c>
      <c r="Q17925" t="s">
        <v>75</v>
      </c>
      <c r="R17925">
        <v>46.356929999999998</v>
      </c>
      <c r="S17925">
        <v>21.407620000000001</v>
      </c>
      <c r="T17925">
        <v>15168</v>
      </c>
      <c r="U17925" t="s">
        <v>15337</v>
      </c>
      <c r="V17925">
        <v>1146.96</v>
      </c>
      <c r="W17925">
        <v>12</v>
      </c>
      <c r="X17925">
        <v>5196000</v>
      </c>
      <c r="Y17925">
        <v>2649999</v>
      </c>
      <c r="Z17925" t="s">
        <v>75</v>
      </c>
      <c r="AA17925" t="s">
        <v>935</v>
      </c>
      <c r="AB17925" t="s">
        <v>198</v>
      </c>
      <c r="AC17925" t="s">
        <v>96</v>
      </c>
      <c r="AD17925" t="s">
        <v>81</v>
      </c>
      <c r="AE17925">
        <v>1</v>
      </c>
      <c r="AF17925" t="s">
        <v>97</v>
      </c>
      <c r="AG17925" t="s">
        <v>81</v>
      </c>
      <c r="AH17925" t="s">
        <v>75</v>
      </c>
      <c r="AI17925">
        <v>0</v>
      </c>
      <c r="AJ17925" t="s">
        <v>75</v>
      </c>
      <c r="AK17925">
        <v>0</v>
      </c>
      <c r="AL17925">
        <v>3</v>
      </c>
      <c r="AM17925">
        <v>0</v>
      </c>
      <c r="AN17925">
        <v>0</v>
      </c>
      <c r="AO17925">
        <v>2</v>
      </c>
      <c r="AP17925">
        <v>0</v>
      </c>
      <c r="AQ17925">
        <v>0</v>
      </c>
      <c r="AR17925">
        <v>0</v>
      </c>
      <c r="AS17925">
        <v>0</v>
      </c>
      <c r="AT17925">
        <v>0</v>
      </c>
      <c r="AU17925">
        <v>0</v>
      </c>
      <c r="AV17925">
        <v>1</v>
      </c>
      <c r="AW17925">
        <v>0</v>
      </c>
      <c r="AX17925">
        <v>0</v>
      </c>
      <c r="AY17925">
        <v>0</v>
      </c>
      <c r="AZ17925" t="s">
        <v>75</v>
      </c>
      <c r="BA17925" t="s">
        <v>15338</v>
      </c>
      <c r="BB17925">
        <v>0</v>
      </c>
      <c r="BC17925" t="s">
        <v>15339</v>
      </c>
      <c r="BD17925">
        <v>0</v>
      </c>
      <c r="BE17925" t="s">
        <v>15340</v>
      </c>
      <c r="BF17925">
        <v>0</v>
      </c>
      <c r="BG17925">
        <v>0</v>
      </c>
      <c r="BH17925" t="s">
        <v>16055</v>
      </c>
      <c r="BI17925" t="s">
        <v>75</v>
      </c>
      <c r="BJ17925">
        <v>0</v>
      </c>
      <c r="BK17925" t="s">
        <v>96</v>
      </c>
      <c r="BL17925" t="s">
        <v>198</v>
      </c>
      <c r="BM17925" t="s">
        <v>5708</v>
      </c>
      <c r="BN17925">
        <v>601.34000028148296</v>
      </c>
      <c r="BO17925" t="s">
        <v>5709</v>
      </c>
      <c r="BP17925" t="s">
        <v>156</v>
      </c>
      <c r="BQ17925" t="s">
        <v>701</v>
      </c>
      <c r="BR17925">
        <v>108</v>
      </c>
      <c r="BS17925">
        <v>1.2809591293335001</v>
      </c>
      <c r="BT17925">
        <v>21.407620000000001</v>
      </c>
      <c r="BU17925">
        <v>46.356929999999998</v>
      </c>
      <c r="BV17925">
        <v>5196000.4500434697</v>
      </c>
      <c r="BW17925">
        <v>2649999.0449938402</v>
      </c>
    </row>
    <row r="17926" spans="1:75" x14ac:dyDescent="0.25">
      <c r="A17926">
        <v>51962812</v>
      </c>
      <c r="B17926">
        <v>12391</v>
      </c>
      <c r="C17926">
        <v>5196000</v>
      </c>
      <c r="D17926">
        <v>2812000</v>
      </c>
      <c r="E17926">
        <v>7</v>
      </c>
      <c r="F17926">
        <v>16</v>
      </c>
      <c r="G17926">
        <v>35</v>
      </c>
      <c r="H17926">
        <v>49</v>
      </c>
      <c r="I17926">
        <v>6.57</v>
      </c>
      <c r="J17926">
        <v>5.89</v>
      </c>
      <c r="K17926">
        <v>9.1999999999999993</v>
      </c>
      <c r="L17926">
        <v>1</v>
      </c>
      <c r="M17926">
        <v>1</v>
      </c>
      <c r="N17926">
        <v>0</v>
      </c>
      <c r="O17926">
        <v>108.2</v>
      </c>
      <c r="P17926">
        <v>8.6999999999999993</v>
      </c>
      <c r="Q17926" t="s">
        <v>75</v>
      </c>
      <c r="R17926">
        <v>47.795050000000003</v>
      </c>
      <c r="S17926">
        <v>21.728483000000001</v>
      </c>
      <c r="T17926">
        <v>9749</v>
      </c>
      <c r="U17926" t="s">
        <v>12914</v>
      </c>
      <c r="V17926">
        <v>415.49</v>
      </c>
      <c r="W17926">
        <v>12</v>
      </c>
      <c r="X17926">
        <v>5196000</v>
      </c>
      <c r="Y17926">
        <v>2812000</v>
      </c>
      <c r="Z17926" t="s">
        <v>432</v>
      </c>
      <c r="AA17926" t="s">
        <v>835</v>
      </c>
      <c r="AB17926" t="s">
        <v>95</v>
      </c>
      <c r="AC17926" t="s">
        <v>96</v>
      </c>
      <c r="AD17926" t="s">
        <v>81</v>
      </c>
      <c r="AE17926">
        <v>1</v>
      </c>
      <c r="AF17926" t="s">
        <v>97</v>
      </c>
      <c r="AG17926" t="s">
        <v>81</v>
      </c>
      <c r="AH17926" t="s">
        <v>75</v>
      </c>
      <c r="AI17926">
        <v>1</v>
      </c>
      <c r="AJ17926" t="s">
        <v>75</v>
      </c>
      <c r="AK17926">
        <v>0</v>
      </c>
      <c r="AL17926">
        <v>3</v>
      </c>
      <c r="AM17926">
        <v>0</v>
      </c>
      <c r="AN17926">
        <v>0</v>
      </c>
      <c r="AO17926">
        <v>2</v>
      </c>
      <c r="AP17926">
        <v>5</v>
      </c>
      <c r="AQ17926">
        <v>0</v>
      </c>
      <c r="AR17926">
        <v>0</v>
      </c>
      <c r="AS17926">
        <v>0</v>
      </c>
      <c r="AT17926">
        <v>1</v>
      </c>
      <c r="AU17926">
        <v>1</v>
      </c>
      <c r="AV17926">
        <v>2</v>
      </c>
      <c r="AW17926">
        <v>1</v>
      </c>
      <c r="AX17926">
        <v>1</v>
      </c>
      <c r="AY17926">
        <v>0</v>
      </c>
      <c r="AZ17926" t="s">
        <v>15720</v>
      </c>
      <c r="BA17926" t="s">
        <v>12916</v>
      </c>
      <c r="BB17926">
        <v>93013</v>
      </c>
      <c r="BC17926" t="s">
        <v>14181</v>
      </c>
      <c r="BD17926">
        <v>49490</v>
      </c>
      <c r="BE17926" t="s">
        <v>14738</v>
      </c>
      <c r="BF17926">
        <v>17720</v>
      </c>
      <c r="BG17926">
        <v>5933</v>
      </c>
      <c r="BH17926" t="s">
        <v>16056</v>
      </c>
      <c r="BI17926" t="s">
        <v>11993</v>
      </c>
      <c r="BJ17926">
        <v>4</v>
      </c>
      <c r="BK17926" t="s">
        <v>96</v>
      </c>
      <c r="BL17926" t="s">
        <v>95</v>
      </c>
      <c r="BM17926" t="s">
        <v>5708</v>
      </c>
      <c r="BN17926">
        <v>530.87000054866098</v>
      </c>
      <c r="BO17926" t="s">
        <v>5709</v>
      </c>
      <c r="BP17926" t="s">
        <v>156</v>
      </c>
      <c r="BQ17926" t="s">
        <v>3507</v>
      </c>
      <c r="BR17926">
        <v>114</v>
      </c>
      <c r="BS17926">
        <v>0</v>
      </c>
      <c r="BT17926">
        <v>21.728483000390199</v>
      </c>
      <c r="BU17926">
        <v>47.7950500000575</v>
      </c>
      <c r="BV17926">
        <v>5196000.90866319</v>
      </c>
      <c r="BW17926">
        <v>2812001.3201716202</v>
      </c>
    </row>
    <row r="17927" spans="1:75" x14ac:dyDescent="0.25">
      <c r="A17927">
        <v>51962830</v>
      </c>
      <c r="B17927">
        <v>12645</v>
      </c>
      <c r="C17927">
        <v>5196000</v>
      </c>
      <c r="D17927">
        <v>2830000</v>
      </c>
      <c r="E17927">
        <v>4</v>
      </c>
      <c r="F17927">
        <v>14</v>
      </c>
      <c r="G17927">
        <v>32</v>
      </c>
      <c r="H17927">
        <v>54</v>
      </c>
      <c r="I17927">
        <v>7.06</v>
      </c>
      <c r="J17927">
        <v>6.61</v>
      </c>
      <c r="K17927">
        <v>7.6</v>
      </c>
      <c r="L17927">
        <v>0</v>
      </c>
      <c r="M17927">
        <v>0.9</v>
      </c>
      <c r="N17927">
        <v>0</v>
      </c>
      <c r="O17927">
        <v>83.3</v>
      </c>
      <c r="P17927">
        <v>9</v>
      </c>
      <c r="Q17927" t="s">
        <v>75</v>
      </c>
      <c r="R17927">
        <v>47.954683000000003</v>
      </c>
      <c r="S17927">
        <v>21.765550000000001</v>
      </c>
      <c r="T17927">
        <v>9977</v>
      </c>
      <c r="U17927" t="s">
        <v>12914</v>
      </c>
      <c r="V17927">
        <v>493</v>
      </c>
      <c r="W17927">
        <v>12</v>
      </c>
      <c r="X17927">
        <v>5196000</v>
      </c>
      <c r="Y17927">
        <v>2830000</v>
      </c>
      <c r="Z17927" t="s">
        <v>1080</v>
      </c>
      <c r="AA17927" t="s">
        <v>94</v>
      </c>
      <c r="AB17927" t="s">
        <v>95</v>
      </c>
      <c r="AC17927" t="s">
        <v>96</v>
      </c>
      <c r="AD17927" t="s">
        <v>81</v>
      </c>
      <c r="AE17927">
        <v>1</v>
      </c>
      <c r="AF17927" t="s">
        <v>97</v>
      </c>
      <c r="AG17927" t="s">
        <v>81</v>
      </c>
      <c r="AH17927" t="s">
        <v>75</v>
      </c>
      <c r="AI17927">
        <v>1</v>
      </c>
      <c r="AJ17927" t="s">
        <v>75</v>
      </c>
      <c r="AK17927">
        <v>0</v>
      </c>
      <c r="AL17927">
        <v>3</v>
      </c>
      <c r="AM17927">
        <v>0</v>
      </c>
      <c r="AN17927">
        <v>0</v>
      </c>
      <c r="AO17927">
        <v>2</v>
      </c>
      <c r="AP17927">
        <v>5</v>
      </c>
      <c r="AQ17927">
        <v>0</v>
      </c>
      <c r="AR17927">
        <v>0</v>
      </c>
      <c r="AS17927">
        <v>0</v>
      </c>
      <c r="AT17927">
        <v>1</v>
      </c>
      <c r="AU17927">
        <v>1</v>
      </c>
      <c r="AV17927">
        <v>1</v>
      </c>
      <c r="AW17927">
        <v>1</v>
      </c>
      <c r="AX17927">
        <v>1</v>
      </c>
      <c r="AY17927">
        <v>0</v>
      </c>
      <c r="AZ17927" t="s">
        <v>15720</v>
      </c>
      <c r="BA17927" t="s">
        <v>12916</v>
      </c>
      <c r="BB17927">
        <v>93013</v>
      </c>
      <c r="BC17927" t="s">
        <v>14181</v>
      </c>
      <c r="BD17927">
        <v>49490</v>
      </c>
      <c r="BE17927" t="s">
        <v>14738</v>
      </c>
      <c r="BF17927">
        <v>17720</v>
      </c>
      <c r="BG17927">
        <v>5933</v>
      </c>
      <c r="BH17927" t="s">
        <v>16057</v>
      </c>
      <c r="BI17927" t="s">
        <v>11993</v>
      </c>
      <c r="BJ17927">
        <v>4</v>
      </c>
      <c r="BK17927" t="s">
        <v>96</v>
      </c>
      <c r="BL17927" t="s">
        <v>95</v>
      </c>
      <c r="BM17927" t="s">
        <v>5708</v>
      </c>
      <c r="BN17927">
        <v>530.87000054866098</v>
      </c>
      <c r="BO17927" t="s">
        <v>5709</v>
      </c>
      <c r="BP17927" t="s">
        <v>156</v>
      </c>
      <c r="BQ17927" t="s">
        <v>3507</v>
      </c>
      <c r="BR17927">
        <v>107</v>
      </c>
      <c r="BS17927">
        <v>0.90585035085678101</v>
      </c>
      <c r="BT17927">
        <v>21.7655500001325</v>
      </c>
      <c r="BU17927">
        <v>47.954682999720703</v>
      </c>
      <c r="BV17927">
        <v>5196000.3500093902</v>
      </c>
      <c r="BW17927">
        <v>2830000.84038882</v>
      </c>
    </row>
    <row r="17928" spans="1:75" x14ac:dyDescent="0.25">
      <c r="A17928">
        <v>51962908</v>
      </c>
      <c r="B17928">
        <v>21065</v>
      </c>
      <c r="C17928">
        <v>5196000</v>
      </c>
      <c r="D17928">
        <v>2908000</v>
      </c>
      <c r="E17928">
        <v>2</v>
      </c>
      <c r="F17928">
        <v>36</v>
      </c>
      <c r="G17928">
        <v>55</v>
      </c>
      <c r="H17928">
        <v>9</v>
      </c>
      <c r="I17928">
        <v>5.53</v>
      </c>
      <c r="J17928">
        <v>4.88</v>
      </c>
      <c r="K17928">
        <v>17.2</v>
      </c>
      <c r="L17928">
        <v>4</v>
      </c>
      <c r="M17928">
        <v>1.8</v>
      </c>
      <c r="N17928">
        <v>18.399999999999999</v>
      </c>
      <c r="O17928">
        <v>212.2</v>
      </c>
      <c r="P17928">
        <v>17.2</v>
      </c>
      <c r="Q17928" t="s">
        <v>75</v>
      </c>
      <c r="R17928">
        <v>48.646090000000001</v>
      </c>
      <c r="S17928">
        <v>21.929680000000001</v>
      </c>
      <c r="T17928">
        <v>16685</v>
      </c>
      <c r="U17928" t="s">
        <v>13062</v>
      </c>
      <c r="V17928">
        <v>688.8</v>
      </c>
      <c r="W17928">
        <v>12</v>
      </c>
      <c r="X17928">
        <v>5196000</v>
      </c>
      <c r="Y17928">
        <v>2908000</v>
      </c>
      <c r="Z17928" t="s">
        <v>306</v>
      </c>
      <c r="AA17928" t="s">
        <v>391</v>
      </c>
      <c r="AB17928" t="s">
        <v>95</v>
      </c>
      <c r="AC17928" t="s">
        <v>96</v>
      </c>
      <c r="AD17928" t="s">
        <v>81</v>
      </c>
      <c r="AE17928">
        <v>1</v>
      </c>
      <c r="AF17928" t="s">
        <v>97</v>
      </c>
      <c r="AG17928" t="s">
        <v>81</v>
      </c>
      <c r="AH17928" t="s">
        <v>75</v>
      </c>
      <c r="AI17928">
        <v>5</v>
      </c>
      <c r="AJ17928" t="s">
        <v>75</v>
      </c>
      <c r="AK17928">
        <v>0</v>
      </c>
      <c r="AL17928">
        <v>4</v>
      </c>
      <c r="AM17928">
        <v>0</v>
      </c>
      <c r="AN17928">
        <v>0</v>
      </c>
      <c r="AO17928">
        <v>2</v>
      </c>
      <c r="AP17928">
        <v>5</v>
      </c>
      <c r="AQ17928">
        <v>0</v>
      </c>
      <c r="AR17928">
        <v>0</v>
      </c>
      <c r="AS17928">
        <v>0</v>
      </c>
      <c r="AT17928">
        <v>1</v>
      </c>
      <c r="AU17928">
        <v>1</v>
      </c>
      <c r="AV17928">
        <v>1</v>
      </c>
      <c r="AW17928">
        <v>1</v>
      </c>
      <c r="AX17928">
        <v>1</v>
      </c>
      <c r="AY17928">
        <v>0</v>
      </c>
      <c r="AZ17928" t="s">
        <v>14989</v>
      </c>
      <c r="BA17928" t="s">
        <v>13064</v>
      </c>
      <c r="BB17928">
        <v>49012</v>
      </c>
      <c r="BC17928" t="s">
        <v>13065</v>
      </c>
      <c r="BD17928">
        <v>49012</v>
      </c>
      <c r="BE17928" t="s">
        <v>14802</v>
      </c>
      <c r="BF17928">
        <v>15721</v>
      </c>
      <c r="BG17928">
        <v>6750</v>
      </c>
      <c r="BH17928" t="s">
        <v>391</v>
      </c>
      <c r="BI17928" t="s">
        <v>11993</v>
      </c>
      <c r="BJ17928">
        <v>4</v>
      </c>
      <c r="BK17928" t="s">
        <v>96</v>
      </c>
      <c r="BL17928" t="s">
        <v>95</v>
      </c>
      <c r="BM17928" t="s">
        <v>267</v>
      </c>
      <c r="BN17928">
        <v>573.56000228524204</v>
      </c>
      <c r="BO17928" t="s">
        <v>268</v>
      </c>
      <c r="BP17928" t="s">
        <v>156</v>
      </c>
      <c r="BQ17928" t="s">
        <v>157</v>
      </c>
      <c r="BR17928">
        <v>98</v>
      </c>
      <c r="BS17928">
        <v>0.810230672359467</v>
      </c>
      <c r="BT17928">
        <v>21.9296800003318</v>
      </c>
      <c r="BU17928">
        <v>48.646089999553901</v>
      </c>
      <c r="BV17928">
        <v>5196000.20345389</v>
      </c>
      <c r="BW17928">
        <v>2908000.2716005798</v>
      </c>
    </row>
    <row r="17929" spans="1:75" x14ac:dyDescent="0.25">
      <c r="A17929">
        <v>51963070</v>
      </c>
      <c r="B17929">
        <v>16565</v>
      </c>
      <c r="C17929">
        <v>5196000</v>
      </c>
      <c r="D17929">
        <v>3070000</v>
      </c>
      <c r="E17929">
        <v>7</v>
      </c>
      <c r="F17929">
        <v>19</v>
      </c>
      <c r="G17929">
        <v>69</v>
      </c>
      <c r="H17929">
        <v>12</v>
      </c>
      <c r="I17929">
        <v>5.81</v>
      </c>
      <c r="J17929">
        <v>5.25</v>
      </c>
      <c r="K17929">
        <v>7.3</v>
      </c>
      <c r="L17929">
        <v>0</v>
      </c>
      <c r="M17929">
        <v>1</v>
      </c>
      <c r="N17929">
        <v>81.400000000000006</v>
      </c>
      <c r="O17929">
        <v>153.1</v>
      </c>
      <c r="P17929">
        <v>9.8000000000000007</v>
      </c>
      <c r="Q17929" t="s">
        <v>75</v>
      </c>
      <c r="R17929">
        <v>50.08032</v>
      </c>
      <c r="S17929">
        <v>22.289619999999999</v>
      </c>
      <c r="T17929">
        <v>13498</v>
      </c>
      <c r="U17929" t="s">
        <v>10960</v>
      </c>
      <c r="V17929">
        <v>732.51</v>
      </c>
      <c r="W17929">
        <v>12</v>
      </c>
      <c r="X17929">
        <v>5196000</v>
      </c>
      <c r="Y17929">
        <v>3070000</v>
      </c>
      <c r="Z17929" t="s">
        <v>434</v>
      </c>
      <c r="AA17929" t="s">
        <v>391</v>
      </c>
      <c r="AB17929" t="s">
        <v>95</v>
      </c>
      <c r="AC17929" t="s">
        <v>96</v>
      </c>
      <c r="AD17929" t="s">
        <v>81</v>
      </c>
      <c r="AE17929">
        <v>1</v>
      </c>
      <c r="AF17929" t="s">
        <v>97</v>
      </c>
      <c r="AG17929" t="s">
        <v>81</v>
      </c>
      <c r="AH17929" t="s">
        <v>75</v>
      </c>
      <c r="AI17929">
        <v>1</v>
      </c>
      <c r="AJ17929" t="s">
        <v>75</v>
      </c>
      <c r="AK17929">
        <v>0</v>
      </c>
      <c r="AL17929">
        <v>3</v>
      </c>
      <c r="AM17929">
        <v>0</v>
      </c>
      <c r="AN17929">
        <v>0</v>
      </c>
      <c r="AO17929">
        <v>2</v>
      </c>
      <c r="AP17929">
        <v>5</v>
      </c>
      <c r="AQ17929">
        <v>0</v>
      </c>
      <c r="AR17929">
        <v>0</v>
      </c>
      <c r="AS17929">
        <v>0</v>
      </c>
      <c r="AT17929">
        <v>1</v>
      </c>
      <c r="AU17929">
        <v>1</v>
      </c>
      <c r="AV17929">
        <v>1</v>
      </c>
      <c r="AW17929">
        <v>1</v>
      </c>
      <c r="AX17929">
        <v>1</v>
      </c>
      <c r="AY17929">
        <v>0</v>
      </c>
      <c r="AZ17929" t="s">
        <v>15578</v>
      </c>
      <c r="BA17929" t="s">
        <v>393</v>
      </c>
      <c r="BB17929">
        <v>311926</v>
      </c>
      <c r="BC17929" t="s">
        <v>14343</v>
      </c>
      <c r="BD17929">
        <v>74867</v>
      </c>
      <c r="BE17929" t="s">
        <v>15347</v>
      </c>
      <c r="BF17929">
        <v>17846</v>
      </c>
      <c r="BG17929">
        <v>3551</v>
      </c>
      <c r="BH17929" t="s">
        <v>16058</v>
      </c>
      <c r="BI17929" t="s">
        <v>15270</v>
      </c>
      <c r="BJ17929">
        <v>4</v>
      </c>
      <c r="BK17929" t="s">
        <v>96</v>
      </c>
      <c r="BL17929" t="s">
        <v>95</v>
      </c>
      <c r="BM17929" t="s">
        <v>107</v>
      </c>
      <c r="BN17929">
        <v>666.180001583695</v>
      </c>
      <c r="BO17929" t="s">
        <v>108</v>
      </c>
      <c r="BP17929" t="s">
        <v>670</v>
      </c>
      <c r="BQ17929" t="s">
        <v>2776</v>
      </c>
      <c r="BR17929">
        <v>184</v>
      </c>
      <c r="BS17929">
        <v>1.6201374530792201</v>
      </c>
      <c r="BT17929">
        <v>22.2896200002629</v>
      </c>
      <c r="BU17929">
        <v>50.080319999668298</v>
      </c>
      <c r="BV17929">
        <v>5195999.8927281098</v>
      </c>
      <c r="BW17929">
        <v>3069999.2846987899</v>
      </c>
    </row>
    <row r="17930" spans="1:75" x14ac:dyDescent="0.25">
      <c r="A17930">
        <v>51963172</v>
      </c>
      <c r="B17930">
        <v>16503</v>
      </c>
      <c r="C17930">
        <v>5196000</v>
      </c>
      <c r="D17930">
        <v>3172000</v>
      </c>
      <c r="E17930">
        <v>4</v>
      </c>
      <c r="F17930">
        <v>9</v>
      </c>
      <c r="G17930">
        <v>69</v>
      </c>
      <c r="H17930">
        <v>22</v>
      </c>
      <c r="I17930">
        <v>7.09</v>
      </c>
      <c r="J17930">
        <v>6.65</v>
      </c>
      <c r="K17930">
        <v>13.3</v>
      </c>
      <c r="L17930">
        <v>5</v>
      </c>
      <c r="M17930">
        <v>1.2</v>
      </c>
      <c r="N17930">
        <v>154.9</v>
      </c>
      <c r="O17930">
        <v>419.2</v>
      </c>
      <c r="P17930">
        <v>11.8</v>
      </c>
      <c r="Q17930" t="s">
        <v>75</v>
      </c>
      <c r="R17930">
        <v>50.98216</v>
      </c>
      <c r="S17930">
        <v>22.530470000000001</v>
      </c>
      <c r="T17930">
        <v>13448</v>
      </c>
      <c r="U17930" t="s">
        <v>10960</v>
      </c>
      <c r="V17930">
        <v>1423.43</v>
      </c>
      <c r="W17930">
        <v>20</v>
      </c>
      <c r="X17930">
        <v>5196000</v>
      </c>
      <c r="Y17930">
        <v>3172000</v>
      </c>
      <c r="Z17930" t="s">
        <v>436</v>
      </c>
      <c r="AA17930" t="s">
        <v>835</v>
      </c>
      <c r="AB17930" t="s">
        <v>95</v>
      </c>
      <c r="AC17930" t="s">
        <v>96</v>
      </c>
      <c r="AD17930" t="s">
        <v>81</v>
      </c>
      <c r="AE17930">
        <v>1</v>
      </c>
      <c r="AF17930" t="s">
        <v>97</v>
      </c>
      <c r="AG17930" t="s">
        <v>81</v>
      </c>
      <c r="AH17930" t="s">
        <v>75</v>
      </c>
      <c r="AI17930">
        <v>5</v>
      </c>
      <c r="AJ17930" t="s">
        <v>75</v>
      </c>
      <c r="AK17930">
        <v>0</v>
      </c>
      <c r="AL17930">
        <v>2</v>
      </c>
      <c r="AM17930">
        <v>0</v>
      </c>
      <c r="AN17930">
        <v>0</v>
      </c>
      <c r="AO17930">
        <v>2</v>
      </c>
      <c r="AP17930">
        <v>5</v>
      </c>
      <c r="AQ17930">
        <v>0</v>
      </c>
      <c r="AR17930">
        <v>0</v>
      </c>
      <c r="AS17930">
        <v>0</v>
      </c>
      <c r="AT17930">
        <v>1</v>
      </c>
      <c r="AU17930">
        <v>1</v>
      </c>
      <c r="AV17930">
        <v>1</v>
      </c>
      <c r="AW17930">
        <v>1</v>
      </c>
      <c r="AX17930">
        <v>1</v>
      </c>
      <c r="AY17930">
        <v>0</v>
      </c>
      <c r="AZ17930" t="s">
        <v>15794</v>
      </c>
      <c r="BA17930" t="s">
        <v>393</v>
      </c>
      <c r="BB17930">
        <v>311926</v>
      </c>
      <c r="BC17930" t="s">
        <v>14343</v>
      </c>
      <c r="BD17930">
        <v>74867</v>
      </c>
      <c r="BE17930" t="s">
        <v>15527</v>
      </c>
      <c r="BF17930">
        <v>25123</v>
      </c>
      <c r="BG17930">
        <v>4221</v>
      </c>
      <c r="BH17930" t="s">
        <v>16059</v>
      </c>
      <c r="BI17930" t="s">
        <v>8617</v>
      </c>
      <c r="BJ17930">
        <v>4</v>
      </c>
      <c r="BK17930" t="s">
        <v>96</v>
      </c>
      <c r="BL17930" t="s">
        <v>95</v>
      </c>
      <c r="BM17930" t="s">
        <v>107</v>
      </c>
      <c r="BN17930">
        <v>620.02999942302699</v>
      </c>
      <c r="BO17930" t="s">
        <v>108</v>
      </c>
      <c r="BP17930" t="s">
        <v>670</v>
      </c>
      <c r="BQ17930" t="s">
        <v>2776</v>
      </c>
      <c r="BR17930">
        <v>234</v>
      </c>
      <c r="BS17930">
        <v>5.2675189971923801</v>
      </c>
      <c r="BT17930">
        <v>22.530469999590899</v>
      </c>
      <c r="BU17930">
        <v>50.982159999983999</v>
      </c>
      <c r="BV17930">
        <v>5196000.2061458696</v>
      </c>
      <c r="BW17930">
        <v>3172000.2927554701</v>
      </c>
    </row>
    <row r="17931" spans="1:75" x14ac:dyDescent="0.25">
      <c r="A17931">
        <v>51963208</v>
      </c>
      <c r="B17931">
        <v>16774</v>
      </c>
      <c r="C17931">
        <v>5196000</v>
      </c>
      <c r="D17931">
        <v>3208000</v>
      </c>
      <c r="E17931">
        <v>9</v>
      </c>
      <c r="F17931">
        <v>12</v>
      </c>
      <c r="G17931">
        <v>85</v>
      </c>
      <c r="H17931">
        <v>3</v>
      </c>
      <c r="I17931">
        <v>6.72</v>
      </c>
      <c r="J17931">
        <v>6.2</v>
      </c>
      <c r="K17931">
        <v>8.8000000000000007</v>
      </c>
      <c r="L17931">
        <v>0</v>
      </c>
      <c r="M17931">
        <v>1</v>
      </c>
      <c r="N17931">
        <v>15.6</v>
      </c>
      <c r="O17931">
        <v>65.900000000000006</v>
      </c>
      <c r="P17931">
        <v>9.6</v>
      </c>
      <c r="Q17931" t="s">
        <v>75</v>
      </c>
      <c r="R17931">
        <v>51.300249999999998</v>
      </c>
      <c r="S17931">
        <v>22.618289999999998</v>
      </c>
      <c r="T17931">
        <v>13687</v>
      </c>
      <c r="U17931" t="s">
        <v>10960</v>
      </c>
      <c r="V17931">
        <v>334.67</v>
      </c>
      <c r="W17931">
        <v>12</v>
      </c>
      <c r="X17931">
        <v>5196000</v>
      </c>
      <c r="Y17931">
        <v>3208000</v>
      </c>
      <c r="Z17931" t="s">
        <v>77</v>
      </c>
      <c r="AA17931" t="s">
        <v>3039</v>
      </c>
      <c r="AB17931" t="s">
        <v>377</v>
      </c>
      <c r="AC17931" t="s">
        <v>96</v>
      </c>
      <c r="AD17931" t="s">
        <v>81</v>
      </c>
      <c r="AE17931">
        <v>1</v>
      </c>
      <c r="AF17931" t="s">
        <v>97</v>
      </c>
      <c r="AG17931" t="s">
        <v>81</v>
      </c>
      <c r="AH17931" t="s">
        <v>75</v>
      </c>
      <c r="AI17931">
        <v>3</v>
      </c>
      <c r="AJ17931" t="s">
        <v>75</v>
      </c>
      <c r="AK17931">
        <v>0</v>
      </c>
      <c r="AL17931">
        <v>3</v>
      </c>
      <c r="AM17931">
        <v>0</v>
      </c>
      <c r="AN17931">
        <v>0</v>
      </c>
      <c r="AO17931">
        <v>2</v>
      </c>
      <c r="AP17931">
        <v>5</v>
      </c>
      <c r="AQ17931">
        <v>0</v>
      </c>
      <c r="AR17931">
        <v>0</v>
      </c>
      <c r="AS17931">
        <v>0</v>
      </c>
      <c r="AT17931">
        <v>1</v>
      </c>
      <c r="AU17931">
        <v>2</v>
      </c>
      <c r="AV17931">
        <v>4</v>
      </c>
      <c r="AW17931">
        <v>1</v>
      </c>
      <c r="AX17931">
        <v>1</v>
      </c>
      <c r="AY17931">
        <v>0</v>
      </c>
      <c r="AZ17931" t="s">
        <v>15794</v>
      </c>
      <c r="BA17931" t="s">
        <v>393</v>
      </c>
      <c r="BB17931">
        <v>311926</v>
      </c>
      <c r="BC17931" t="s">
        <v>14343</v>
      </c>
      <c r="BD17931">
        <v>74867</v>
      </c>
      <c r="BE17931" t="s">
        <v>15527</v>
      </c>
      <c r="BF17931">
        <v>25123</v>
      </c>
      <c r="BG17931">
        <v>4221</v>
      </c>
      <c r="BH17931" t="s">
        <v>16060</v>
      </c>
      <c r="BI17931" t="s">
        <v>8617</v>
      </c>
      <c r="BJ17931">
        <v>4</v>
      </c>
      <c r="BK17931" t="s">
        <v>96</v>
      </c>
      <c r="BL17931" t="s">
        <v>377</v>
      </c>
      <c r="BM17931" t="s">
        <v>107</v>
      </c>
      <c r="BN17931">
        <v>618.50999981164898</v>
      </c>
      <c r="BO17931" t="s">
        <v>108</v>
      </c>
      <c r="BP17931" t="s">
        <v>670</v>
      </c>
      <c r="BQ17931" t="s">
        <v>2776</v>
      </c>
      <c r="BR17931">
        <v>244</v>
      </c>
      <c r="BS17931">
        <v>1.66997158527374</v>
      </c>
      <c r="BT17931">
        <v>22.618289999783698</v>
      </c>
      <c r="BU17931">
        <v>51.300249999937598</v>
      </c>
      <c r="BV17931">
        <v>5196001.0225956095</v>
      </c>
      <c r="BW17931">
        <v>3208002.3711695899</v>
      </c>
    </row>
    <row r="17932" spans="1:75" x14ac:dyDescent="0.25">
      <c r="A17932">
        <v>51963214</v>
      </c>
      <c r="B17932">
        <v>16775</v>
      </c>
      <c r="C17932">
        <v>5196000</v>
      </c>
      <c r="D17932">
        <v>3214000</v>
      </c>
      <c r="E17932">
        <v>5</v>
      </c>
      <c r="F17932">
        <v>4</v>
      </c>
      <c r="G17932">
        <v>35</v>
      </c>
      <c r="H17932">
        <v>61</v>
      </c>
      <c r="I17932">
        <v>5.28</v>
      </c>
      <c r="J17932">
        <v>4.6900000000000004</v>
      </c>
      <c r="K17932">
        <v>9.9</v>
      </c>
      <c r="L17932">
        <v>0</v>
      </c>
      <c r="M17932">
        <v>1</v>
      </c>
      <c r="N17932">
        <v>71.900000000000006</v>
      </c>
      <c r="O17932">
        <v>20.6</v>
      </c>
      <c r="P17932">
        <v>2.9</v>
      </c>
      <c r="Q17932" t="s">
        <v>75</v>
      </c>
      <c r="R17932">
        <v>51.353230000000003</v>
      </c>
      <c r="S17932">
        <v>22.633040000000001</v>
      </c>
      <c r="T17932">
        <v>13688</v>
      </c>
      <c r="U17932" t="s">
        <v>10960</v>
      </c>
      <c r="V17932">
        <v>406.05</v>
      </c>
      <c r="W17932">
        <v>12</v>
      </c>
      <c r="X17932">
        <v>5196000</v>
      </c>
      <c r="Y17932">
        <v>3214000</v>
      </c>
      <c r="Z17932" t="s">
        <v>77</v>
      </c>
      <c r="AA17932" t="s">
        <v>246</v>
      </c>
      <c r="AB17932" t="s">
        <v>95</v>
      </c>
      <c r="AC17932" t="s">
        <v>96</v>
      </c>
      <c r="AD17932" t="s">
        <v>81</v>
      </c>
      <c r="AE17932">
        <v>1</v>
      </c>
      <c r="AF17932" t="s">
        <v>97</v>
      </c>
      <c r="AG17932" t="s">
        <v>81</v>
      </c>
      <c r="AH17932" t="s">
        <v>75</v>
      </c>
      <c r="AI17932">
        <v>3</v>
      </c>
      <c r="AJ17932" t="s">
        <v>75</v>
      </c>
      <c r="AK17932">
        <v>0</v>
      </c>
      <c r="AL17932">
        <v>3</v>
      </c>
      <c r="AM17932">
        <v>0</v>
      </c>
      <c r="AN17932">
        <v>0</v>
      </c>
      <c r="AO17932">
        <v>2</v>
      </c>
      <c r="AP17932">
        <v>5</v>
      </c>
      <c r="AQ17932">
        <v>0</v>
      </c>
      <c r="AR17932">
        <v>0</v>
      </c>
      <c r="AS17932">
        <v>0</v>
      </c>
      <c r="AT17932">
        <v>1</v>
      </c>
      <c r="AU17932">
        <v>2</v>
      </c>
      <c r="AV17932">
        <v>4</v>
      </c>
      <c r="AW17932">
        <v>1</v>
      </c>
      <c r="AX17932">
        <v>1</v>
      </c>
      <c r="AY17932">
        <v>0</v>
      </c>
      <c r="AZ17932" t="s">
        <v>15794</v>
      </c>
      <c r="BA17932" t="s">
        <v>393</v>
      </c>
      <c r="BB17932">
        <v>311926</v>
      </c>
      <c r="BC17932" t="s">
        <v>14343</v>
      </c>
      <c r="BD17932">
        <v>74867</v>
      </c>
      <c r="BE17932" t="s">
        <v>15527</v>
      </c>
      <c r="BF17932">
        <v>25123</v>
      </c>
      <c r="BG17932">
        <v>4221</v>
      </c>
      <c r="BH17932" t="s">
        <v>16061</v>
      </c>
      <c r="BI17932" t="s">
        <v>8617</v>
      </c>
      <c r="BJ17932">
        <v>4</v>
      </c>
      <c r="BK17932" t="s">
        <v>96</v>
      </c>
      <c r="BL17932" t="s">
        <v>95</v>
      </c>
      <c r="BM17932" t="s">
        <v>107</v>
      </c>
      <c r="BN17932">
        <v>618.50999981164898</v>
      </c>
      <c r="BO17932" t="s">
        <v>108</v>
      </c>
      <c r="BP17932" t="s">
        <v>1681</v>
      </c>
      <c r="BQ17932" t="s">
        <v>2181</v>
      </c>
      <c r="BR17932">
        <v>181</v>
      </c>
      <c r="BS17932">
        <v>0.40513560175895702</v>
      </c>
      <c r="BT17932">
        <v>22.633040000095999</v>
      </c>
      <c r="BU17932">
        <v>51.353229999664798</v>
      </c>
      <c r="BV17932">
        <v>5195999.33090737</v>
      </c>
      <c r="BW17932">
        <v>3213999.69813324</v>
      </c>
    </row>
    <row r="17933" spans="1:75" x14ac:dyDescent="0.25">
      <c r="A17933">
        <v>51963268</v>
      </c>
      <c r="B17933">
        <v>16764</v>
      </c>
      <c r="C17933">
        <v>5196000</v>
      </c>
      <c r="D17933">
        <v>3268000</v>
      </c>
      <c r="E17933">
        <v>6</v>
      </c>
      <c r="F17933">
        <v>10</v>
      </c>
      <c r="G17933">
        <v>19</v>
      </c>
      <c r="H17933">
        <v>71</v>
      </c>
      <c r="I17933">
        <v>6.67</v>
      </c>
      <c r="J17933">
        <v>6.26</v>
      </c>
      <c r="K17933">
        <v>42.9</v>
      </c>
      <c r="L17933">
        <v>0</v>
      </c>
      <c r="M17933">
        <v>3.9</v>
      </c>
      <c r="N17933">
        <v>16.5</v>
      </c>
      <c r="O17933">
        <v>54.2</v>
      </c>
      <c r="P17933">
        <v>25.4</v>
      </c>
      <c r="Q17933" t="s">
        <v>75</v>
      </c>
      <c r="R17933">
        <v>51.830100000000002</v>
      </c>
      <c r="S17933">
        <v>22.767990000000001</v>
      </c>
      <c r="T17933">
        <v>13677</v>
      </c>
      <c r="U17933" t="s">
        <v>10960</v>
      </c>
      <c r="V17933">
        <v>417.37</v>
      </c>
      <c r="W17933">
        <v>18</v>
      </c>
      <c r="X17933">
        <v>5196000</v>
      </c>
      <c r="Y17933">
        <v>3268000</v>
      </c>
      <c r="Z17933" t="s">
        <v>252</v>
      </c>
      <c r="AA17933" t="s">
        <v>151</v>
      </c>
      <c r="AB17933" t="s">
        <v>152</v>
      </c>
      <c r="AC17933" t="s">
        <v>102</v>
      </c>
      <c r="AD17933" t="s">
        <v>81</v>
      </c>
      <c r="AE17933">
        <v>2</v>
      </c>
      <c r="AF17933" t="s">
        <v>97</v>
      </c>
      <c r="AG17933" t="s">
        <v>81</v>
      </c>
      <c r="AH17933" t="s">
        <v>75</v>
      </c>
      <c r="AI17933">
        <v>5</v>
      </c>
      <c r="AJ17933" t="s">
        <v>75</v>
      </c>
      <c r="AK17933">
        <v>0</v>
      </c>
      <c r="AL17933">
        <v>3</v>
      </c>
      <c r="AM17933">
        <v>0</v>
      </c>
      <c r="AN17933">
        <v>0</v>
      </c>
      <c r="AO17933">
        <v>2</v>
      </c>
      <c r="AP17933">
        <v>5</v>
      </c>
      <c r="AQ17933">
        <v>0</v>
      </c>
      <c r="AR17933">
        <v>0</v>
      </c>
      <c r="AS17933">
        <v>0</v>
      </c>
      <c r="AT17933">
        <v>1</v>
      </c>
      <c r="AU17933">
        <v>2</v>
      </c>
      <c r="AV17933">
        <v>4</v>
      </c>
      <c r="AW17933">
        <v>1</v>
      </c>
      <c r="AX17933">
        <v>3</v>
      </c>
      <c r="AY17933">
        <v>0</v>
      </c>
      <c r="AZ17933" t="s">
        <v>16062</v>
      </c>
      <c r="BA17933" t="s">
        <v>393</v>
      </c>
      <c r="BB17933">
        <v>311926</v>
      </c>
      <c r="BC17933" t="s">
        <v>14343</v>
      </c>
      <c r="BD17933">
        <v>74867</v>
      </c>
      <c r="BE17933" t="s">
        <v>15527</v>
      </c>
      <c r="BF17933">
        <v>25123</v>
      </c>
      <c r="BG17933">
        <v>5977</v>
      </c>
      <c r="BH17933" t="s">
        <v>16063</v>
      </c>
      <c r="BI17933" t="s">
        <v>8617</v>
      </c>
      <c r="BJ17933">
        <v>4</v>
      </c>
      <c r="BK17933" t="s">
        <v>102</v>
      </c>
      <c r="BL17933" t="s">
        <v>152</v>
      </c>
      <c r="BM17933" t="s">
        <v>551</v>
      </c>
      <c r="BN17933">
        <v>606.27000242471695</v>
      </c>
      <c r="BO17933" t="s">
        <v>552</v>
      </c>
      <c r="BP17933" t="s">
        <v>553</v>
      </c>
      <c r="BQ17933" t="s">
        <v>553</v>
      </c>
      <c r="BR17933">
        <v>151</v>
      </c>
      <c r="BS17933">
        <v>0</v>
      </c>
      <c r="BT17933">
        <v>22.767990000038498</v>
      </c>
      <c r="BU17933">
        <v>51.830100000414703</v>
      </c>
      <c r="BV17933">
        <v>5195999.1168900803</v>
      </c>
      <c r="BW17933">
        <v>3268000.1499368101</v>
      </c>
    </row>
    <row r="17934" spans="1:75" x14ac:dyDescent="0.25">
      <c r="A17934">
        <v>51963286</v>
      </c>
      <c r="B17934">
        <v>16641</v>
      </c>
      <c r="C17934">
        <v>5196000</v>
      </c>
      <c r="D17934">
        <v>3286000</v>
      </c>
      <c r="E17934">
        <v>6</v>
      </c>
      <c r="F17934">
        <v>4</v>
      </c>
      <c r="G17934">
        <v>20</v>
      </c>
      <c r="H17934">
        <v>75</v>
      </c>
      <c r="I17934">
        <v>6.1</v>
      </c>
      <c r="J17934">
        <v>5.74</v>
      </c>
      <c r="K17934">
        <v>18.2</v>
      </c>
      <c r="L17934">
        <v>2</v>
      </c>
      <c r="M17934">
        <v>1.5</v>
      </c>
      <c r="N17934">
        <v>37.4</v>
      </c>
      <c r="O17934">
        <v>43.7</v>
      </c>
      <c r="P17934">
        <v>3.3</v>
      </c>
      <c r="Q17934" t="s">
        <v>75</v>
      </c>
      <c r="R17934">
        <v>51.988999999999997</v>
      </c>
      <c r="S17934">
        <v>22.813770000000002</v>
      </c>
      <c r="T17934">
        <v>13565</v>
      </c>
      <c r="U17934" t="s">
        <v>10960</v>
      </c>
      <c r="V17934">
        <v>598.37</v>
      </c>
      <c r="W17934">
        <v>18</v>
      </c>
      <c r="X17934">
        <v>5196000</v>
      </c>
      <c r="Y17934">
        <v>3286000</v>
      </c>
      <c r="Z17934" t="s">
        <v>261</v>
      </c>
      <c r="AA17934" t="s">
        <v>231</v>
      </c>
      <c r="AB17934" t="s">
        <v>232</v>
      </c>
      <c r="AC17934" t="s">
        <v>102</v>
      </c>
      <c r="AD17934" t="s">
        <v>81</v>
      </c>
      <c r="AE17934">
        <v>2</v>
      </c>
      <c r="AF17934" t="s">
        <v>97</v>
      </c>
      <c r="AG17934" t="s">
        <v>81</v>
      </c>
      <c r="AH17934" t="s">
        <v>75</v>
      </c>
      <c r="AI17934">
        <v>5</v>
      </c>
      <c r="AJ17934" t="s">
        <v>75</v>
      </c>
      <c r="AK17934">
        <v>0</v>
      </c>
      <c r="AL17934">
        <v>2</v>
      </c>
      <c r="AM17934">
        <v>2</v>
      </c>
      <c r="AN17934">
        <v>1</v>
      </c>
      <c r="AO17934">
        <v>2</v>
      </c>
      <c r="AP17934">
        <v>5</v>
      </c>
      <c r="AQ17934">
        <v>0</v>
      </c>
      <c r="AR17934">
        <v>0</v>
      </c>
      <c r="AS17934">
        <v>0</v>
      </c>
      <c r="AT17934">
        <v>1</v>
      </c>
      <c r="AU17934">
        <v>2</v>
      </c>
      <c r="AV17934">
        <v>4</v>
      </c>
      <c r="AW17934">
        <v>1</v>
      </c>
      <c r="AX17934">
        <v>3</v>
      </c>
      <c r="AY17934">
        <v>4</v>
      </c>
      <c r="AZ17934" t="s">
        <v>16062</v>
      </c>
      <c r="BA17934" t="s">
        <v>393</v>
      </c>
      <c r="BB17934">
        <v>311926</v>
      </c>
      <c r="BC17934" t="s">
        <v>14343</v>
      </c>
      <c r="BD17934">
        <v>74867</v>
      </c>
      <c r="BE17934" t="s">
        <v>15527</v>
      </c>
      <c r="BF17934">
        <v>25123</v>
      </c>
      <c r="BG17934">
        <v>5977</v>
      </c>
      <c r="BH17934" t="s">
        <v>16064</v>
      </c>
      <c r="BI17934" t="s">
        <v>8617</v>
      </c>
      <c r="BJ17934">
        <v>4</v>
      </c>
      <c r="BK17934" t="s">
        <v>102</v>
      </c>
      <c r="BL17934" t="s">
        <v>232</v>
      </c>
      <c r="BM17934" t="s">
        <v>551</v>
      </c>
      <c r="BN17934">
        <v>606.27000242471695</v>
      </c>
      <c r="BO17934" t="s">
        <v>552</v>
      </c>
      <c r="BP17934" t="s">
        <v>553</v>
      </c>
      <c r="BQ17934" t="s">
        <v>553</v>
      </c>
      <c r="BR17934">
        <v>139</v>
      </c>
      <c r="BS17934">
        <v>2.1807045936584499</v>
      </c>
      <c r="BT17934">
        <v>22.813769999585901</v>
      </c>
      <c r="BU17934">
        <v>51.9890000004497</v>
      </c>
      <c r="BV17934">
        <v>5195999.8382509202</v>
      </c>
      <c r="BW17934">
        <v>3286000.51204143</v>
      </c>
    </row>
    <row r="17935" spans="1:75" x14ac:dyDescent="0.25">
      <c r="A17935">
        <v>51963348</v>
      </c>
      <c r="B17935">
        <v>16781</v>
      </c>
      <c r="C17935">
        <v>5196000</v>
      </c>
      <c r="D17935">
        <v>3348000</v>
      </c>
      <c r="E17935">
        <v>8</v>
      </c>
      <c r="F17935">
        <v>6</v>
      </c>
      <c r="G17935">
        <v>16</v>
      </c>
      <c r="H17935">
        <v>78</v>
      </c>
      <c r="I17935">
        <v>5.4</v>
      </c>
      <c r="J17935">
        <v>4.8600000000000003</v>
      </c>
      <c r="K17935">
        <v>5.9</v>
      </c>
      <c r="L17935">
        <v>0</v>
      </c>
      <c r="M17935">
        <v>0.7</v>
      </c>
      <c r="N17935">
        <v>73.599999999999994</v>
      </c>
      <c r="O17935">
        <v>63.3</v>
      </c>
      <c r="P17935">
        <v>20.2</v>
      </c>
      <c r="Q17935" t="s">
        <v>75</v>
      </c>
      <c r="R17935">
        <v>52.536070000000002</v>
      </c>
      <c r="S17935">
        <v>22.974530000000001</v>
      </c>
      <c r="T17935">
        <v>13694</v>
      </c>
      <c r="U17935" t="s">
        <v>10960</v>
      </c>
      <c r="V17935">
        <v>454.61</v>
      </c>
      <c r="W17935">
        <v>21</v>
      </c>
      <c r="X17935">
        <v>5196000</v>
      </c>
      <c r="Y17935">
        <v>3348000</v>
      </c>
      <c r="Z17935" t="s">
        <v>425</v>
      </c>
      <c r="AA17935" t="s">
        <v>246</v>
      </c>
      <c r="AB17935" t="s">
        <v>95</v>
      </c>
      <c r="AC17935" t="s">
        <v>96</v>
      </c>
      <c r="AD17935" t="s">
        <v>81</v>
      </c>
      <c r="AE17935">
        <v>1</v>
      </c>
      <c r="AF17935" t="s">
        <v>97</v>
      </c>
      <c r="AG17935" t="s">
        <v>81</v>
      </c>
      <c r="AH17935" t="s">
        <v>75</v>
      </c>
      <c r="AI17935">
        <v>3</v>
      </c>
      <c r="AJ17935" t="s">
        <v>75</v>
      </c>
      <c r="AK17935">
        <v>0</v>
      </c>
      <c r="AL17935">
        <v>3</v>
      </c>
      <c r="AM17935">
        <v>0</v>
      </c>
      <c r="AN17935">
        <v>0</v>
      </c>
      <c r="AO17935">
        <v>2</v>
      </c>
      <c r="AP17935">
        <v>5</v>
      </c>
      <c r="AQ17935">
        <v>0</v>
      </c>
      <c r="AR17935">
        <v>0</v>
      </c>
      <c r="AS17935">
        <v>0</v>
      </c>
      <c r="AT17935">
        <v>1</v>
      </c>
      <c r="AU17935">
        <v>2</v>
      </c>
      <c r="AV17935">
        <v>4</v>
      </c>
      <c r="AW17935">
        <v>1</v>
      </c>
      <c r="AX17935">
        <v>1</v>
      </c>
      <c r="AY17935">
        <v>0</v>
      </c>
      <c r="AZ17935" t="s">
        <v>15082</v>
      </c>
      <c r="BA17935" t="s">
        <v>393</v>
      </c>
      <c r="BB17935">
        <v>311926</v>
      </c>
      <c r="BC17935" t="s">
        <v>14343</v>
      </c>
      <c r="BD17935">
        <v>74867</v>
      </c>
      <c r="BE17935" t="s">
        <v>15083</v>
      </c>
      <c r="BF17935">
        <v>20188</v>
      </c>
      <c r="BG17935">
        <v>8817</v>
      </c>
      <c r="BH17935" t="s">
        <v>16065</v>
      </c>
      <c r="BI17935" t="s">
        <v>8617</v>
      </c>
      <c r="BJ17935">
        <v>4</v>
      </c>
      <c r="BK17935" t="s">
        <v>96</v>
      </c>
      <c r="BL17935" t="s">
        <v>95</v>
      </c>
      <c r="BM17935" t="s">
        <v>3464</v>
      </c>
      <c r="BN17935">
        <v>627.00000312328302</v>
      </c>
      <c r="BO17935" t="s">
        <v>3465</v>
      </c>
      <c r="BP17935" t="s">
        <v>1681</v>
      </c>
      <c r="BQ17935" t="s">
        <v>1682</v>
      </c>
      <c r="BR17935">
        <v>161</v>
      </c>
      <c r="BS17935">
        <v>1.2152447700500499</v>
      </c>
      <c r="BT17935">
        <v>22.9745299999596</v>
      </c>
      <c r="BU17935">
        <v>52.536070000030499</v>
      </c>
      <c r="BV17935">
        <v>5196001.3218000904</v>
      </c>
      <c r="BW17935">
        <v>3347997.8509552702</v>
      </c>
    </row>
    <row r="17936" spans="1:75" x14ac:dyDescent="0.25">
      <c r="A17936">
        <v>51963602</v>
      </c>
      <c r="B17936">
        <v>14956</v>
      </c>
      <c r="C17936">
        <v>5196000</v>
      </c>
      <c r="D17936">
        <v>3602000</v>
      </c>
      <c r="E17936">
        <v>2</v>
      </c>
      <c r="F17936">
        <v>5</v>
      </c>
      <c r="G17936">
        <v>22</v>
      </c>
      <c r="H17936">
        <v>73</v>
      </c>
      <c r="I17936">
        <v>4.1100000000000003</v>
      </c>
      <c r="J17936">
        <v>3.44</v>
      </c>
      <c r="K17936">
        <v>23.2</v>
      </c>
      <c r="L17936">
        <v>0</v>
      </c>
      <c r="M17936">
        <v>1.7</v>
      </c>
      <c r="N17936">
        <v>10.3</v>
      </c>
      <c r="O17936">
        <v>30.8</v>
      </c>
      <c r="P17936">
        <v>5.0999999999999996</v>
      </c>
      <c r="Q17936" t="s">
        <v>75</v>
      </c>
      <c r="R17936">
        <v>54.77384</v>
      </c>
      <c r="S17936">
        <v>23.687339999999999</v>
      </c>
      <c r="T17936">
        <v>12293</v>
      </c>
      <c r="U17936" t="s">
        <v>14391</v>
      </c>
      <c r="V17936">
        <v>214.81</v>
      </c>
      <c r="W17936">
        <v>21</v>
      </c>
      <c r="X17936">
        <v>5196000</v>
      </c>
      <c r="Y17936">
        <v>3602000</v>
      </c>
      <c r="Z17936" t="s">
        <v>221</v>
      </c>
      <c r="AA17936" t="s">
        <v>213</v>
      </c>
      <c r="AB17936" t="s">
        <v>214</v>
      </c>
      <c r="AC17936" t="s">
        <v>142</v>
      </c>
      <c r="AD17936" t="s">
        <v>81</v>
      </c>
      <c r="AE17936">
        <v>2</v>
      </c>
      <c r="AF17936" t="s">
        <v>144</v>
      </c>
      <c r="AG17936" t="s">
        <v>81</v>
      </c>
      <c r="AH17936" t="s">
        <v>299</v>
      </c>
      <c r="AI17936">
        <v>5</v>
      </c>
      <c r="AJ17936" t="s">
        <v>75</v>
      </c>
      <c r="AK17936">
        <v>0</v>
      </c>
      <c r="AL17936">
        <v>3</v>
      </c>
      <c r="AM17936">
        <v>2</v>
      </c>
      <c r="AN17936">
        <v>2</v>
      </c>
      <c r="AO17936">
        <v>2</v>
      </c>
      <c r="AP17936">
        <v>8</v>
      </c>
      <c r="AQ17936">
        <v>0</v>
      </c>
      <c r="AR17936">
        <v>0</v>
      </c>
      <c r="AS17936">
        <v>0</v>
      </c>
      <c r="AT17936">
        <v>1</v>
      </c>
      <c r="AU17936">
        <v>2</v>
      </c>
      <c r="AV17936">
        <v>4</v>
      </c>
      <c r="AW17936">
        <v>1</v>
      </c>
      <c r="AX17936">
        <v>4</v>
      </c>
      <c r="AY17936">
        <v>0</v>
      </c>
      <c r="AZ17936" t="s">
        <v>15427</v>
      </c>
      <c r="BA17936" t="s">
        <v>14393</v>
      </c>
      <c r="BB17936">
        <v>64881</v>
      </c>
      <c r="BC17936" t="s">
        <v>14394</v>
      </c>
      <c r="BD17936">
        <v>64818</v>
      </c>
      <c r="BE17936" t="s">
        <v>14395</v>
      </c>
      <c r="BF17936">
        <v>64818</v>
      </c>
      <c r="BG17936">
        <v>8057</v>
      </c>
      <c r="BH17936" t="s">
        <v>16066</v>
      </c>
      <c r="BI17936" t="s">
        <v>9322</v>
      </c>
      <c r="BJ17936">
        <v>3</v>
      </c>
      <c r="BK17936" t="s">
        <v>142</v>
      </c>
      <c r="BL17936" t="s">
        <v>214</v>
      </c>
      <c r="BM17936" t="s">
        <v>115</v>
      </c>
      <c r="BN17936">
        <v>672.62999739646898</v>
      </c>
      <c r="BO17936" t="s">
        <v>116</v>
      </c>
      <c r="BP17936" t="s">
        <v>1681</v>
      </c>
      <c r="BQ17936" t="s">
        <v>1682</v>
      </c>
      <c r="BR17936">
        <v>87</v>
      </c>
      <c r="BS17936">
        <v>1.2809591293335001</v>
      </c>
      <c r="BT17936">
        <v>23.687340000240901</v>
      </c>
      <c r="BU17936">
        <v>54.773839999916099</v>
      </c>
      <c r="BV17936">
        <v>5195999.8375400398</v>
      </c>
      <c r="BW17936">
        <v>3601999.29216201</v>
      </c>
    </row>
    <row r="17937" spans="1:75" x14ac:dyDescent="0.25">
      <c r="A17937">
        <v>51963688</v>
      </c>
      <c r="B17937">
        <v>14899</v>
      </c>
      <c r="C17937">
        <v>5196000</v>
      </c>
      <c r="D17937">
        <v>3688000</v>
      </c>
      <c r="E17937">
        <v>2</v>
      </c>
      <c r="F17937">
        <v>12</v>
      </c>
      <c r="G17937">
        <v>26</v>
      </c>
      <c r="H17937">
        <v>62</v>
      </c>
      <c r="I17937">
        <v>7.88</v>
      </c>
      <c r="J17937">
        <v>7.22</v>
      </c>
      <c r="K17937">
        <v>16.600000000000001</v>
      </c>
      <c r="L17937">
        <v>66</v>
      </c>
      <c r="M17937">
        <v>1.7</v>
      </c>
      <c r="N17937">
        <v>25.2</v>
      </c>
      <c r="O17937">
        <v>52.6</v>
      </c>
      <c r="P17937">
        <v>15.7</v>
      </c>
      <c r="Q17937" t="s">
        <v>75</v>
      </c>
      <c r="R17937">
        <v>55.530180000000001</v>
      </c>
      <c r="S17937">
        <v>23.950500000000002</v>
      </c>
      <c r="T17937">
        <v>12236</v>
      </c>
      <c r="U17937" t="s">
        <v>14391</v>
      </c>
      <c r="V17937">
        <v>1123.3800000000001</v>
      </c>
      <c r="W17937">
        <v>12</v>
      </c>
      <c r="X17937">
        <v>5196000</v>
      </c>
      <c r="Y17937">
        <v>3688000</v>
      </c>
      <c r="Z17937" t="s">
        <v>519</v>
      </c>
      <c r="AA17937" t="s">
        <v>835</v>
      </c>
      <c r="AB17937" t="s">
        <v>95</v>
      </c>
      <c r="AC17937" t="s">
        <v>96</v>
      </c>
      <c r="AD17937" t="s">
        <v>81</v>
      </c>
      <c r="AE17937">
        <v>1</v>
      </c>
      <c r="AF17937" t="s">
        <v>97</v>
      </c>
      <c r="AG17937" t="s">
        <v>81</v>
      </c>
      <c r="AH17937" t="s">
        <v>75</v>
      </c>
      <c r="AI17937">
        <v>5</v>
      </c>
      <c r="AJ17937" t="s">
        <v>75</v>
      </c>
      <c r="AK17937">
        <v>0</v>
      </c>
      <c r="AL17937">
        <v>3</v>
      </c>
      <c r="AM17937">
        <v>0</v>
      </c>
      <c r="AN17937">
        <v>0</v>
      </c>
      <c r="AO17937">
        <v>2</v>
      </c>
      <c r="AP17937">
        <v>5</v>
      </c>
      <c r="AQ17937">
        <v>0</v>
      </c>
      <c r="AR17937">
        <v>0</v>
      </c>
      <c r="AS17937">
        <v>0</v>
      </c>
      <c r="AT17937">
        <v>1</v>
      </c>
      <c r="AU17937">
        <v>1</v>
      </c>
      <c r="AV17937">
        <v>1</v>
      </c>
      <c r="AW17937">
        <v>1</v>
      </c>
      <c r="AX17937">
        <v>1</v>
      </c>
      <c r="AY17937">
        <v>0</v>
      </c>
      <c r="AZ17937" t="s">
        <v>16035</v>
      </c>
      <c r="BA17937" t="s">
        <v>14393</v>
      </c>
      <c r="BB17937">
        <v>64881</v>
      </c>
      <c r="BC17937" t="s">
        <v>14394</v>
      </c>
      <c r="BD17937">
        <v>64818</v>
      </c>
      <c r="BE17937" t="s">
        <v>14395</v>
      </c>
      <c r="BF17937">
        <v>64818</v>
      </c>
      <c r="BG17937">
        <v>7882</v>
      </c>
      <c r="BH17937" t="s">
        <v>16067</v>
      </c>
      <c r="BI17937" t="s">
        <v>9322</v>
      </c>
      <c r="BJ17937">
        <v>3</v>
      </c>
      <c r="BK17937" t="s">
        <v>96</v>
      </c>
      <c r="BL17937" t="s">
        <v>95</v>
      </c>
      <c r="BM17937" t="s">
        <v>107</v>
      </c>
      <c r="BN17937">
        <v>658.99999933242805</v>
      </c>
      <c r="BO17937" t="s">
        <v>108</v>
      </c>
      <c r="BP17937" t="s">
        <v>1681</v>
      </c>
      <c r="BQ17937" t="s">
        <v>2181</v>
      </c>
      <c r="BR17937">
        <v>64</v>
      </c>
      <c r="BS17937">
        <v>6.6759228706359899</v>
      </c>
      <c r="BT17937">
        <v>23.950499999575399</v>
      </c>
      <c r="BU17937">
        <v>55.5301800003068</v>
      </c>
      <c r="BV17937">
        <v>5196000.4223133298</v>
      </c>
      <c r="BW17937">
        <v>3687999.4740067702</v>
      </c>
    </row>
    <row r="17938" spans="1:75" x14ac:dyDescent="0.25">
      <c r="A17938">
        <v>51963894</v>
      </c>
      <c r="B17938">
        <v>15447</v>
      </c>
      <c r="C17938">
        <v>5196000</v>
      </c>
      <c r="D17938">
        <v>3894000</v>
      </c>
      <c r="E17938">
        <v>13</v>
      </c>
      <c r="F17938">
        <v>10</v>
      </c>
      <c r="G17938">
        <v>35</v>
      </c>
      <c r="H17938">
        <v>55</v>
      </c>
      <c r="I17938">
        <v>7.83</v>
      </c>
      <c r="J17938">
        <v>7.03</v>
      </c>
      <c r="K17938">
        <v>15.6</v>
      </c>
      <c r="L17938">
        <v>3</v>
      </c>
      <c r="M17938">
        <v>1.4</v>
      </c>
      <c r="N17938">
        <v>12.4</v>
      </c>
      <c r="O17938">
        <v>44.1</v>
      </c>
      <c r="P17938">
        <v>7.8</v>
      </c>
      <c r="Q17938" t="s">
        <v>75</v>
      </c>
      <c r="R17938">
        <v>57.339010000000002</v>
      </c>
      <c r="S17938">
        <v>24.632239999999999</v>
      </c>
      <c r="T17938">
        <v>12034</v>
      </c>
      <c r="U17938" t="s">
        <v>14253</v>
      </c>
      <c r="V17938">
        <v>454.83</v>
      </c>
      <c r="W17938">
        <v>12</v>
      </c>
      <c r="X17938">
        <v>5196000</v>
      </c>
      <c r="Y17938">
        <v>3894000</v>
      </c>
      <c r="Z17938" t="s">
        <v>172</v>
      </c>
      <c r="AA17938" t="s">
        <v>151</v>
      </c>
      <c r="AB17938" t="s">
        <v>152</v>
      </c>
      <c r="AC17938" t="s">
        <v>102</v>
      </c>
      <c r="AD17938" t="s">
        <v>81</v>
      </c>
      <c r="AE17938">
        <v>2</v>
      </c>
      <c r="AF17938" t="s">
        <v>145</v>
      </c>
      <c r="AG17938" t="s">
        <v>81</v>
      </c>
      <c r="AH17938" t="s">
        <v>75</v>
      </c>
      <c r="AI17938">
        <v>5</v>
      </c>
      <c r="AJ17938" t="s">
        <v>75</v>
      </c>
      <c r="AK17938">
        <v>0</v>
      </c>
      <c r="AL17938">
        <v>3</v>
      </c>
      <c r="AM17938">
        <v>0</v>
      </c>
      <c r="AN17938">
        <v>0</v>
      </c>
      <c r="AO17938">
        <v>2</v>
      </c>
      <c r="AP17938">
        <v>5</v>
      </c>
      <c r="AQ17938">
        <v>0</v>
      </c>
      <c r="AR17938">
        <v>0</v>
      </c>
      <c r="AS17938">
        <v>0</v>
      </c>
      <c r="AT17938">
        <v>1</v>
      </c>
      <c r="AU17938">
        <v>2</v>
      </c>
      <c r="AV17938">
        <v>3</v>
      </c>
      <c r="AW17938">
        <v>2</v>
      </c>
      <c r="AX17938">
        <v>1</v>
      </c>
      <c r="AY17938">
        <v>0</v>
      </c>
      <c r="AZ17938" t="s">
        <v>15009</v>
      </c>
      <c r="BA17938" t="s">
        <v>107</v>
      </c>
      <c r="BB17938">
        <v>64599</v>
      </c>
      <c r="BC17938" t="s">
        <v>14255</v>
      </c>
      <c r="BD17938">
        <v>64599</v>
      </c>
      <c r="BE17938" t="s">
        <v>14256</v>
      </c>
      <c r="BF17938">
        <v>64599</v>
      </c>
      <c r="BG17938">
        <v>10140</v>
      </c>
      <c r="BH17938" t="s">
        <v>16068</v>
      </c>
      <c r="BI17938" t="s">
        <v>9322</v>
      </c>
      <c r="BJ17938">
        <v>3</v>
      </c>
      <c r="BK17938" t="s">
        <v>102</v>
      </c>
      <c r="BL17938" t="s">
        <v>152</v>
      </c>
      <c r="BM17938" t="s">
        <v>1354</v>
      </c>
      <c r="BN17938">
        <v>666.33999878913198</v>
      </c>
      <c r="BO17938" t="s">
        <v>1355</v>
      </c>
      <c r="BP17938" t="s">
        <v>1681</v>
      </c>
      <c r="BQ17938" t="s">
        <v>2181</v>
      </c>
      <c r="BR17938">
        <v>39</v>
      </c>
      <c r="BS17938">
        <v>3.1610517501831099</v>
      </c>
      <c r="BT17938">
        <v>24.632239999676301</v>
      </c>
      <c r="BU17938">
        <v>57.339010000111401</v>
      </c>
      <c r="BV17938">
        <v>5196000.2964359</v>
      </c>
      <c r="BW17938">
        <v>3893998.1026336201</v>
      </c>
    </row>
    <row r="17939" spans="1:75" x14ac:dyDescent="0.25">
      <c r="A17939">
        <v>51963912</v>
      </c>
      <c r="B17939">
        <v>15444</v>
      </c>
      <c r="C17939">
        <v>5196000</v>
      </c>
      <c r="D17939">
        <v>3912000</v>
      </c>
      <c r="E17939">
        <v>9</v>
      </c>
      <c r="F17939">
        <v>6</v>
      </c>
      <c r="G17939">
        <v>23</v>
      </c>
      <c r="H17939">
        <v>71</v>
      </c>
      <c r="I17939">
        <v>6.71</v>
      </c>
      <c r="J17939">
        <v>6.16</v>
      </c>
      <c r="K17939">
        <v>5.0999999999999996</v>
      </c>
      <c r="L17939">
        <v>0</v>
      </c>
      <c r="M17939">
        <v>0.6</v>
      </c>
      <c r="N17939">
        <v>21.8</v>
      </c>
      <c r="O17939">
        <v>41</v>
      </c>
      <c r="P17939">
        <v>6</v>
      </c>
      <c r="Q17939" t="s">
        <v>75</v>
      </c>
      <c r="R17939">
        <v>57.496899999999997</v>
      </c>
      <c r="S17939">
        <v>24.69556</v>
      </c>
      <c r="T17939">
        <v>12031</v>
      </c>
      <c r="U17939" t="s">
        <v>14253</v>
      </c>
      <c r="V17939">
        <v>266.5</v>
      </c>
      <c r="W17939">
        <v>20</v>
      </c>
      <c r="X17939">
        <v>5196000</v>
      </c>
      <c r="Y17939">
        <v>3912000</v>
      </c>
      <c r="Z17939" t="s">
        <v>941</v>
      </c>
      <c r="AA17939" t="s">
        <v>100</v>
      </c>
      <c r="AB17939" t="s">
        <v>101</v>
      </c>
      <c r="AC17939" t="s">
        <v>102</v>
      </c>
      <c r="AD17939" t="s">
        <v>81</v>
      </c>
      <c r="AE17939">
        <v>2</v>
      </c>
      <c r="AF17939" t="s">
        <v>353</v>
      </c>
      <c r="AG17939" t="s">
        <v>81</v>
      </c>
      <c r="AH17939" t="s">
        <v>75</v>
      </c>
      <c r="AI17939">
        <v>5</v>
      </c>
      <c r="AJ17939" t="s">
        <v>75</v>
      </c>
      <c r="AK17939">
        <v>0</v>
      </c>
      <c r="AL17939">
        <v>2</v>
      </c>
      <c r="AM17939">
        <v>0</v>
      </c>
      <c r="AN17939">
        <v>0</v>
      </c>
      <c r="AO17939">
        <v>2</v>
      </c>
      <c r="AP17939">
        <v>8</v>
      </c>
      <c r="AQ17939">
        <v>0</v>
      </c>
      <c r="AR17939">
        <v>0</v>
      </c>
      <c r="AS17939">
        <v>0</v>
      </c>
      <c r="AT17939">
        <v>1</v>
      </c>
      <c r="AU17939">
        <v>2</v>
      </c>
      <c r="AV17939">
        <v>3</v>
      </c>
      <c r="AW17939">
        <v>2</v>
      </c>
      <c r="AX17939">
        <v>1</v>
      </c>
      <c r="AY17939">
        <v>0</v>
      </c>
      <c r="AZ17939" t="s">
        <v>15009</v>
      </c>
      <c r="BA17939" t="s">
        <v>107</v>
      </c>
      <c r="BB17939">
        <v>64599</v>
      </c>
      <c r="BC17939" t="s">
        <v>14255</v>
      </c>
      <c r="BD17939">
        <v>64599</v>
      </c>
      <c r="BE17939" t="s">
        <v>14256</v>
      </c>
      <c r="BF17939">
        <v>64599</v>
      </c>
      <c r="BG17939">
        <v>10140</v>
      </c>
      <c r="BH17939" t="s">
        <v>16069</v>
      </c>
      <c r="BI17939" t="s">
        <v>9322</v>
      </c>
      <c r="BJ17939">
        <v>3</v>
      </c>
      <c r="BK17939" t="s">
        <v>102</v>
      </c>
      <c r="BL17939" t="s">
        <v>101</v>
      </c>
      <c r="BM17939" t="s">
        <v>3918</v>
      </c>
      <c r="BN17939">
        <v>666.33999878913198</v>
      </c>
      <c r="BO17939" t="s">
        <v>3919</v>
      </c>
      <c r="BP17939" t="s">
        <v>1681</v>
      </c>
      <c r="BQ17939" t="s">
        <v>2181</v>
      </c>
      <c r="BR17939">
        <v>50</v>
      </c>
      <c r="BS17939">
        <v>1.2809591293335001</v>
      </c>
      <c r="BT17939">
        <v>24.695559999594401</v>
      </c>
      <c r="BU17939">
        <v>57.496900000334797</v>
      </c>
      <c r="BV17939">
        <v>5196000.4415655602</v>
      </c>
      <c r="BW17939">
        <v>3912002.07907356</v>
      </c>
    </row>
    <row r="17940" spans="1:75" x14ac:dyDescent="0.25">
      <c r="A17940">
        <v>51963940</v>
      </c>
      <c r="B17940">
        <v>15359</v>
      </c>
      <c r="C17940">
        <v>5196000</v>
      </c>
      <c r="D17940">
        <v>3940000</v>
      </c>
      <c r="E17940">
        <v>12</v>
      </c>
      <c r="F17940">
        <v>11</v>
      </c>
      <c r="G17940">
        <v>59</v>
      </c>
      <c r="H17940">
        <v>30</v>
      </c>
      <c r="I17940">
        <v>3.89</v>
      </c>
      <c r="J17940">
        <v>3.53</v>
      </c>
      <c r="K17940">
        <v>87</v>
      </c>
      <c r="L17940">
        <v>0</v>
      </c>
      <c r="M17940">
        <v>5</v>
      </c>
      <c r="N17940">
        <v>19.600000000000001</v>
      </c>
      <c r="O17940">
        <v>97.6</v>
      </c>
      <c r="P17940">
        <v>12.2</v>
      </c>
      <c r="Q17940" t="s">
        <v>75</v>
      </c>
      <c r="R17940">
        <v>57.742359999999998</v>
      </c>
      <c r="S17940">
        <v>24.795359999999999</v>
      </c>
      <c r="T17940">
        <v>11947</v>
      </c>
      <c r="U17940" t="s">
        <v>14253</v>
      </c>
      <c r="V17940">
        <v>670.84</v>
      </c>
      <c r="W17940">
        <v>23</v>
      </c>
      <c r="X17940">
        <v>5196000</v>
      </c>
      <c r="Y17940">
        <v>3940000</v>
      </c>
      <c r="Z17940" t="s">
        <v>762</v>
      </c>
      <c r="AA17940" t="s">
        <v>140</v>
      </c>
      <c r="AB17940" t="s">
        <v>141</v>
      </c>
      <c r="AC17940" t="s">
        <v>142</v>
      </c>
      <c r="AD17940" t="s">
        <v>81</v>
      </c>
      <c r="AE17940">
        <v>2</v>
      </c>
      <c r="AF17940" t="s">
        <v>144</v>
      </c>
      <c r="AG17940" t="s">
        <v>81</v>
      </c>
      <c r="AH17940" t="s">
        <v>3128</v>
      </c>
      <c r="AI17940">
        <v>5</v>
      </c>
      <c r="AJ17940" t="s">
        <v>75</v>
      </c>
      <c r="AK17940">
        <v>0</v>
      </c>
      <c r="AL17940">
        <v>3</v>
      </c>
      <c r="AM17940">
        <v>2</v>
      </c>
      <c r="AN17940">
        <v>2</v>
      </c>
      <c r="AO17940">
        <v>2</v>
      </c>
      <c r="AP17940">
        <v>8</v>
      </c>
      <c r="AQ17940">
        <v>0</v>
      </c>
      <c r="AR17940">
        <v>0</v>
      </c>
      <c r="AS17940">
        <v>0</v>
      </c>
      <c r="AT17940">
        <v>1</v>
      </c>
      <c r="AU17940">
        <v>2</v>
      </c>
      <c r="AV17940">
        <v>4</v>
      </c>
      <c r="AW17940">
        <v>1</v>
      </c>
      <c r="AX17940">
        <v>3</v>
      </c>
      <c r="AY17940">
        <v>0</v>
      </c>
      <c r="AZ17940" t="s">
        <v>15009</v>
      </c>
      <c r="BA17940" t="s">
        <v>107</v>
      </c>
      <c r="BB17940">
        <v>64599</v>
      </c>
      <c r="BC17940" t="s">
        <v>14255</v>
      </c>
      <c r="BD17940">
        <v>64599</v>
      </c>
      <c r="BE17940" t="s">
        <v>14256</v>
      </c>
      <c r="BF17940">
        <v>64599</v>
      </c>
      <c r="BG17940">
        <v>10140</v>
      </c>
      <c r="BH17940" t="s">
        <v>16070</v>
      </c>
      <c r="BI17940" t="s">
        <v>9322</v>
      </c>
      <c r="BJ17940">
        <v>3</v>
      </c>
      <c r="BK17940" t="s">
        <v>142</v>
      </c>
      <c r="BL17940" t="s">
        <v>141</v>
      </c>
      <c r="BM17940" t="s">
        <v>1354</v>
      </c>
      <c r="BN17940">
        <v>737.77999895214998</v>
      </c>
      <c r="BO17940" t="s">
        <v>1355</v>
      </c>
      <c r="BP17940" t="s">
        <v>1681</v>
      </c>
      <c r="BQ17940" t="s">
        <v>2181</v>
      </c>
      <c r="BR17940">
        <v>70</v>
      </c>
      <c r="BS17940">
        <v>0.90585035085678101</v>
      </c>
      <c r="BT17940">
        <v>24.795360000064001</v>
      </c>
      <c r="BU17940">
        <v>57.742360000014102</v>
      </c>
      <c r="BV17940">
        <v>5196004.1912583103</v>
      </c>
      <c r="BW17940">
        <v>3939999.7939534802</v>
      </c>
    </row>
    <row r="17941" spans="1:75" x14ac:dyDescent="0.25">
      <c r="A17941">
        <v>51963988</v>
      </c>
      <c r="B17941">
        <v>3479</v>
      </c>
      <c r="C17941">
        <v>5196000</v>
      </c>
      <c r="D17941">
        <v>3988000</v>
      </c>
      <c r="E17941">
        <v>2</v>
      </c>
      <c r="F17941">
        <v>0</v>
      </c>
      <c r="G17941">
        <v>0</v>
      </c>
      <c r="H17941">
        <v>0</v>
      </c>
      <c r="I17941">
        <v>5.5</v>
      </c>
      <c r="J17941">
        <v>5.0599999999999996</v>
      </c>
      <c r="K17941">
        <v>446.3</v>
      </c>
      <c r="L17941">
        <v>0</v>
      </c>
      <c r="M17941">
        <v>27.9</v>
      </c>
      <c r="N17941">
        <v>13.4</v>
      </c>
      <c r="O17941">
        <v>146.4</v>
      </c>
      <c r="P17941">
        <v>135.69999999999999</v>
      </c>
      <c r="Q17941" t="s">
        <v>75</v>
      </c>
      <c r="R17941">
        <v>58.163020000000003</v>
      </c>
      <c r="S17941">
        <v>24.969989999999999</v>
      </c>
      <c r="T17941">
        <v>2097</v>
      </c>
      <c r="U17941" t="s">
        <v>14572</v>
      </c>
      <c r="V17941">
        <v>949.73</v>
      </c>
      <c r="W17941">
        <v>24</v>
      </c>
      <c r="X17941">
        <v>5196000</v>
      </c>
      <c r="Y17941">
        <v>3988000</v>
      </c>
      <c r="Z17941" t="s">
        <v>556</v>
      </c>
      <c r="AA17941" t="s">
        <v>151</v>
      </c>
      <c r="AB17941" t="s">
        <v>152</v>
      </c>
      <c r="AC17941" t="s">
        <v>102</v>
      </c>
      <c r="AD17941" t="s">
        <v>81</v>
      </c>
      <c r="AE17941">
        <v>2</v>
      </c>
      <c r="AF17941" t="s">
        <v>97</v>
      </c>
      <c r="AG17941" t="s">
        <v>81</v>
      </c>
      <c r="AH17941" t="s">
        <v>75</v>
      </c>
      <c r="AI17941">
        <v>5</v>
      </c>
      <c r="AJ17941" t="s">
        <v>75</v>
      </c>
      <c r="AK17941">
        <v>0</v>
      </c>
      <c r="AL17941">
        <v>3</v>
      </c>
      <c r="AM17941">
        <v>0</v>
      </c>
      <c r="AN17941">
        <v>0</v>
      </c>
      <c r="AO17941">
        <v>2</v>
      </c>
      <c r="AP17941">
        <v>3</v>
      </c>
      <c r="AQ17941">
        <v>0</v>
      </c>
      <c r="AR17941">
        <v>0</v>
      </c>
      <c r="AS17941">
        <v>0</v>
      </c>
      <c r="AT17941">
        <v>1</v>
      </c>
      <c r="AU17941">
        <v>2</v>
      </c>
      <c r="AV17941">
        <v>4</v>
      </c>
      <c r="AW17941">
        <v>1</v>
      </c>
      <c r="AX17941">
        <v>3</v>
      </c>
      <c r="AY17941">
        <v>0</v>
      </c>
      <c r="AZ17941" t="s">
        <v>14573</v>
      </c>
      <c r="BA17941" t="s">
        <v>14574</v>
      </c>
      <c r="BB17941">
        <v>45340</v>
      </c>
      <c r="BC17941" t="s">
        <v>14575</v>
      </c>
      <c r="BD17941">
        <v>43453</v>
      </c>
      <c r="BE17941" t="s">
        <v>14576</v>
      </c>
      <c r="BF17941">
        <v>43453</v>
      </c>
      <c r="BG17941">
        <v>11182</v>
      </c>
      <c r="BH17941" t="s">
        <v>16071</v>
      </c>
      <c r="BI17941" t="s">
        <v>9137</v>
      </c>
      <c r="BJ17941">
        <v>3</v>
      </c>
      <c r="BK17941" t="s">
        <v>102</v>
      </c>
      <c r="BL17941" t="s">
        <v>152</v>
      </c>
      <c r="BM17941" t="s">
        <v>1354</v>
      </c>
      <c r="BN17941">
        <v>775.94000177383396</v>
      </c>
      <c r="BO17941" t="s">
        <v>1355</v>
      </c>
      <c r="BP17941" t="s">
        <v>156</v>
      </c>
      <c r="BQ17941" t="s">
        <v>228</v>
      </c>
      <c r="BR17941">
        <v>36</v>
      </c>
      <c r="BS17941">
        <v>2.0248682498931898</v>
      </c>
      <c r="BT17941">
        <v>24.969989999738701</v>
      </c>
      <c r="BU17941">
        <v>58.1630199995734</v>
      </c>
      <c r="BV17941">
        <v>5196000.0291490797</v>
      </c>
      <c r="BW17941">
        <v>3988000.5903255902</v>
      </c>
    </row>
    <row r="17942" spans="1:75" x14ac:dyDescent="0.25">
      <c r="A17942">
        <v>51964006</v>
      </c>
      <c r="B17942">
        <v>3416</v>
      </c>
      <c r="C17942">
        <v>5196000</v>
      </c>
      <c r="D17942">
        <v>4006000</v>
      </c>
      <c r="E17942">
        <v>1</v>
      </c>
      <c r="F17942">
        <v>0</v>
      </c>
      <c r="G17942">
        <v>0</v>
      </c>
      <c r="H17942">
        <v>0</v>
      </c>
      <c r="I17942">
        <v>6.08</v>
      </c>
      <c r="J17942">
        <v>5.69</v>
      </c>
      <c r="K17942">
        <v>401.1</v>
      </c>
      <c r="L17942">
        <v>79</v>
      </c>
      <c r="M17942">
        <v>23.2</v>
      </c>
      <c r="N17942">
        <v>28.1</v>
      </c>
      <c r="O17942">
        <v>106.8</v>
      </c>
      <c r="P17942">
        <v>40.6</v>
      </c>
      <c r="Q17942" t="s">
        <v>75</v>
      </c>
      <c r="R17942">
        <v>58.320689999999999</v>
      </c>
      <c r="S17942">
        <v>25.036770000000001</v>
      </c>
      <c r="T17942">
        <v>2038</v>
      </c>
      <c r="U17942" t="s">
        <v>14572</v>
      </c>
      <c r="V17942">
        <v>779.37</v>
      </c>
      <c r="W17942">
        <v>24</v>
      </c>
      <c r="X17942">
        <v>5196000</v>
      </c>
      <c r="Y17942">
        <v>4006000</v>
      </c>
      <c r="Z17942" t="s">
        <v>161</v>
      </c>
      <c r="AA17942" t="s">
        <v>173</v>
      </c>
      <c r="AB17942" t="s">
        <v>174</v>
      </c>
      <c r="AC17942" t="s">
        <v>142</v>
      </c>
      <c r="AD17942" t="s">
        <v>81</v>
      </c>
      <c r="AE17942">
        <v>2</v>
      </c>
      <c r="AF17942" t="s">
        <v>144</v>
      </c>
      <c r="AG17942" t="s">
        <v>81</v>
      </c>
      <c r="AH17942" t="s">
        <v>512</v>
      </c>
      <c r="AI17942">
        <v>5</v>
      </c>
      <c r="AJ17942" t="s">
        <v>75</v>
      </c>
      <c r="AK17942">
        <v>0</v>
      </c>
      <c r="AL17942">
        <v>4</v>
      </c>
      <c r="AM17942">
        <v>2</v>
      </c>
      <c r="AN17942">
        <v>2</v>
      </c>
      <c r="AO17942">
        <v>2</v>
      </c>
      <c r="AP17942">
        <v>8</v>
      </c>
      <c r="AQ17942">
        <v>0</v>
      </c>
      <c r="AR17942">
        <v>0</v>
      </c>
      <c r="AS17942">
        <v>0</v>
      </c>
      <c r="AT17942">
        <v>1</v>
      </c>
      <c r="AU17942">
        <v>2</v>
      </c>
      <c r="AV17942">
        <v>4</v>
      </c>
      <c r="AW17942">
        <v>1</v>
      </c>
      <c r="AX17942">
        <v>4</v>
      </c>
      <c r="AY17942">
        <v>0</v>
      </c>
      <c r="AZ17942" t="s">
        <v>14573</v>
      </c>
      <c r="BA17942" t="s">
        <v>14574</v>
      </c>
      <c r="BB17942">
        <v>45340</v>
      </c>
      <c r="BC17942" t="s">
        <v>14575</v>
      </c>
      <c r="BD17942">
        <v>43453</v>
      </c>
      <c r="BE17942" t="s">
        <v>14576</v>
      </c>
      <c r="BF17942">
        <v>43453</v>
      </c>
      <c r="BG17942">
        <v>11182</v>
      </c>
      <c r="BH17942" t="s">
        <v>16072</v>
      </c>
      <c r="BI17942" t="s">
        <v>9137</v>
      </c>
      <c r="BJ17942">
        <v>3</v>
      </c>
      <c r="BK17942" t="s">
        <v>142</v>
      </c>
      <c r="BL17942" t="s">
        <v>174</v>
      </c>
      <c r="BM17942" t="s">
        <v>551</v>
      </c>
      <c r="BN17942">
        <v>775.94000177383396</v>
      </c>
      <c r="BO17942" t="s">
        <v>552</v>
      </c>
      <c r="BP17942" t="s">
        <v>553</v>
      </c>
      <c r="BQ17942" t="s">
        <v>553</v>
      </c>
      <c r="BR17942">
        <v>19</v>
      </c>
      <c r="BS17942">
        <v>1.2809591293335001</v>
      </c>
      <c r="BT17942">
        <v>25.036770000035499</v>
      </c>
      <c r="BU17942">
        <v>58.3206900004432</v>
      </c>
      <c r="BV17942">
        <v>5196002.10940741</v>
      </c>
      <c r="BW17942">
        <v>4005999.9821049799</v>
      </c>
    </row>
    <row r="17943" spans="1:75" x14ac:dyDescent="0.25">
      <c r="A17943">
        <v>51964306</v>
      </c>
      <c r="B17943">
        <v>6726</v>
      </c>
      <c r="C17943">
        <v>5196000</v>
      </c>
      <c r="D17943">
        <v>4306000</v>
      </c>
      <c r="E17943">
        <v>14</v>
      </c>
      <c r="F17943">
        <v>26</v>
      </c>
      <c r="G17943">
        <v>46</v>
      </c>
      <c r="H17943">
        <v>28</v>
      </c>
      <c r="I17943">
        <v>5.03</v>
      </c>
      <c r="J17943">
        <v>4.5599999999999996</v>
      </c>
      <c r="K17943">
        <v>44.7</v>
      </c>
      <c r="L17943">
        <v>0</v>
      </c>
      <c r="M17943">
        <v>2.8</v>
      </c>
      <c r="N17943">
        <v>16</v>
      </c>
      <c r="O17943">
        <v>162.19999999999999</v>
      </c>
      <c r="P17943">
        <v>11.5</v>
      </c>
      <c r="Q17943" t="s">
        <v>75</v>
      </c>
      <c r="R17943">
        <v>60.943240000000003</v>
      </c>
      <c r="S17943">
        <v>26.259270000000001</v>
      </c>
      <c r="T17943">
        <v>2457</v>
      </c>
      <c r="U17943" t="s">
        <v>13229</v>
      </c>
      <c r="V17943">
        <v>1923.62</v>
      </c>
      <c r="W17943">
        <v>24</v>
      </c>
      <c r="X17943">
        <v>5196000</v>
      </c>
      <c r="Y17943">
        <v>4306000</v>
      </c>
      <c r="Z17943" t="s">
        <v>221</v>
      </c>
      <c r="AA17943" t="s">
        <v>213</v>
      </c>
      <c r="AB17943" t="s">
        <v>214</v>
      </c>
      <c r="AC17943" t="s">
        <v>142</v>
      </c>
      <c r="AD17943" t="s">
        <v>81</v>
      </c>
      <c r="AE17943">
        <v>2</v>
      </c>
      <c r="AF17943" t="s">
        <v>4668</v>
      </c>
      <c r="AG17943" t="s">
        <v>81</v>
      </c>
      <c r="AH17943" t="s">
        <v>2687</v>
      </c>
      <c r="AI17943">
        <v>5</v>
      </c>
      <c r="AJ17943" t="s">
        <v>75</v>
      </c>
      <c r="AK17943">
        <v>0</v>
      </c>
      <c r="AL17943">
        <v>4</v>
      </c>
      <c r="AM17943">
        <v>2</v>
      </c>
      <c r="AN17943">
        <v>2</v>
      </c>
      <c r="AO17943">
        <v>2</v>
      </c>
      <c r="AP17943">
        <v>8</v>
      </c>
      <c r="AQ17943">
        <v>0</v>
      </c>
      <c r="AR17943">
        <v>0</v>
      </c>
      <c r="AS17943">
        <v>0</v>
      </c>
      <c r="AT17943">
        <v>1</v>
      </c>
      <c r="AU17943">
        <v>2</v>
      </c>
      <c r="AV17943">
        <v>4</v>
      </c>
      <c r="AW17943">
        <v>2</v>
      </c>
      <c r="AX17943">
        <v>4</v>
      </c>
      <c r="AY17943">
        <v>0</v>
      </c>
      <c r="AZ17943" t="s">
        <v>15967</v>
      </c>
      <c r="BA17943" t="s">
        <v>13231</v>
      </c>
      <c r="BB17943">
        <v>337066</v>
      </c>
      <c r="BC17943" t="s">
        <v>13232</v>
      </c>
      <c r="BD17943">
        <v>335767</v>
      </c>
      <c r="BE17943" t="s">
        <v>13794</v>
      </c>
      <c r="BF17943">
        <v>44582</v>
      </c>
      <c r="BG17943">
        <v>5544</v>
      </c>
      <c r="BH17943" t="s">
        <v>16073</v>
      </c>
      <c r="BI17943" t="s">
        <v>9137</v>
      </c>
      <c r="BJ17943">
        <v>3</v>
      </c>
      <c r="BK17943" t="s">
        <v>142</v>
      </c>
      <c r="BL17943" t="s">
        <v>214</v>
      </c>
      <c r="BM17943" t="s">
        <v>115</v>
      </c>
      <c r="BN17943">
        <v>658.53000125885001</v>
      </c>
      <c r="BO17943" t="s">
        <v>116</v>
      </c>
      <c r="BP17943" t="s">
        <v>1681</v>
      </c>
      <c r="BQ17943" t="s">
        <v>2181</v>
      </c>
      <c r="BR17943">
        <v>70</v>
      </c>
      <c r="BS17943">
        <v>1.2809591293335001</v>
      </c>
      <c r="BT17943">
        <v>26.259270000110501</v>
      </c>
      <c r="BU17943">
        <v>60.943240000026002</v>
      </c>
      <c r="BV17943">
        <v>5195992.7742902096</v>
      </c>
      <c r="BW17943">
        <v>4305997.9224278498</v>
      </c>
    </row>
    <row r="17944" spans="1:75" x14ac:dyDescent="0.25">
      <c r="A17944">
        <v>51964708</v>
      </c>
      <c r="B17944">
        <v>8140</v>
      </c>
      <c r="C17944">
        <v>5196000</v>
      </c>
      <c r="D17944">
        <v>4708000</v>
      </c>
      <c r="E17944">
        <v>8</v>
      </c>
      <c r="F17944">
        <v>3</v>
      </c>
      <c r="G17944">
        <v>34</v>
      </c>
      <c r="H17944">
        <v>63</v>
      </c>
      <c r="I17944">
        <v>5.87</v>
      </c>
      <c r="J17944">
        <v>5.15</v>
      </c>
      <c r="K17944">
        <v>17.2</v>
      </c>
      <c r="L17944">
        <v>1</v>
      </c>
      <c r="M17944">
        <v>0.7</v>
      </c>
      <c r="N17944">
        <v>0</v>
      </c>
      <c r="O17944">
        <v>27.1</v>
      </c>
      <c r="P17944">
        <v>3</v>
      </c>
      <c r="Q17944" t="s">
        <v>75</v>
      </c>
      <c r="R17944">
        <v>64.437929999999994</v>
      </c>
      <c r="S17944">
        <v>28.303519999999999</v>
      </c>
      <c r="T17944">
        <v>3745</v>
      </c>
      <c r="U17944" t="s">
        <v>13229</v>
      </c>
      <c r="V17944">
        <v>243.28</v>
      </c>
      <c r="W17944">
        <v>24</v>
      </c>
      <c r="X17944">
        <v>5196000</v>
      </c>
      <c r="Y17944">
        <v>4708000</v>
      </c>
      <c r="Z17944" t="s">
        <v>2492</v>
      </c>
      <c r="AA17944" t="s">
        <v>173</v>
      </c>
      <c r="AB17944" t="s">
        <v>174</v>
      </c>
      <c r="AC17944" t="s">
        <v>142</v>
      </c>
      <c r="AD17944" t="s">
        <v>81</v>
      </c>
      <c r="AE17944">
        <v>2</v>
      </c>
      <c r="AF17944" t="s">
        <v>144</v>
      </c>
      <c r="AG17944" t="s">
        <v>81</v>
      </c>
      <c r="AH17944" t="s">
        <v>2875</v>
      </c>
      <c r="AI17944">
        <v>5</v>
      </c>
      <c r="AJ17944" t="s">
        <v>75</v>
      </c>
      <c r="AK17944">
        <v>0</v>
      </c>
      <c r="AL17944">
        <v>4</v>
      </c>
      <c r="AM17944">
        <v>2</v>
      </c>
      <c r="AN17944">
        <v>2</v>
      </c>
      <c r="AO17944">
        <v>2</v>
      </c>
      <c r="AP17944">
        <v>8</v>
      </c>
      <c r="AQ17944">
        <v>0</v>
      </c>
      <c r="AR17944">
        <v>0</v>
      </c>
      <c r="AS17944">
        <v>0</v>
      </c>
      <c r="AT17944">
        <v>1</v>
      </c>
      <c r="AU17944">
        <v>2</v>
      </c>
      <c r="AV17944">
        <v>1</v>
      </c>
      <c r="AW17944">
        <v>2</v>
      </c>
      <c r="AX17944">
        <v>4</v>
      </c>
      <c r="AY17944">
        <v>0</v>
      </c>
      <c r="AZ17944" t="s">
        <v>15195</v>
      </c>
      <c r="BA17944" t="s">
        <v>13231</v>
      </c>
      <c r="BB17944">
        <v>337066</v>
      </c>
      <c r="BC17944" t="s">
        <v>13232</v>
      </c>
      <c r="BD17944">
        <v>335767</v>
      </c>
      <c r="BE17944" t="s">
        <v>15196</v>
      </c>
      <c r="BF17944">
        <v>85176</v>
      </c>
      <c r="BG17944">
        <v>24451</v>
      </c>
      <c r="BH17944" t="s">
        <v>12819</v>
      </c>
      <c r="BI17944" t="s">
        <v>9885</v>
      </c>
      <c r="BJ17944">
        <v>2</v>
      </c>
      <c r="BK17944" t="s">
        <v>142</v>
      </c>
      <c r="BL17944" t="s">
        <v>174</v>
      </c>
      <c r="BM17944" t="s">
        <v>115</v>
      </c>
      <c r="BN17944">
        <v>716.369999074936</v>
      </c>
      <c r="BO17944" t="s">
        <v>116</v>
      </c>
      <c r="BP17944" t="s">
        <v>1681</v>
      </c>
      <c r="BQ17944" t="s">
        <v>2181</v>
      </c>
      <c r="BR17944">
        <v>176</v>
      </c>
      <c r="BS17944">
        <v>5.3135299682617196</v>
      </c>
      <c r="BT17944">
        <v>28.3035199997482</v>
      </c>
      <c r="BU17944">
        <v>64.437929999969597</v>
      </c>
      <c r="BV17944">
        <v>5195999.8012499698</v>
      </c>
      <c r="BW17944">
        <v>4707999.6309518097</v>
      </c>
    </row>
    <row r="17945" spans="1:75" x14ac:dyDescent="0.25">
      <c r="A17945">
        <v>51964834</v>
      </c>
      <c r="B17945">
        <v>8272</v>
      </c>
      <c r="C17945">
        <v>5196000</v>
      </c>
      <c r="D17945">
        <v>4834000</v>
      </c>
      <c r="E17945">
        <v>17</v>
      </c>
      <c r="F17945">
        <v>4</v>
      </c>
      <c r="G17945">
        <v>55</v>
      </c>
      <c r="H17945">
        <v>40</v>
      </c>
      <c r="I17945">
        <v>4.22</v>
      </c>
      <c r="J17945">
        <v>3.31</v>
      </c>
      <c r="K17945">
        <v>31.6</v>
      </c>
      <c r="L17945">
        <v>1</v>
      </c>
      <c r="M17945">
        <v>1.4</v>
      </c>
      <c r="N17945">
        <v>0</v>
      </c>
      <c r="O17945">
        <v>33.6</v>
      </c>
      <c r="P17945">
        <v>9.4</v>
      </c>
      <c r="Q17945" t="s">
        <v>75</v>
      </c>
      <c r="R17945">
        <v>65.527349999999998</v>
      </c>
      <c r="S17945">
        <v>29.067740000000001</v>
      </c>
      <c r="T17945">
        <v>3857</v>
      </c>
      <c r="U17945" t="s">
        <v>13229</v>
      </c>
      <c r="V17945">
        <v>125.85</v>
      </c>
      <c r="W17945">
        <v>24</v>
      </c>
      <c r="X17945">
        <v>5196000</v>
      </c>
      <c r="Y17945">
        <v>4834000</v>
      </c>
      <c r="Z17945" t="s">
        <v>451</v>
      </c>
      <c r="AA17945" t="s">
        <v>173</v>
      </c>
      <c r="AB17945" t="s">
        <v>174</v>
      </c>
      <c r="AC17945" t="s">
        <v>142</v>
      </c>
      <c r="AD17945" t="s">
        <v>81</v>
      </c>
      <c r="AE17945">
        <v>2</v>
      </c>
      <c r="AF17945" t="s">
        <v>144</v>
      </c>
      <c r="AG17945" t="s">
        <v>81</v>
      </c>
      <c r="AH17945" t="s">
        <v>2875</v>
      </c>
      <c r="AI17945">
        <v>5</v>
      </c>
      <c r="AJ17945" t="s">
        <v>75</v>
      </c>
      <c r="AK17945">
        <v>0</v>
      </c>
      <c r="AL17945">
        <v>4</v>
      </c>
      <c r="AM17945">
        <v>2</v>
      </c>
      <c r="AN17945">
        <v>2</v>
      </c>
      <c r="AO17945">
        <v>2</v>
      </c>
      <c r="AP17945">
        <v>8</v>
      </c>
      <c r="AQ17945">
        <v>0</v>
      </c>
      <c r="AR17945">
        <v>0</v>
      </c>
      <c r="AS17945">
        <v>0</v>
      </c>
      <c r="AT17945">
        <v>1</v>
      </c>
      <c r="AU17945">
        <v>2</v>
      </c>
      <c r="AV17945">
        <v>1</v>
      </c>
      <c r="AW17945">
        <v>1</v>
      </c>
      <c r="AX17945">
        <v>4</v>
      </c>
      <c r="AY17945">
        <v>0</v>
      </c>
      <c r="AZ17945" t="s">
        <v>14200</v>
      </c>
      <c r="BA17945" t="s">
        <v>13231</v>
      </c>
      <c r="BB17945">
        <v>337066</v>
      </c>
      <c r="BC17945" t="s">
        <v>13232</v>
      </c>
      <c r="BD17945">
        <v>335767</v>
      </c>
      <c r="BE17945" t="s">
        <v>13233</v>
      </c>
      <c r="BF17945">
        <v>141532</v>
      </c>
      <c r="BG17945">
        <v>37120</v>
      </c>
      <c r="BH17945" t="s">
        <v>9131</v>
      </c>
      <c r="BI17945" t="s">
        <v>9885</v>
      </c>
      <c r="BJ17945">
        <v>2</v>
      </c>
      <c r="BK17945" t="s">
        <v>142</v>
      </c>
      <c r="BL17945" t="s">
        <v>174</v>
      </c>
      <c r="BM17945" t="s">
        <v>551</v>
      </c>
      <c r="BN17945">
        <v>770.70000071525601</v>
      </c>
      <c r="BO17945" t="s">
        <v>552</v>
      </c>
      <c r="BP17945" t="s">
        <v>553</v>
      </c>
      <c r="BQ17945" t="s">
        <v>553</v>
      </c>
      <c r="BR17945">
        <v>251</v>
      </c>
      <c r="BS17945">
        <v>2.3610281944274898</v>
      </c>
      <c r="BT17945">
        <v>29.067740000200899</v>
      </c>
      <c r="BU17945">
        <v>65.527350000002599</v>
      </c>
      <c r="BV17945">
        <v>5195996.5220896099</v>
      </c>
      <c r="BW17945">
        <v>4834003.7245622799</v>
      </c>
    </row>
    <row r="17946" spans="1:75" x14ac:dyDescent="0.25">
      <c r="A17946">
        <v>51981896</v>
      </c>
      <c r="B17946">
        <v>11837</v>
      </c>
      <c r="C17946">
        <v>5198000</v>
      </c>
      <c r="D17946">
        <v>1896000</v>
      </c>
      <c r="E17946">
        <v>44</v>
      </c>
      <c r="F17946">
        <v>34</v>
      </c>
      <c r="G17946">
        <v>37</v>
      </c>
      <c r="H17946">
        <v>29</v>
      </c>
      <c r="I17946">
        <v>7.67</v>
      </c>
      <c r="J17946">
        <v>7.3</v>
      </c>
      <c r="K17946">
        <v>68</v>
      </c>
      <c r="L17946">
        <v>257</v>
      </c>
      <c r="M17946">
        <v>5.3</v>
      </c>
      <c r="N17946">
        <v>33.299999999999997</v>
      </c>
      <c r="O17946">
        <v>796.2</v>
      </c>
      <c r="P17946">
        <v>47.8</v>
      </c>
      <c r="Q17946" t="s">
        <v>75</v>
      </c>
      <c r="R17946">
        <v>39.62585</v>
      </c>
      <c r="S17946">
        <v>20.191800000000001</v>
      </c>
      <c r="T17946">
        <v>9338</v>
      </c>
      <c r="U17946" t="s">
        <v>16074</v>
      </c>
      <c r="V17946">
        <v>929.41</v>
      </c>
      <c r="W17946">
        <v>21</v>
      </c>
      <c r="X17946">
        <v>5198000</v>
      </c>
      <c r="Y17946">
        <v>1896000</v>
      </c>
      <c r="Z17946" t="s">
        <v>861</v>
      </c>
      <c r="AA17946" t="s">
        <v>249</v>
      </c>
      <c r="AB17946" t="s">
        <v>131</v>
      </c>
      <c r="AC17946" t="s">
        <v>96</v>
      </c>
      <c r="AD17946" t="s">
        <v>231</v>
      </c>
      <c r="AE17946">
        <v>2</v>
      </c>
      <c r="AF17946" t="s">
        <v>97</v>
      </c>
      <c r="AG17946" t="s">
        <v>81</v>
      </c>
      <c r="AH17946" t="s">
        <v>75</v>
      </c>
      <c r="AI17946">
        <v>5</v>
      </c>
      <c r="AJ17946" t="s">
        <v>75</v>
      </c>
      <c r="AK17946">
        <v>4</v>
      </c>
      <c r="AL17946">
        <v>2</v>
      </c>
      <c r="AM17946">
        <v>1</v>
      </c>
      <c r="AN17946">
        <v>0</v>
      </c>
      <c r="AO17946">
        <v>2</v>
      </c>
      <c r="AP17946">
        <v>5</v>
      </c>
      <c r="AQ17946">
        <v>0</v>
      </c>
      <c r="AR17946">
        <v>0</v>
      </c>
      <c r="AS17946">
        <v>0</v>
      </c>
      <c r="AT17946">
        <v>1</v>
      </c>
      <c r="AU17946">
        <v>2</v>
      </c>
      <c r="AV17946">
        <v>2</v>
      </c>
      <c r="AW17946">
        <v>2</v>
      </c>
      <c r="AX17946">
        <v>4</v>
      </c>
      <c r="AY17946">
        <v>0</v>
      </c>
      <c r="AZ17946" t="s">
        <v>16075</v>
      </c>
      <c r="BA17946" t="s">
        <v>16076</v>
      </c>
      <c r="BB17946">
        <v>131556</v>
      </c>
      <c r="BC17946" t="s">
        <v>16077</v>
      </c>
      <c r="BD17946">
        <v>53799</v>
      </c>
      <c r="BE17946" t="s">
        <v>16078</v>
      </c>
      <c r="BF17946">
        <v>9148</v>
      </c>
      <c r="BG17946">
        <v>1514</v>
      </c>
      <c r="BH17946" t="s">
        <v>16079</v>
      </c>
      <c r="BI17946" t="s">
        <v>453</v>
      </c>
      <c r="BJ17946">
        <v>5</v>
      </c>
      <c r="BK17946" t="s">
        <v>96</v>
      </c>
      <c r="BL17946" t="s">
        <v>131</v>
      </c>
      <c r="BM17946" t="s">
        <v>506</v>
      </c>
      <c r="BN17946">
        <v>1171.3200050108101</v>
      </c>
      <c r="BO17946" t="s">
        <v>507</v>
      </c>
      <c r="BP17946" t="s">
        <v>109</v>
      </c>
      <c r="BQ17946" t="s">
        <v>110</v>
      </c>
      <c r="BR17946">
        <v>10</v>
      </c>
      <c r="BS17946">
        <v>3.6188831329345699</v>
      </c>
      <c r="BT17946">
        <v>20.1917999997702</v>
      </c>
      <c r="BU17946">
        <v>39.625849999677797</v>
      </c>
      <c r="BV17946">
        <v>5198001.4000503896</v>
      </c>
      <c r="BW17946">
        <v>1896004.29161941</v>
      </c>
    </row>
    <row r="17947" spans="1:75" x14ac:dyDescent="0.25">
      <c r="A17947">
        <v>51982734</v>
      </c>
      <c r="B17947">
        <v>12296</v>
      </c>
      <c r="C17947">
        <v>5198000</v>
      </c>
      <c r="D17947">
        <v>2734000</v>
      </c>
      <c r="E17947">
        <v>2</v>
      </c>
      <c r="F17947">
        <v>46</v>
      </c>
      <c r="G17947">
        <v>44</v>
      </c>
      <c r="H17947">
        <v>10</v>
      </c>
      <c r="I17947">
        <v>7.45</v>
      </c>
      <c r="J17947">
        <v>6.98</v>
      </c>
      <c r="K17947">
        <v>19.7</v>
      </c>
      <c r="L17947">
        <v>2</v>
      </c>
      <c r="M17947">
        <v>2.2000000000000002</v>
      </c>
      <c r="N17947">
        <v>29.1</v>
      </c>
      <c r="O17947">
        <v>320.39999999999998</v>
      </c>
      <c r="P17947">
        <v>35</v>
      </c>
      <c r="Q17947" t="s">
        <v>75</v>
      </c>
      <c r="R17947">
        <v>47.100451</v>
      </c>
      <c r="S17947">
        <v>21.596498</v>
      </c>
      <c r="T17947">
        <v>9660</v>
      </c>
      <c r="U17947" t="s">
        <v>12914</v>
      </c>
      <c r="V17947">
        <v>711.44</v>
      </c>
      <c r="W17947">
        <v>12</v>
      </c>
      <c r="X17947">
        <v>5198000</v>
      </c>
      <c r="Y17947">
        <v>2734000</v>
      </c>
      <c r="Z17947" t="s">
        <v>567</v>
      </c>
      <c r="AA17947" t="s">
        <v>94</v>
      </c>
      <c r="AB17947" t="s">
        <v>95</v>
      </c>
      <c r="AC17947" t="s">
        <v>96</v>
      </c>
      <c r="AD17947" t="s">
        <v>81</v>
      </c>
      <c r="AE17947">
        <v>1</v>
      </c>
      <c r="AF17947" t="s">
        <v>97</v>
      </c>
      <c r="AG17947" t="s">
        <v>81</v>
      </c>
      <c r="AH17947" t="s">
        <v>75</v>
      </c>
      <c r="AI17947">
        <v>5</v>
      </c>
      <c r="AJ17947" t="s">
        <v>75</v>
      </c>
      <c r="AK17947">
        <v>0</v>
      </c>
      <c r="AL17947">
        <v>4</v>
      </c>
      <c r="AM17947">
        <v>0</v>
      </c>
      <c r="AN17947">
        <v>0</v>
      </c>
      <c r="AO17947">
        <v>2</v>
      </c>
      <c r="AP17947">
        <v>5</v>
      </c>
      <c r="AQ17947">
        <v>0</v>
      </c>
      <c r="AR17947">
        <v>0</v>
      </c>
      <c r="AS17947">
        <v>0</v>
      </c>
      <c r="AT17947">
        <v>1</v>
      </c>
      <c r="AU17947">
        <v>1</v>
      </c>
      <c r="AV17947">
        <v>1</v>
      </c>
      <c r="AW17947">
        <v>1</v>
      </c>
      <c r="AX17947">
        <v>1</v>
      </c>
      <c r="AY17947">
        <v>0</v>
      </c>
      <c r="AZ17947" t="s">
        <v>15511</v>
      </c>
      <c r="BA17947" t="s">
        <v>12916</v>
      </c>
      <c r="BB17947">
        <v>93013</v>
      </c>
      <c r="BC17947" t="s">
        <v>14181</v>
      </c>
      <c r="BD17947">
        <v>49490</v>
      </c>
      <c r="BE17947" t="s">
        <v>14738</v>
      </c>
      <c r="BF17947">
        <v>17720</v>
      </c>
      <c r="BG17947">
        <v>6207</v>
      </c>
      <c r="BH17947" t="s">
        <v>94</v>
      </c>
      <c r="BI17947" t="s">
        <v>11993</v>
      </c>
      <c r="BJ17947">
        <v>4</v>
      </c>
      <c r="BK17947" t="s">
        <v>96</v>
      </c>
      <c r="BL17947" t="s">
        <v>95</v>
      </c>
      <c r="BM17947" t="s">
        <v>124</v>
      </c>
      <c r="BN17947">
        <v>533.000002403557</v>
      </c>
      <c r="BO17947" t="s">
        <v>125</v>
      </c>
      <c r="BP17947" t="s">
        <v>156</v>
      </c>
      <c r="BQ17947" t="s">
        <v>3507</v>
      </c>
      <c r="BR17947">
        <v>117</v>
      </c>
      <c r="BS17947">
        <v>2.5606389045715301</v>
      </c>
      <c r="BT17947">
        <v>21.5964979995831</v>
      </c>
      <c r="BU17947">
        <v>47.100450999613997</v>
      </c>
      <c r="BV17947">
        <v>5197939.7852315502</v>
      </c>
      <c r="BW17947">
        <v>2734027.1617409298</v>
      </c>
    </row>
    <row r="17948" spans="1:75" x14ac:dyDescent="0.25">
      <c r="A17948">
        <v>51982864</v>
      </c>
      <c r="B17948">
        <v>12606</v>
      </c>
      <c r="C17948">
        <v>5198000</v>
      </c>
      <c r="D17948">
        <v>2864000</v>
      </c>
      <c r="E17948">
        <v>13</v>
      </c>
      <c r="F17948">
        <v>31</v>
      </c>
      <c r="G17948">
        <v>61</v>
      </c>
      <c r="H17948">
        <v>8</v>
      </c>
      <c r="I17948">
        <v>6.4</v>
      </c>
      <c r="J17948">
        <v>6.01</v>
      </c>
      <c r="K17948">
        <v>15.7</v>
      </c>
      <c r="L17948">
        <v>0</v>
      </c>
      <c r="M17948">
        <v>1.8</v>
      </c>
      <c r="N17948">
        <v>20.399999999999999</v>
      </c>
      <c r="O17948">
        <v>207.9</v>
      </c>
      <c r="P17948">
        <v>18.899999999999999</v>
      </c>
      <c r="Q17948" t="s">
        <v>75</v>
      </c>
      <c r="R17948">
        <v>48.253250000000001</v>
      </c>
      <c r="S17948">
        <v>21.863019999999999</v>
      </c>
      <c r="T17948">
        <v>9938</v>
      </c>
      <c r="U17948" t="s">
        <v>12914</v>
      </c>
      <c r="V17948">
        <v>517.33000000000004</v>
      </c>
      <c r="W17948">
        <v>12</v>
      </c>
      <c r="X17948">
        <v>5198000</v>
      </c>
      <c r="Y17948">
        <v>2864000</v>
      </c>
      <c r="Z17948" t="s">
        <v>648</v>
      </c>
      <c r="AA17948" t="s">
        <v>391</v>
      </c>
      <c r="AB17948" t="s">
        <v>95</v>
      </c>
      <c r="AC17948" t="s">
        <v>96</v>
      </c>
      <c r="AD17948" t="s">
        <v>81</v>
      </c>
      <c r="AE17948">
        <v>1</v>
      </c>
      <c r="AF17948" t="s">
        <v>97</v>
      </c>
      <c r="AG17948" t="s">
        <v>81</v>
      </c>
      <c r="AH17948" t="s">
        <v>75</v>
      </c>
      <c r="AI17948">
        <v>1</v>
      </c>
      <c r="AJ17948" t="s">
        <v>75</v>
      </c>
      <c r="AK17948">
        <v>0</v>
      </c>
      <c r="AL17948">
        <v>3</v>
      </c>
      <c r="AM17948">
        <v>0</v>
      </c>
      <c r="AN17948">
        <v>0</v>
      </c>
      <c r="AO17948">
        <v>2</v>
      </c>
      <c r="AP17948">
        <v>5</v>
      </c>
      <c r="AQ17948">
        <v>0</v>
      </c>
      <c r="AR17948">
        <v>0</v>
      </c>
      <c r="AS17948">
        <v>0</v>
      </c>
      <c r="AT17948">
        <v>1</v>
      </c>
      <c r="AU17948">
        <v>1</v>
      </c>
      <c r="AV17948">
        <v>2</v>
      </c>
      <c r="AW17948">
        <v>1</v>
      </c>
      <c r="AX17948">
        <v>1</v>
      </c>
      <c r="AY17948">
        <v>0</v>
      </c>
      <c r="AZ17948" t="s">
        <v>14934</v>
      </c>
      <c r="BA17948" t="s">
        <v>12916</v>
      </c>
      <c r="BB17948">
        <v>93013</v>
      </c>
      <c r="BC17948" t="s">
        <v>14181</v>
      </c>
      <c r="BD17948">
        <v>49490</v>
      </c>
      <c r="BE17948" t="s">
        <v>14182</v>
      </c>
      <c r="BF17948">
        <v>13434</v>
      </c>
      <c r="BG17948">
        <v>7252</v>
      </c>
      <c r="BH17948" t="s">
        <v>16080</v>
      </c>
      <c r="BI17948" t="s">
        <v>11993</v>
      </c>
      <c r="BJ17948">
        <v>4</v>
      </c>
      <c r="BK17948" t="s">
        <v>96</v>
      </c>
      <c r="BL17948" t="s">
        <v>95</v>
      </c>
      <c r="BM17948" t="s">
        <v>5708</v>
      </c>
      <c r="BN17948">
        <v>589.72000179290796</v>
      </c>
      <c r="BO17948" t="s">
        <v>5709</v>
      </c>
      <c r="BP17948" t="s">
        <v>156</v>
      </c>
      <c r="BQ17948" t="s">
        <v>701</v>
      </c>
      <c r="BR17948">
        <v>94</v>
      </c>
      <c r="BS17948">
        <v>1.66997158527374</v>
      </c>
      <c r="BT17948">
        <v>21.863020000172899</v>
      </c>
      <c r="BU17948">
        <v>48.253249999587901</v>
      </c>
      <c r="BV17948">
        <v>5197999.32591548</v>
      </c>
      <c r="BW17948">
        <v>2863999.8949384098</v>
      </c>
    </row>
    <row r="17949" spans="1:75" x14ac:dyDescent="0.25">
      <c r="A17949">
        <v>51982878</v>
      </c>
      <c r="B17949">
        <v>21068</v>
      </c>
      <c r="C17949">
        <v>5198000</v>
      </c>
      <c r="D17949">
        <v>2878000</v>
      </c>
      <c r="E17949">
        <v>2</v>
      </c>
      <c r="F17949">
        <v>76</v>
      </c>
      <c r="G17949">
        <v>21</v>
      </c>
      <c r="H17949">
        <v>3</v>
      </c>
      <c r="I17949">
        <v>7.39</v>
      </c>
      <c r="J17949">
        <v>6.7</v>
      </c>
      <c r="K17949">
        <v>164.7</v>
      </c>
      <c r="L17949">
        <v>2</v>
      </c>
      <c r="M17949">
        <v>7.2</v>
      </c>
      <c r="N17949">
        <v>37.9</v>
      </c>
      <c r="O17949">
        <v>302.8</v>
      </c>
      <c r="P17949">
        <v>67.599999999999994</v>
      </c>
      <c r="Q17949" t="s">
        <v>75</v>
      </c>
      <c r="R17949">
        <v>48.377330000000001</v>
      </c>
      <c r="S17949">
        <v>21.892569999999999</v>
      </c>
      <c r="T17949">
        <v>16688</v>
      </c>
      <c r="U17949" t="s">
        <v>13062</v>
      </c>
      <c r="V17949">
        <v>814.82</v>
      </c>
      <c r="W17949">
        <v>12</v>
      </c>
      <c r="X17949">
        <v>5198000</v>
      </c>
      <c r="Y17949">
        <v>2878000</v>
      </c>
      <c r="Z17949" t="s">
        <v>332</v>
      </c>
      <c r="AA17949" t="s">
        <v>1908</v>
      </c>
      <c r="AB17949" t="s">
        <v>95</v>
      </c>
      <c r="AC17949" t="s">
        <v>96</v>
      </c>
      <c r="AD17949" t="s">
        <v>81</v>
      </c>
      <c r="AE17949">
        <v>1</v>
      </c>
      <c r="AF17949" t="s">
        <v>97</v>
      </c>
      <c r="AG17949" t="s">
        <v>81</v>
      </c>
      <c r="AH17949" t="s">
        <v>4995</v>
      </c>
      <c r="AI17949">
        <v>1</v>
      </c>
      <c r="AJ17949" t="s">
        <v>75</v>
      </c>
      <c r="AK17949">
        <v>0</v>
      </c>
      <c r="AL17949">
        <v>4</v>
      </c>
      <c r="AM17949">
        <v>0</v>
      </c>
      <c r="AN17949">
        <v>0</v>
      </c>
      <c r="AO17949">
        <v>2</v>
      </c>
      <c r="AP17949">
        <v>5</v>
      </c>
      <c r="AQ17949">
        <v>0</v>
      </c>
      <c r="AR17949">
        <v>0</v>
      </c>
      <c r="AS17949">
        <v>0</v>
      </c>
      <c r="AT17949">
        <v>1</v>
      </c>
      <c r="AU17949">
        <v>2</v>
      </c>
      <c r="AV17949">
        <v>1</v>
      </c>
      <c r="AW17949">
        <v>1</v>
      </c>
      <c r="AX17949">
        <v>1</v>
      </c>
      <c r="AY17949">
        <v>0</v>
      </c>
      <c r="AZ17949" t="s">
        <v>14989</v>
      </c>
      <c r="BA17949" t="s">
        <v>13064</v>
      </c>
      <c r="BB17949">
        <v>49012</v>
      </c>
      <c r="BC17949" t="s">
        <v>13065</v>
      </c>
      <c r="BD17949">
        <v>49012</v>
      </c>
      <c r="BE17949" t="s">
        <v>14802</v>
      </c>
      <c r="BF17949">
        <v>15721</v>
      </c>
      <c r="BG17949">
        <v>6750</v>
      </c>
      <c r="BH17949" t="s">
        <v>1908</v>
      </c>
      <c r="BI17949" t="s">
        <v>11993</v>
      </c>
      <c r="BJ17949">
        <v>4</v>
      </c>
      <c r="BK17949" t="s">
        <v>96</v>
      </c>
      <c r="BL17949" t="s">
        <v>95</v>
      </c>
      <c r="BM17949" t="s">
        <v>267</v>
      </c>
      <c r="BN17949">
        <v>551.460001988709</v>
      </c>
      <c r="BO17949" t="s">
        <v>268</v>
      </c>
      <c r="BP17949" t="s">
        <v>156</v>
      </c>
      <c r="BQ17949" t="s">
        <v>157</v>
      </c>
      <c r="BR17949">
        <v>102</v>
      </c>
      <c r="BS17949">
        <v>2.29061007499695</v>
      </c>
      <c r="BT17949">
        <v>21.8925700004053</v>
      </c>
      <c r="BU17949">
        <v>48.377330000079503</v>
      </c>
      <c r="BV17949">
        <v>5197999.6655546604</v>
      </c>
      <c r="BW17949">
        <v>2877998.96489008</v>
      </c>
    </row>
    <row r="17950" spans="1:75" x14ac:dyDescent="0.25">
      <c r="A17950">
        <v>51982918</v>
      </c>
      <c r="B17950">
        <v>21064</v>
      </c>
      <c r="C17950">
        <v>5198000</v>
      </c>
      <c r="D17950">
        <v>2918000</v>
      </c>
      <c r="E17950">
        <v>7</v>
      </c>
      <c r="F17950">
        <v>41</v>
      </c>
      <c r="G17950">
        <v>48</v>
      </c>
      <c r="H17950">
        <v>12</v>
      </c>
      <c r="I17950">
        <v>6.07</v>
      </c>
      <c r="J17950">
        <v>5.84</v>
      </c>
      <c r="K17950">
        <v>21.6</v>
      </c>
      <c r="L17950">
        <v>2</v>
      </c>
      <c r="M17950">
        <v>2.4</v>
      </c>
      <c r="N17950">
        <v>22.4</v>
      </c>
      <c r="O17950">
        <v>192.1</v>
      </c>
      <c r="P17950">
        <v>25.3</v>
      </c>
      <c r="Q17950" t="s">
        <v>75</v>
      </c>
      <c r="R17950">
        <v>48.731780000000001</v>
      </c>
      <c r="S17950">
        <v>21.97803</v>
      </c>
      <c r="T17950">
        <v>16684</v>
      </c>
      <c r="U17950" t="s">
        <v>13062</v>
      </c>
      <c r="V17950">
        <v>879.09</v>
      </c>
      <c r="W17950">
        <v>12</v>
      </c>
      <c r="X17950">
        <v>5198000</v>
      </c>
      <c r="Y17950">
        <v>2918000</v>
      </c>
      <c r="Z17950" t="s">
        <v>375</v>
      </c>
      <c r="AA17950" t="s">
        <v>151</v>
      </c>
      <c r="AB17950" t="s">
        <v>152</v>
      </c>
      <c r="AC17950" t="s">
        <v>102</v>
      </c>
      <c r="AD17950" t="s">
        <v>81</v>
      </c>
      <c r="AE17950">
        <v>2</v>
      </c>
      <c r="AF17950" t="s">
        <v>97</v>
      </c>
      <c r="AG17950" t="s">
        <v>81</v>
      </c>
      <c r="AH17950" t="s">
        <v>75</v>
      </c>
      <c r="AI17950">
        <v>5</v>
      </c>
      <c r="AJ17950" t="s">
        <v>75</v>
      </c>
      <c r="AK17950">
        <v>0</v>
      </c>
      <c r="AL17950">
        <v>4</v>
      </c>
      <c r="AM17950">
        <v>0</v>
      </c>
      <c r="AN17950">
        <v>0</v>
      </c>
      <c r="AO17950">
        <v>2</v>
      </c>
      <c r="AP17950">
        <v>5</v>
      </c>
      <c r="AQ17950">
        <v>0</v>
      </c>
      <c r="AR17950">
        <v>0</v>
      </c>
      <c r="AS17950">
        <v>0</v>
      </c>
      <c r="AT17950">
        <v>1</v>
      </c>
      <c r="AU17950">
        <v>2</v>
      </c>
      <c r="AV17950">
        <v>1</v>
      </c>
      <c r="AW17950">
        <v>1</v>
      </c>
      <c r="AX17950">
        <v>1</v>
      </c>
      <c r="AY17950">
        <v>0</v>
      </c>
      <c r="AZ17950" t="s">
        <v>14989</v>
      </c>
      <c r="BA17950" t="s">
        <v>13064</v>
      </c>
      <c r="BB17950">
        <v>49012</v>
      </c>
      <c r="BC17950" t="s">
        <v>13065</v>
      </c>
      <c r="BD17950">
        <v>49012</v>
      </c>
      <c r="BE17950" t="s">
        <v>14802</v>
      </c>
      <c r="BF17950">
        <v>15721</v>
      </c>
      <c r="BG17950">
        <v>6750</v>
      </c>
      <c r="BH17950" t="s">
        <v>151</v>
      </c>
      <c r="BI17950" t="s">
        <v>3044</v>
      </c>
      <c r="BJ17950">
        <v>4</v>
      </c>
      <c r="BK17950" t="s">
        <v>102</v>
      </c>
      <c r="BL17950" t="s">
        <v>152</v>
      </c>
      <c r="BM17950" t="s">
        <v>267</v>
      </c>
      <c r="BN17950">
        <v>668.84000420570396</v>
      </c>
      <c r="BO17950" t="s">
        <v>268</v>
      </c>
      <c r="BP17950" t="s">
        <v>156</v>
      </c>
      <c r="BQ17950" t="s">
        <v>157</v>
      </c>
      <c r="BR17950">
        <v>95</v>
      </c>
      <c r="BS17950">
        <v>1.2809591293335001</v>
      </c>
      <c r="BT17950">
        <v>21.9780299996848</v>
      </c>
      <c r="BU17950">
        <v>48.731780000446697</v>
      </c>
      <c r="BV17950">
        <v>5198000.3156416602</v>
      </c>
      <c r="BW17950">
        <v>2918000.2257201802</v>
      </c>
    </row>
    <row r="17951" spans="1:75" x14ac:dyDescent="0.25">
      <c r="A17951">
        <v>51983080</v>
      </c>
      <c r="B17951">
        <v>16564</v>
      </c>
      <c r="C17951">
        <v>5198000</v>
      </c>
      <c r="D17951">
        <v>3080000</v>
      </c>
      <c r="E17951">
        <v>5</v>
      </c>
      <c r="F17951">
        <v>5</v>
      </c>
      <c r="G17951">
        <v>39</v>
      </c>
      <c r="H17951">
        <v>56</v>
      </c>
      <c r="I17951">
        <v>4.25</v>
      </c>
      <c r="J17951">
        <v>3.84</v>
      </c>
      <c r="K17951">
        <v>8.9</v>
      </c>
      <c r="L17951">
        <v>1</v>
      </c>
      <c r="M17951">
        <v>1</v>
      </c>
      <c r="N17951">
        <v>49</v>
      </c>
      <c r="O17951">
        <v>59.8</v>
      </c>
      <c r="P17951">
        <v>3.2</v>
      </c>
      <c r="Q17951" t="s">
        <v>75</v>
      </c>
      <c r="R17951">
        <v>50.165770000000002</v>
      </c>
      <c r="S17951">
        <v>22.340389999999999</v>
      </c>
      <c r="T17951">
        <v>13497</v>
      </c>
      <c r="U17951" t="s">
        <v>10960</v>
      </c>
      <c r="V17951">
        <v>149.91999999999999</v>
      </c>
      <c r="W17951">
        <v>12</v>
      </c>
      <c r="X17951">
        <v>5198000</v>
      </c>
      <c r="Y17951">
        <v>3080000</v>
      </c>
      <c r="Z17951" t="s">
        <v>434</v>
      </c>
      <c r="AA17951" t="s">
        <v>246</v>
      </c>
      <c r="AB17951" t="s">
        <v>95</v>
      </c>
      <c r="AC17951" t="s">
        <v>96</v>
      </c>
      <c r="AD17951" t="s">
        <v>81</v>
      </c>
      <c r="AE17951">
        <v>1</v>
      </c>
      <c r="AF17951" t="s">
        <v>97</v>
      </c>
      <c r="AG17951" t="s">
        <v>81</v>
      </c>
      <c r="AH17951" t="s">
        <v>75</v>
      </c>
      <c r="AI17951">
        <v>1</v>
      </c>
      <c r="AJ17951" t="s">
        <v>75</v>
      </c>
      <c r="AK17951">
        <v>0</v>
      </c>
      <c r="AL17951">
        <v>2</v>
      </c>
      <c r="AM17951">
        <v>0</v>
      </c>
      <c r="AN17951">
        <v>0</v>
      </c>
      <c r="AO17951">
        <v>2</v>
      </c>
      <c r="AP17951">
        <v>5</v>
      </c>
      <c r="AQ17951">
        <v>0</v>
      </c>
      <c r="AR17951">
        <v>0</v>
      </c>
      <c r="AS17951">
        <v>0</v>
      </c>
      <c r="AT17951">
        <v>1</v>
      </c>
      <c r="AU17951">
        <v>1</v>
      </c>
      <c r="AV17951">
        <v>4</v>
      </c>
      <c r="AW17951">
        <v>1</v>
      </c>
      <c r="AX17951">
        <v>1</v>
      </c>
      <c r="AY17951">
        <v>0</v>
      </c>
      <c r="AZ17951" t="s">
        <v>15578</v>
      </c>
      <c r="BA17951" t="s">
        <v>393</v>
      </c>
      <c r="BB17951">
        <v>311926</v>
      </c>
      <c r="BC17951" t="s">
        <v>14343</v>
      </c>
      <c r="BD17951">
        <v>74867</v>
      </c>
      <c r="BE17951" t="s">
        <v>15347</v>
      </c>
      <c r="BF17951">
        <v>17846</v>
      </c>
      <c r="BG17951">
        <v>3551</v>
      </c>
      <c r="BH17951" t="s">
        <v>16081</v>
      </c>
      <c r="BI17951" t="s">
        <v>15270</v>
      </c>
      <c r="BJ17951">
        <v>4</v>
      </c>
      <c r="BK17951" t="s">
        <v>96</v>
      </c>
      <c r="BL17951" t="s">
        <v>95</v>
      </c>
      <c r="BM17951" t="s">
        <v>115</v>
      </c>
      <c r="BN17951">
        <v>666.180001583695</v>
      </c>
      <c r="BO17951" t="s">
        <v>116</v>
      </c>
      <c r="BP17951" t="s">
        <v>1681</v>
      </c>
      <c r="BQ17951" t="s">
        <v>1682</v>
      </c>
      <c r="BR17951">
        <v>238</v>
      </c>
      <c r="BS17951">
        <v>1.4604451656341599</v>
      </c>
      <c r="BT17951">
        <v>22.3403899996988</v>
      </c>
      <c r="BU17951">
        <v>50.165770000285399</v>
      </c>
      <c r="BV17951">
        <v>5197999.6653233804</v>
      </c>
      <c r="BW17951">
        <v>3079999.9575370601</v>
      </c>
    </row>
    <row r="17952" spans="1:75" x14ac:dyDescent="0.25">
      <c r="A17952">
        <v>51983278</v>
      </c>
      <c r="B17952">
        <v>16638</v>
      </c>
      <c r="C17952">
        <v>5198000</v>
      </c>
      <c r="D17952">
        <v>3278000</v>
      </c>
      <c r="E17952">
        <v>3</v>
      </c>
      <c r="F17952">
        <v>3</v>
      </c>
      <c r="G17952">
        <v>20</v>
      </c>
      <c r="H17952">
        <v>77</v>
      </c>
      <c r="I17952">
        <v>6.74</v>
      </c>
      <c r="J17952">
        <v>6.25</v>
      </c>
      <c r="K17952">
        <v>12.6</v>
      </c>
      <c r="L17952">
        <v>1</v>
      </c>
      <c r="M17952">
        <v>1.5</v>
      </c>
      <c r="N17952">
        <v>18.2</v>
      </c>
      <c r="O17952">
        <v>48.7</v>
      </c>
      <c r="P17952">
        <v>7</v>
      </c>
      <c r="Q17952" t="s">
        <v>75</v>
      </c>
      <c r="R17952">
        <v>51.915230000000001</v>
      </c>
      <c r="S17952">
        <v>22.822050000000001</v>
      </c>
      <c r="T17952">
        <v>13562</v>
      </c>
      <c r="U17952" t="s">
        <v>10960</v>
      </c>
      <c r="V17952">
        <v>257.52999999999997</v>
      </c>
      <c r="W17952">
        <v>12</v>
      </c>
      <c r="X17952">
        <v>5198000</v>
      </c>
      <c r="Y17952">
        <v>3278000</v>
      </c>
      <c r="Z17952" t="s">
        <v>261</v>
      </c>
      <c r="AA17952" t="s">
        <v>246</v>
      </c>
      <c r="AB17952" t="s">
        <v>95</v>
      </c>
      <c r="AC17952" t="s">
        <v>96</v>
      </c>
      <c r="AD17952" t="s">
        <v>81</v>
      </c>
      <c r="AE17952">
        <v>1</v>
      </c>
      <c r="AF17952" t="s">
        <v>97</v>
      </c>
      <c r="AG17952" t="s">
        <v>81</v>
      </c>
      <c r="AH17952" t="s">
        <v>75</v>
      </c>
      <c r="AI17952">
        <v>5</v>
      </c>
      <c r="AJ17952" t="s">
        <v>75</v>
      </c>
      <c r="AK17952">
        <v>0</v>
      </c>
      <c r="AL17952">
        <v>2</v>
      </c>
      <c r="AM17952">
        <v>0</v>
      </c>
      <c r="AN17952">
        <v>0</v>
      </c>
      <c r="AO17952">
        <v>2</v>
      </c>
      <c r="AP17952">
        <v>5</v>
      </c>
      <c r="AQ17952">
        <v>0</v>
      </c>
      <c r="AR17952">
        <v>0</v>
      </c>
      <c r="AS17952">
        <v>0</v>
      </c>
      <c r="AT17952">
        <v>1</v>
      </c>
      <c r="AU17952">
        <v>2</v>
      </c>
      <c r="AV17952">
        <v>4</v>
      </c>
      <c r="AW17952">
        <v>1</v>
      </c>
      <c r="AX17952">
        <v>3</v>
      </c>
      <c r="AY17952">
        <v>0</v>
      </c>
      <c r="AZ17952" t="s">
        <v>16062</v>
      </c>
      <c r="BA17952" t="s">
        <v>393</v>
      </c>
      <c r="BB17952">
        <v>311926</v>
      </c>
      <c r="BC17952" t="s">
        <v>14343</v>
      </c>
      <c r="BD17952">
        <v>74867</v>
      </c>
      <c r="BE17952" t="s">
        <v>15527</v>
      </c>
      <c r="BF17952">
        <v>25123</v>
      </c>
      <c r="BG17952">
        <v>5977</v>
      </c>
      <c r="BH17952" t="s">
        <v>16082</v>
      </c>
      <c r="BI17952" t="s">
        <v>8617</v>
      </c>
      <c r="BJ17952">
        <v>4</v>
      </c>
      <c r="BK17952" t="s">
        <v>96</v>
      </c>
      <c r="BL17952" t="s">
        <v>95</v>
      </c>
      <c r="BM17952" t="s">
        <v>115</v>
      </c>
      <c r="BN17952">
        <v>606.27000242471695</v>
      </c>
      <c r="BO17952" t="s">
        <v>116</v>
      </c>
      <c r="BP17952" t="s">
        <v>1681</v>
      </c>
      <c r="BQ17952" t="s">
        <v>1682</v>
      </c>
      <c r="BR17952">
        <v>153</v>
      </c>
      <c r="BS17952">
        <v>2.5606389045715301</v>
      </c>
      <c r="BT17952">
        <v>22.822050000107499</v>
      </c>
      <c r="BU17952">
        <v>51.915229999764698</v>
      </c>
      <c r="BV17952">
        <v>5197998.8196564699</v>
      </c>
      <c r="BW17952">
        <v>3277999.6276245001</v>
      </c>
    </row>
    <row r="17953" spans="1:75" x14ac:dyDescent="0.25">
      <c r="A17953">
        <v>51983310</v>
      </c>
      <c r="B17953">
        <v>16768</v>
      </c>
      <c r="C17953">
        <v>5198000</v>
      </c>
      <c r="D17953">
        <v>3310000</v>
      </c>
      <c r="E17953">
        <v>9</v>
      </c>
      <c r="F17953">
        <v>6</v>
      </c>
      <c r="G17953">
        <v>41</v>
      </c>
      <c r="H17953">
        <v>54</v>
      </c>
      <c r="I17953">
        <v>5.04</v>
      </c>
      <c r="J17953">
        <v>4.66</v>
      </c>
      <c r="K17953">
        <v>12.4</v>
      </c>
      <c r="L17953">
        <v>1</v>
      </c>
      <c r="M17953">
        <v>1.1000000000000001</v>
      </c>
      <c r="N17953">
        <v>19.5</v>
      </c>
      <c r="O17953">
        <v>42.3</v>
      </c>
      <c r="P17953">
        <v>3.1</v>
      </c>
      <c r="Q17953" t="s">
        <v>75</v>
      </c>
      <c r="R17953">
        <v>52.197650000000003</v>
      </c>
      <c r="S17953">
        <v>22.904309999999999</v>
      </c>
      <c r="T17953">
        <v>13681</v>
      </c>
      <c r="U17953" t="s">
        <v>10960</v>
      </c>
      <c r="V17953">
        <v>370.49</v>
      </c>
      <c r="W17953">
        <v>12</v>
      </c>
      <c r="X17953">
        <v>5198000</v>
      </c>
      <c r="Y17953">
        <v>3310000</v>
      </c>
      <c r="Z17953" t="s">
        <v>158</v>
      </c>
      <c r="AA17953" t="s">
        <v>882</v>
      </c>
      <c r="AB17953" t="s">
        <v>95</v>
      </c>
      <c r="AC17953" t="s">
        <v>96</v>
      </c>
      <c r="AD17953" t="s">
        <v>81</v>
      </c>
      <c r="AE17953">
        <v>1</v>
      </c>
      <c r="AF17953" t="s">
        <v>97</v>
      </c>
      <c r="AG17953" t="s">
        <v>81</v>
      </c>
      <c r="AH17953" t="s">
        <v>75</v>
      </c>
      <c r="AI17953">
        <v>5</v>
      </c>
      <c r="AJ17953" t="s">
        <v>75</v>
      </c>
      <c r="AK17953">
        <v>0</v>
      </c>
      <c r="AL17953">
        <v>3</v>
      </c>
      <c r="AM17953">
        <v>0</v>
      </c>
      <c r="AN17953">
        <v>0</v>
      </c>
      <c r="AO17953">
        <v>2</v>
      </c>
      <c r="AP17953">
        <v>5</v>
      </c>
      <c r="AQ17953">
        <v>0</v>
      </c>
      <c r="AR17953">
        <v>0</v>
      </c>
      <c r="AS17953">
        <v>0</v>
      </c>
      <c r="AT17953">
        <v>1</v>
      </c>
      <c r="AU17953">
        <v>2</v>
      </c>
      <c r="AV17953">
        <v>4</v>
      </c>
      <c r="AW17953">
        <v>1</v>
      </c>
      <c r="AX17953">
        <v>1</v>
      </c>
      <c r="AY17953">
        <v>0</v>
      </c>
      <c r="AZ17953" t="s">
        <v>14623</v>
      </c>
      <c r="BA17953" t="s">
        <v>393</v>
      </c>
      <c r="BB17953">
        <v>311926</v>
      </c>
      <c r="BC17953" t="s">
        <v>13386</v>
      </c>
      <c r="BD17953">
        <v>53777</v>
      </c>
      <c r="BE17953" t="s">
        <v>13878</v>
      </c>
      <c r="BF17953">
        <v>35558</v>
      </c>
      <c r="BG17953">
        <v>12092</v>
      </c>
      <c r="BH17953" t="s">
        <v>16083</v>
      </c>
      <c r="BI17953" t="s">
        <v>8617</v>
      </c>
      <c r="BJ17953">
        <v>4</v>
      </c>
      <c r="BK17953" t="s">
        <v>96</v>
      </c>
      <c r="BL17953" t="s">
        <v>95</v>
      </c>
      <c r="BM17953" t="s">
        <v>107</v>
      </c>
      <c r="BN17953">
        <v>616.53000307083096</v>
      </c>
      <c r="BO17953" t="s">
        <v>108</v>
      </c>
      <c r="BP17953" t="s">
        <v>156</v>
      </c>
      <c r="BQ17953" t="s">
        <v>3507</v>
      </c>
      <c r="BR17953">
        <v>162</v>
      </c>
      <c r="BS17953">
        <v>3.1610517501831099</v>
      </c>
      <c r="BT17953">
        <v>22.904310000206401</v>
      </c>
      <c r="BU17953">
        <v>52.197649999647801</v>
      </c>
      <c r="BV17953">
        <v>5198001.8074424705</v>
      </c>
      <c r="BW17953">
        <v>3310000.8138635</v>
      </c>
    </row>
    <row r="17954" spans="1:75" x14ac:dyDescent="0.25">
      <c r="A17954">
        <v>51983328</v>
      </c>
      <c r="B17954">
        <v>16734</v>
      </c>
      <c r="C17954">
        <v>5198000</v>
      </c>
      <c r="D17954">
        <v>3328000</v>
      </c>
      <c r="E17954">
        <v>10</v>
      </c>
      <c r="F17954">
        <v>2</v>
      </c>
      <c r="G17954">
        <v>4</v>
      </c>
      <c r="H17954">
        <v>94</v>
      </c>
      <c r="I17954">
        <v>8.0399999999999991</v>
      </c>
      <c r="J17954">
        <v>7.42</v>
      </c>
      <c r="K17954">
        <v>1</v>
      </c>
      <c r="L17954">
        <v>24</v>
      </c>
      <c r="M17954">
        <v>0</v>
      </c>
      <c r="N17954">
        <v>0</v>
      </c>
      <c r="O17954">
        <v>15.7</v>
      </c>
      <c r="P17954">
        <v>1</v>
      </c>
      <c r="Q17954" t="s">
        <v>75</v>
      </c>
      <c r="R17954">
        <v>52.35651</v>
      </c>
      <c r="S17954">
        <v>22.9512</v>
      </c>
      <c r="T17954">
        <v>13648</v>
      </c>
      <c r="U17954" t="s">
        <v>10960</v>
      </c>
      <c r="V17954">
        <v>123.31</v>
      </c>
      <c r="W17954">
        <v>24</v>
      </c>
      <c r="X17954">
        <v>5198000</v>
      </c>
      <c r="Y17954">
        <v>3328000</v>
      </c>
      <c r="Z17954" t="s">
        <v>184</v>
      </c>
      <c r="AA17954" t="s">
        <v>173</v>
      </c>
      <c r="AB17954" t="s">
        <v>174</v>
      </c>
      <c r="AC17954" t="s">
        <v>142</v>
      </c>
      <c r="AD17954" t="s">
        <v>81</v>
      </c>
      <c r="AE17954">
        <v>2</v>
      </c>
      <c r="AF17954" t="s">
        <v>144</v>
      </c>
      <c r="AG17954" t="s">
        <v>81</v>
      </c>
      <c r="AH17954" t="s">
        <v>512</v>
      </c>
      <c r="AI17954">
        <v>3</v>
      </c>
      <c r="AJ17954" t="s">
        <v>75</v>
      </c>
      <c r="AK17954">
        <v>0</v>
      </c>
      <c r="AL17954">
        <v>3</v>
      </c>
      <c r="AM17954">
        <v>2</v>
      </c>
      <c r="AN17954">
        <v>2</v>
      </c>
      <c r="AO17954">
        <v>2</v>
      </c>
      <c r="AP17954">
        <v>8</v>
      </c>
      <c r="AQ17954">
        <v>0</v>
      </c>
      <c r="AR17954">
        <v>0</v>
      </c>
      <c r="AS17954">
        <v>0</v>
      </c>
      <c r="AT17954">
        <v>1</v>
      </c>
      <c r="AU17954">
        <v>2</v>
      </c>
      <c r="AV17954">
        <v>4</v>
      </c>
      <c r="AW17954">
        <v>1</v>
      </c>
      <c r="AX17954">
        <v>4</v>
      </c>
      <c r="AY17954">
        <v>0</v>
      </c>
      <c r="AZ17954" t="s">
        <v>14623</v>
      </c>
      <c r="BA17954" t="s">
        <v>393</v>
      </c>
      <c r="BB17954">
        <v>311926</v>
      </c>
      <c r="BC17954" t="s">
        <v>13386</v>
      </c>
      <c r="BD17954">
        <v>53777</v>
      </c>
      <c r="BE17954" t="s">
        <v>13878</v>
      </c>
      <c r="BF17954">
        <v>35558</v>
      </c>
      <c r="BG17954">
        <v>12092</v>
      </c>
      <c r="BH17954" t="s">
        <v>173</v>
      </c>
      <c r="BI17954" t="s">
        <v>8617</v>
      </c>
      <c r="BJ17954">
        <v>4</v>
      </c>
      <c r="BK17954" t="s">
        <v>142</v>
      </c>
      <c r="BL17954" t="s">
        <v>174</v>
      </c>
      <c r="BM17954" t="s">
        <v>267</v>
      </c>
      <c r="BN17954">
        <v>616.53000307083096</v>
      </c>
      <c r="BO17954" t="s">
        <v>268</v>
      </c>
      <c r="BP17954" t="s">
        <v>156</v>
      </c>
      <c r="BQ17954" t="s">
        <v>701</v>
      </c>
      <c r="BR17954">
        <v>138</v>
      </c>
      <c r="BS17954">
        <v>2.29061007499695</v>
      </c>
      <c r="BT17954">
        <v>22.951199999680298</v>
      </c>
      <c r="BU17954">
        <v>52.356509999636799</v>
      </c>
      <c r="BV17954">
        <v>5198006.30146759</v>
      </c>
      <c r="BW17954">
        <v>3328006.3788963398</v>
      </c>
    </row>
    <row r="17955" spans="1:75" x14ac:dyDescent="0.25">
      <c r="A17955">
        <v>51983364</v>
      </c>
      <c r="B17955">
        <v>16787</v>
      </c>
      <c r="C17955">
        <v>5198000</v>
      </c>
      <c r="D17955">
        <v>3364000</v>
      </c>
      <c r="E17955">
        <v>3</v>
      </c>
      <c r="F17955">
        <v>3</v>
      </c>
      <c r="G17955">
        <v>6</v>
      </c>
      <c r="H17955">
        <v>92</v>
      </c>
      <c r="I17955">
        <v>4.66</v>
      </c>
      <c r="J17955">
        <v>4.0599999999999996</v>
      </c>
      <c r="K17955">
        <v>13.9</v>
      </c>
      <c r="L17955">
        <v>1</v>
      </c>
      <c r="M17955">
        <v>1.2</v>
      </c>
      <c r="N17955">
        <v>57.5</v>
      </c>
      <c r="O17955">
        <v>247.1</v>
      </c>
      <c r="P17955">
        <v>2.4</v>
      </c>
      <c r="Q17955" t="s">
        <v>75</v>
      </c>
      <c r="R17955">
        <v>52.674010000000003</v>
      </c>
      <c r="S17955">
        <v>23.045940000000002</v>
      </c>
      <c r="T17955">
        <v>13700</v>
      </c>
      <c r="U17955" t="s">
        <v>10960</v>
      </c>
      <c r="V17955">
        <v>305.35000000000002</v>
      </c>
      <c r="W17955">
        <v>18</v>
      </c>
      <c r="X17955">
        <v>5198000</v>
      </c>
      <c r="Y17955">
        <v>3364000</v>
      </c>
      <c r="Z17955" t="s">
        <v>219</v>
      </c>
      <c r="AA17955" t="s">
        <v>151</v>
      </c>
      <c r="AB17955" t="s">
        <v>152</v>
      </c>
      <c r="AC17955" t="s">
        <v>102</v>
      </c>
      <c r="AD17955" t="s">
        <v>81</v>
      </c>
      <c r="AE17955">
        <v>2</v>
      </c>
      <c r="AF17955" t="s">
        <v>97</v>
      </c>
      <c r="AG17955" t="s">
        <v>81</v>
      </c>
      <c r="AH17955" t="s">
        <v>75</v>
      </c>
      <c r="AI17955">
        <v>5</v>
      </c>
      <c r="AJ17955" t="s">
        <v>75</v>
      </c>
      <c r="AK17955">
        <v>0</v>
      </c>
      <c r="AL17955">
        <v>2</v>
      </c>
      <c r="AM17955">
        <v>0</v>
      </c>
      <c r="AN17955">
        <v>0</v>
      </c>
      <c r="AO17955">
        <v>1</v>
      </c>
      <c r="AP17955">
        <v>5</v>
      </c>
      <c r="AQ17955">
        <v>0</v>
      </c>
      <c r="AR17955">
        <v>0</v>
      </c>
      <c r="AS17955">
        <v>0</v>
      </c>
      <c r="AT17955">
        <v>1</v>
      </c>
      <c r="AU17955">
        <v>2</v>
      </c>
      <c r="AV17955">
        <v>4</v>
      </c>
      <c r="AW17955">
        <v>1</v>
      </c>
      <c r="AX17955">
        <v>3</v>
      </c>
      <c r="AY17955">
        <v>0</v>
      </c>
      <c r="AZ17955" t="s">
        <v>15082</v>
      </c>
      <c r="BA17955" t="s">
        <v>393</v>
      </c>
      <c r="BB17955">
        <v>311926</v>
      </c>
      <c r="BC17955" t="s">
        <v>14343</v>
      </c>
      <c r="BD17955">
        <v>74867</v>
      </c>
      <c r="BE17955" t="s">
        <v>15083</v>
      </c>
      <c r="BF17955">
        <v>20188</v>
      </c>
      <c r="BG17955">
        <v>8817</v>
      </c>
      <c r="BH17955" t="s">
        <v>14626</v>
      </c>
      <c r="BI17955" t="s">
        <v>9322</v>
      </c>
      <c r="BJ17955">
        <v>3</v>
      </c>
      <c r="BK17955" t="s">
        <v>102</v>
      </c>
      <c r="BL17955" t="s">
        <v>152</v>
      </c>
      <c r="BM17955" t="s">
        <v>3464</v>
      </c>
      <c r="BN17955">
        <v>627.00000312328302</v>
      </c>
      <c r="BO17955" t="s">
        <v>3465</v>
      </c>
      <c r="BP17955" t="s">
        <v>156</v>
      </c>
      <c r="BQ17955" t="s">
        <v>228</v>
      </c>
      <c r="BR17955">
        <v>131</v>
      </c>
      <c r="BS17955">
        <v>1.2809591293335001</v>
      </c>
      <c r="BT17955">
        <v>23.045939999731299</v>
      </c>
      <c r="BU17955">
        <v>52.674010000261397</v>
      </c>
      <c r="BV17955">
        <v>5197998.90284367</v>
      </c>
      <c r="BW17955">
        <v>3363999.3975678901</v>
      </c>
    </row>
    <row r="17956" spans="1:75" x14ac:dyDescent="0.25">
      <c r="A17956">
        <v>51983664</v>
      </c>
      <c r="B17956">
        <v>15091</v>
      </c>
      <c r="C17956">
        <v>5198000</v>
      </c>
      <c r="D17956">
        <v>3664000</v>
      </c>
      <c r="E17956">
        <v>6</v>
      </c>
      <c r="F17956">
        <v>14</v>
      </c>
      <c r="G17956">
        <v>35</v>
      </c>
      <c r="H17956">
        <v>51</v>
      </c>
      <c r="I17956">
        <v>7.25</v>
      </c>
      <c r="J17956">
        <v>6.83</v>
      </c>
      <c r="K17956">
        <v>18.100000000000001</v>
      </c>
      <c r="L17956">
        <v>9</v>
      </c>
      <c r="M17956">
        <v>1.9</v>
      </c>
      <c r="N17956">
        <v>44.7</v>
      </c>
      <c r="O17956">
        <v>212.7</v>
      </c>
      <c r="P17956">
        <v>14.1</v>
      </c>
      <c r="Q17956" t="s">
        <v>75</v>
      </c>
      <c r="R17956">
        <v>55.315600000000003</v>
      </c>
      <c r="S17956">
        <v>23.906980000000001</v>
      </c>
      <c r="T17956">
        <v>12425</v>
      </c>
      <c r="U17956" t="s">
        <v>14391</v>
      </c>
      <c r="V17956">
        <v>518.95000000000005</v>
      </c>
      <c r="W17956">
        <v>12</v>
      </c>
      <c r="X17956">
        <v>5198000</v>
      </c>
      <c r="Y17956">
        <v>3664000</v>
      </c>
      <c r="Z17956" t="s">
        <v>840</v>
      </c>
      <c r="AA17956" t="s">
        <v>391</v>
      </c>
      <c r="AB17956" t="s">
        <v>95</v>
      </c>
      <c r="AC17956" t="s">
        <v>96</v>
      </c>
      <c r="AD17956" t="s">
        <v>81</v>
      </c>
      <c r="AE17956">
        <v>1</v>
      </c>
      <c r="AF17956" t="s">
        <v>97</v>
      </c>
      <c r="AG17956" t="s">
        <v>81</v>
      </c>
      <c r="AH17956" t="s">
        <v>75</v>
      </c>
      <c r="AI17956">
        <v>5</v>
      </c>
      <c r="AJ17956" t="s">
        <v>75</v>
      </c>
      <c r="AK17956">
        <v>0</v>
      </c>
      <c r="AL17956">
        <v>3</v>
      </c>
      <c r="AM17956">
        <v>0</v>
      </c>
      <c r="AN17956">
        <v>0</v>
      </c>
      <c r="AO17956">
        <v>2</v>
      </c>
      <c r="AP17956">
        <v>5</v>
      </c>
      <c r="AQ17956">
        <v>0</v>
      </c>
      <c r="AR17956">
        <v>0</v>
      </c>
      <c r="AS17956">
        <v>0</v>
      </c>
      <c r="AT17956">
        <v>1</v>
      </c>
      <c r="AU17956">
        <v>1</v>
      </c>
      <c r="AV17956">
        <v>2</v>
      </c>
      <c r="AW17956">
        <v>1</v>
      </c>
      <c r="AX17956">
        <v>1</v>
      </c>
      <c r="AY17956">
        <v>0</v>
      </c>
      <c r="AZ17956" t="s">
        <v>15427</v>
      </c>
      <c r="BA17956" t="s">
        <v>14393</v>
      </c>
      <c r="BB17956">
        <v>64881</v>
      </c>
      <c r="BC17956" t="s">
        <v>14394</v>
      </c>
      <c r="BD17956">
        <v>64818</v>
      </c>
      <c r="BE17956" t="s">
        <v>14395</v>
      </c>
      <c r="BF17956">
        <v>64818</v>
      </c>
      <c r="BG17956">
        <v>8057</v>
      </c>
      <c r="BH17956" t="s">
        <v>9241</v>
      </c>
      <c r="BI17956" t="s">
        <v>9322</v>
      </c>
      <c r="BJ17956">
        <v>3</v>
      </c>
      <c r="BK17956" t="s">
        <v>96</v>
      </c>
      <c r="BL17956" t="s">
        <v>95</v>
      </c>
      <c r="BM17956" t="s">
        <v>107</v>
      </c>
      <c r="BN17956">
        <v>658.99999933242805</v>
      </c>
      <c r="BO17956" t="s">
        <v>108</v>
      </c>
      <c r="BP17956" t="s">
        <v>1681</v>
      </c>
      <c r="BQ17956" t="s">
        <v>2181</v>
      </c>
      <c r="BR17956">
        <v>53</v>
      </c>
      <c r="BS17956">
        <v>3.3371107578277601</v>
      </c>
      <c r="BT17956">
        <v>23.906979999927099</v>
      </c>
      <c r="BU17956">
        <v>55.315600000140002</v>
      </c>
      <c r="BV17956">
        <v>5198012.3231375599</v>
      </c>
      <c r="BW17956">
        <v>3663987.1004327899</v>
      </c>
    </row>
    <row r="17957" spans="1:75" x14ac:dyDescent="0.25">
      <c r="A17957">
        <v>51983700</v>
      </c>
      <c r="B17957">
        <v>14898</v>
      </c>
      <c r="C17957">
        <v>5198000</v>
      </c>
      <c r="D17957">
        <v>3700000</v>
      </c>
      <c r="E17957">
        <v>12</v>
      </c>
      <c r="F17957">
        <v>12</v>
      </c>
      <c r="G17957">
        <v>29</v>
      </c>
      <c r="H17957">
        <v>58</v>
      </c>
      <c r="I17957">
        <v>7.79</v>
      </c>
      <c r="J17957">
        <v>7.25</v>
      </c>
      <c r="K17957">
        <v>11.4</v>
      </c>
      <c r="L17957">
        <v>23</v>
      </c>
      <c r="M17957">
        <v>1</v>
      </c>
      <c r="N17957">
        <v>20.6</v>
      </c>
      <c r="O17957">
        <v>48.7</v>
      </c>
      <c r="P17957">
        <v>12.2</v>
      </c>
      <c r="Q17957" t="s">
        <v>75</v>
      </c>
      <c r="R17957">
        <v>55.632179999999998</v>
      </c>
      <c r="S17957">
        <v>24.019390000000001</v>
      </c>
      <c r="T17957">
        <v>12235</v>
      </c>
      <c r="U17957" t="s">
        <v>14391</v>
      </c>
      <c r="V17957">
        <v>1668.78</v>
      </c>
      <c r="W17957">
        <v>12</v>
      </c>
      <c r="X17957">
        <v>5198000</v>
      </c>
      <c r="Y17957">
        <v>3700000</v>
      </c>
      <c r="Z17957" t="s">
        <v>519</v>
      </c>
      <c r="AA17957" t="s">
        <v>391</v>
      </c>
      <c r="AB17957" t="s">
        <v>95</v>
      </c>
      <c r="AC17957" t="s">
        <v>96</v>
      </c>
      <c r="AD17957" t="s">
        <v>81</v>
      </c>
      <c r="AE17957">
        <v>1</v>
      </c>
      <c r="AF17957" t="s">
        <v>97</v>
      </c>
      <c r="AG17957" t="s">
        <v>81</v>
      </c>
      <c r="AH17957" t="s">
        <v>75</v>
      </c>
      <c r="AI17957">
        <v>5</v>
      </c>
      <c r="AJ17957" t="s">
        <v>75</v>
      </c>
      <c r="AK17957">
        <v>0</v>
      </c>
      <c r="AL17957">
        <v>3</v>
      </c>
      <c r="AM17957">
        <v>0</v>
      </c>
      <c r="AN17957">
        <v>0</v>
      </c>
      <c r="AO17957">
        <v>2</v>
      </c>
      <c r="AP17957">
        <v>3</v>
      </c>
      <c r="AQ17957">
        <v>0</v>
      </c>
      <c r="AR17957">
        <v>0</v>
      </c>
      <c r="AS17957">
        <v>0</v>
      </c>
      <c r="AT17957">
        <v>1</v>
      </c>
      <c r="AU17957">
        <v>1</v>
      </c>
      <c r="AV17957">
        <v>1</v>
      </c>
      <c r="AW17957">
        <v>1</v>
      </c>
      <c r="AX17957">
        <v>1</v>
      </c>
      <c r="AY17957">
        <v>0</v>
      </c>
      <c r="AZ17957" t="s">
        <v>15207</v>
      </c>
      <c r="BA17957" t="s">
        <v>14393</v>
      </c>
      <c r="BB17957">
        <v>64881</v>
      </c>
      <c r="BC17957" t="s">
        <v>14394</v>
      </c>
      <c r="BD17957">
        <v>64818</v>
      </c>
      <c r="BE17957" t="s">
        <v>14395</v>
      </c>
      <c r="BF17957">
        <v>64818</v>
      </c>
      <c r="BG17957">
        <v>8540</v>
      </c>
      <c r="BH17957" t="s">
        <v>391</v>
      </c>
      <c r="BI17957" t="s">
        <v>9322</v>
      </c>
      <c r="BJ17957">
        <v>3</v>
      </c>
      <c r="BK17957" t="s">
        <v>96</v>
      </c>
      <c r="BL17957" t="s">
        <v>95</v>
      </c>
      <c r="BM17957" t="s">
        <v>89</v>
      </c>
      <c r="BN17957">
        <v>642.97000293731696</v>
      </c>
      <c r="BO17957" t="s">
        <v>90</v>
      </c>
      <c r="BP17957" t="s">
        <v>1681</v>
      </c>
      <c r="BQ17957" t="s">
        <v>2181</v>
      </c>
      <c r="BR17957">
        <v>77</v>
      </c>
      <c r="BS17957">
        <v>1.14576280117035</v>
      </c>
      <c r="BT17957">
        <v>24.019390000048499</v>
      </c>
      <c r="BU17957">
        <v>55.632179999707297</v>
      </c>
      <c r="BV17957">
        <v>5198001.1953264503</v>
      </c>
      <c r="BW17957">
        <v>3699999.4499488901</v>
      </c>
    </row>
    <row r="17958" spans="1:75" x14ac:dyDescent="0.25">
      <c r="A17958">
        <v>51983736</v>
      </c>
      <c r="B17958">
        <v>14866</v>
      </c>
      <c r="C17958">
        <v>5198000</v>
      </c>
      <c r="D17958">
        <v>3736000</v>
      </c>
      <c r="E17958">
        <v>7</v>
      </c>
      <c r="F17958">
        <v>16</v>
      </c>
      <c r="G17958">
        <v>33</v>
      </c>
      <c r="H17958">
        <v>51</v>
      </c>
      <c r="I17958">
        <v>7.32</v>
      </c>
      <c r="J17958">
        <v>7</v>
      </c>
      <c r="K17958">
        <v>37.700000000000003</v>
      </c>
      <c r="L17958">
        <v>60</v>
      </c>
      <c r="M17958">
        <v>3.7</v>
      </c>
      <c r="N17958">
        <v>36.9</v>
      </c>
      <c r="O17958">
        <v>79</v>
      </c>
      <c r="P17958">
        <v>23</v>
      </c>
      <c r="Q17958" t="s">
        <v>75</v>
      </c>
      <c r="R17958">
        <v>55.948509999999999</v>
      </c>
      <c r="S17958">
        <v>24.1341</v>
      </c>
      <c r="T17958">
        <v>12203</v>
      </c>
      <c r="U17958" t="s">
        <v>14391</v>
      </c>
      <c r="V17958">
        <v>698.15</v>
      </c>
      <c r="W17958">
        <v>12</v>
      </c>
      <c r="X17958">
        <v>5198000</v>
      </c>
      <c r="Y17958">
        <v>3736000</v>
      </c>
      <c r="Z17958" t="s">
        <v>509</v>
      </c>
      <c r="AA17958" t="s">
        <v>391</v>
      </c>
      <c r="AB17958" t="s">
        <v>95</v>
      </c>
      <c r="AC17958" t="s">
        <v>96</v>
      </c>
      <c r="AD17958" t="s">
        <v>81</v>
      </c>
      <c r="AE17958">
        <v>1</v>
      </c>
      <c r="AF17958" t="s">
        <v>97</v>
      </c>
      <c r="AG17958" t="s">
        <v>81</v>
      </c>
      <c r="AH17958" t="s">
        <v>75</v>
      </c>
      <c r="AI17958">
        <v>5</v>
      </c>
      <c r="AJ17958" t="s">
        <v>75</v>
      </c>
      <c r="AK17958">
        <v>0</v>
      </c>
      <c r="AL17958">
        <v>3</v>
      </c>
      <c r="AM17958">
        <v>0</v>
      </c>
      <c r="AN17958">
        <v>0</v>
      </c>
      <c r="AO17958">
        <v>2</v>
      </c>
      <c r="AP17958">
        <v>3</v>
      </c>
      <c r="AQ17958">
        <v>0</v>
      </c>
      <c r="AR17958">
        <v>0</v>
      </c>
      <c r="AS17958">
        <v>0</v>
      </c>
      <c r="AT17958">
        <v>1</v>
      </c>
      <c r="AU17958">
        <v>1</v>
      </c>
      <c r="AV17958">
        <v>1</v>
      </c>
      <c r="AW17958">
        <v>1</v>
      </c>
      <c r="AX17958">
        <v>1</v>
      </c>
      <c r="AY17958">
        <v>0</v>
      </c>
      <c r="AZ17958" t="s">
        <v>16035</v>
      </c>
      <c r="BA17958" t="s">
        <v>14393</v>
      </c>
      <c r="BB17958">
        <v>64881</v>
      </c>
      <c r="BC17958" t="s">
        <v>14394</v>
      </c>
      <c r="BD17958">
        <v>64818</v>
      </c>
      <c r="BE17958" t="s">
        <v>14395</v>
      </c>
      <c r="BF17958">
        <v>64818</v>
      </c>
      <c r="BG17958">
        <v>7882</v>
      </c>
      <c r="BH17958" t="s">
        <v>8509</v>
      </c>
      <c r="BI17958" t="s">
        <v>9322</v>
      </c>
      <c r="BJ17958">
        <v>3</v>
      </c>
      <c r="BK17958" t="s">
        <v>96</v>
      </c>
      <c r="BL17958" t="s">
        <v>95</v>
      </c>
      <c r="BM17958" t="s">
        <v>89</v>
      </c>
      <c r="BN17958">
        <v>659.90000081062306</v>
      </c>
      <c r="BO17958" t="s">
        <v>90</v>
      </c>
      <c r="BP17958" t="s">
        <v>1681</v>
      </c>
      <c r="BQ17958" t="s">
        <v>2181</v>
      </c>
      <c r="BR17958">
        <v>53</v>
      </c>
      <c r="BS17958">
        <v>9.2459735870361293</v>
      </c>
      <c r="BT17958">
        <v>24.134100000115001</v>
      </c>
      <c r="BU17958">
        <v>55.948510000336299</v>
      </c>
      <c r="BV17958">
        <v>5198000.9888796397</v>
      </c>
      <c r="BW17958">
        <v>3735999.4230260402</v>
      </c>
    </row>
    <row r="17959" spans="1:75" x14ac:dyDescent="0.25">
      <c r="A17959">
        <v>51983844</v>
      </c>
      <c r="B17959">
        <v>15334</v>
      </c>
      <c r="C17959">
        <v>5198000</v>
      </c>
      <c r="D17959">
        <v>3844000</v>
      </c>
      <c r="E17959">
        <v>6</v>
      </c>
      <c r="F17959">
        <v>9</v>
      </c>
      <c r="G17959">
        <v>17</v>
      </c>
      <c r="H17959">
        <v>75</v>
      </c>
      <c r="I17959">
        <v>5.73</v>
      </c>
      <c r="J17959">
        <v>5.24</v>
      </c>
      <c r="K17959">
        <v>46.9</v>
      </c>
      <c r="L17959">
        <v>1</v>
      </c>
      <c r="M17959">
        <v>3.7</v>
      </c>
      <c r="N17959">
        <v>12.6</v>
      </c>
      <c r="O17959">
        <v>38.200000000000003</v>
      </c>
      <c r="P17959">
        <v>15.8</v>
      </c>
      <c r="Q17959" t="s">
        <v>75</v>
      </c>
      <c r="R17959">
        <v>56.89678</v>
      </c>
      <c r="S17959">
        <v>24.491869999999999</v>
      </c>
      <c r="T17959">
        <v>11925</v>
      </c>
      <c r="U17959" t="s">
        <v>14253</v>
      </c>
      <c r="V17959">
        <v>1913.04</v>
      </c>
      <c r="W17959">
        <v>24</v>
      </c>
      <c r="X17959">
        <v>5198000</v>
      </c>
      <c r="Y17959">
        <v>3844000</v>
      </c>
      <c r="Z17959" t="s">
        <v>681</v>
      </c>
      <c r="AA17959" t="s">
        <v>151</v>
      </c>
      <c r="AB17959" t="s">
        <v>152</v>
      </c>
      <c r="AC17959" t="s">
        <v>102</v>
      </c>
      <c r="AD17959" t="s">
        <v>81</v>
      </c>
      <c r="AE17959">
        <v>2</v>
      </c>
      <c r="AF17959" t="s">
        <v>97</v>
      </c>
      <c r="AG17959" t="s">
        <v>81</v>
      </c>
      <c r="AH17959" t="s">
        <v>75</v>
      </c>
      <c r="AI17959">
        <v>5</v>
      </c>
      <c r="AJ17959" t="s">
        <v>75</v>
      </c>
      <c r="AK17959">
        <v>0</v>
      </c>
      <c r="AL17959">
        <v>3</v>
      </c>
      <c r="AM17959">
        <v>0</v>
      </c>
      <c r="AN17959">
        <v>0</v>
      </c>
      <c r="AO17959">
        <v>2</v>
      </c>
      <c r="AP17959">
        <v>5</v>
      </c>
      <c r="AQ17959">
        <v>0</v>
      </c>
      <c r="AR17959">
        <v>0</v>
      </c>
      <c r="AS17959">
        <v>0</v>
      </c>
      <c r="AT17959">
        <v>1</v>
      </c>
      <c r="AU17959">
        <v>2</v>
      </c>
      <c r="AV17959">
        <v>1</v>
      </c>
      <c r="AW17959">
        <v>1</v>
      </c>
      <c r="AX17959">
        <v>1</v>
      </c>
      <c r="AY17959">
        <v>0</v>
      </c>
      <c r="AZ17959" t="s">
        <v>15009</v>
      </c>
      <c r="BA17959" t="s">
        <v>107</v>
      </c>
      <c r="BB17959">
        <v>64599</v>
      </c>
      <c r="BC17959" t="s">
        <v>14255</v>
      </c>
      <c r="BD17959">
        <v>64599</v>
      </c>
      <c r="BE17959" t="s">
        <v>14256</v>
      </c>
      <c r="BF17959">
        <v>64599</v>
      </c>
      <c r="BG17959">
        <v>10140</v>
      </c>
      <c r="BH17959" t="s">
        <v>16084</v>
      </c>
      <c r="BI17959" t="s">
        <v>9322</v>
      </c>
      <c r="BJ17959">
        <v>3</v>
      </c>
      <c r="BK17959" t="s">
        <v>102</v>
      </c>
      <c r="BL17959" t="s">
        <v>152</v>
      </c>
      <c r="BM17959" t="s">
        <v>115</v>
      </c>
      <c r="BN17959">
        <v>696.59000083953094</v>
      </c>
      <c r="BO17959" t="s">
        <v>116</v>
      </c>
      <c r="BP17959" t="s">
        <v>1681</v>
      </c>
      <c r="BQ17959" t="s">
        <v>1682</v>
      </c>
      <c r="BR17959">
        <v>18</v>
      </c>
      <c r="BS17959">
        <v>2.8336837291717498</v>
      </c>
      <c r="BT17959">
        <v>24.491869999800699</v>
      </c>
      <c r="BU17959">
        <v>56.896779999597399</v>
      </c>
      <c r="BV17959">
        <v>5198000.0187267903</v>
      </c>
      <c r="BW17959">
        <v>3844002.57321647</v>
      </c>
    </row>
    <row r="17960" spans="1:75" x14ac:dyDescent="0.25">
      <c r="A17960">
        <v>51984142</v>
      </c>
      <c r="B17960">
        <v>3366</v>
      </c>
      <c r="C17960">
        <v>5198000</v>
      </c>
      <c r="D17960">
        <v>4142000</v>
      </c>
      <c r="E17960">
        <v>7</v>
      </c>
      <c r="F17960">
        <v>3</v>
      </c>
      <c r="G17960">
        <v>5</v>
      </c>
      <c r="H17960">
        <v>93</v>
      </c>
      <c r="I17960">
        <v>4.87</v>
      </c>
      <c r="J17960">
        <v>4.1900000000000004</v>
      </c>
      <c r="K17960">
        <v>29.7</v>
      </c>
      <c r="L17960">
        <v>1</v>
      </c>
      <c r="M17960">
        <v>2.6</v>
      </c>
      <c r="N17960">
        <v>13.1</v>
      </c>
      <c r="O17960">
        <v>19.2</v>
      </c>
      <c r="P17960">
        <v>8.8000000000000007</v>
      </c>
      <c r="Q17960" t="s">
        <v>75</v>
      </c>
      <c r="R17960">
        <v>59.506979999999999</v>
      </c>
      <c r="S17960">
        <v>25.598569999999999</v>
      </c>
      <c r="T17960">
        <v>1992</v>
      </c>
      <c r="U17960" t="s">
        <v>14572</v>
      </c>
      <c r="V17960">
        <v>243.43</v>
      </c>
      <c r="W17960">
        <v>24</v>
      </c>
      <c r="X17960">
        <v>5198000</v>
      </c>
      <c r="Y17960">
        <v>4142000</v>
      </c>
      <c r="Z17960" t="s">
        <v>261</v>
      </c>
      <c r="AA17960" t="s">
        <v>213</v>
      </c>
      <c r="AB17960" t="s">
        <v>214</v>
      </c>
      <c r="AC17960" t="s">
        <v>142</v>
      </c>
      <c r="AD17960" t="s">
        <v>81</v>
      </c>
      <c r="AE17960">
        <v>2</v>
      </c>
      <c r="AF17960" t="s">
        <v>136</v>
      </c>
      <c r="AG17960" t="s">
        <v>144</v>
      </c>
      <c r="AH17960" t="s">
        <v>299</v>
      </c>
      <c r="AI17960">
        <v>5</v>
      </c>
      <c r="AJ17960" t="s">
        <v>75</v>
      </c>
      <c r="AK17960">
        <v>0</v>
      </c>
      <c r="AL17960">
        <v>4</v>
      </c>
      <c r="AM17960">
        <v>2</v>
      </c>
      <c r="AN17960">
        <v>2</v>
      </c>
      <c r="AO17960">
        <v>2</v>
      </c>
      <c r="AP17960">
        <v>8</v>
      </c>
      <c r="AQ17960">
        <v>0</v>
      </c>
      <c r="AR17960">
        <v>0</v>
      </c>
      <c r="AS17960">
        <v>0</v>
      </c>
      <c r="AT17960">
        <v>1</v>
      </c>
      <c r="AU17960">
        <v>2</v>
      </c>
      <c r="AV17960">
        <v>1</v>
      </c>
      <c r="AW17960">
        <v>1</v>
      </c>
      <c r="AX17960">
        <v>4</v>
      </c>
      <c r="AY17960">
        <v>0</v>
      </c>
      <c r="AZ17960" t="s">
        <v>15364</v>
      </c>
      <c r="BA17960" t="s">
        <v>14574</v>
      </c>
      <c r="BB17960">
        <v>45340</v>
      </c>
      <c r="BC17960" t="s">
        <v>14575</v>
      </c>
      <c r="BD17960">
        <v>43453</v>
      </c>
      <c r="BE17960" t="s">
        <v>14576</v>
      </c>
      <c r="BF17960">
        <v>43453</v>
      </c>
      <c r="BG17960">
        <v>4336</v>
      </c>
      <c r="BH17960" t="s">
        <v>16085</v>
      </c>
      <c r="BI17960" t="s">
        <v>9322</v>
      </c>
      <c r="BJ17960">
        <v>3</v>
      </c>
      <c r="BK17960" t="s">
        <v>142</v>
      </c>
      <c r="BL17960" t="s">
        <v>214</v>
      </c>
      <c r="BM17960" t="s">
        <v>115</v>
      </c>
      <c r="BN17960">
        <v>678.530003356934</v>
      </c>
      <c r="BO17960" t="s">
        <v>116</v>
      </c>
      <c r="BP17960" t="s">
        <v>156</v>
      </c>
      <c r="BQ17960" t="s">
        <v>281</v>
      </c>
      <c r="BR17960">
        <v>40</v>
      </c>
      <c r="BS17960">
        <v>0</v>
      </c>
      <c r="BT17960">
        <v>25.5985699999056</v>
      </c>
      <c r="BU17960">
        <v>59.506979999827202</v>
      </c>
      <c r="BV17960">
        <v>5198000.2938978001</v>
      </c>
      <c r="BW17960">
        <v>4142000.2923365701</v>
      </c>
    </row>
    <row r="17961" spans="1:75" x14ac:dyDescent="0.25">
      <c r="A17961">
        <v>51984268</v>
      </c>
      <c r="B17961">
        <v>6762</v>
      </c>
      <c r="C17961">
        <v>5198000</v>
      </c>
      <c r="D17961">
        <v>4268000</v>
      </c>
      <c r="E17961">
        <v>1</v>
      </c>
      <c r="F17961">
        <v>55</v>
      </c>
      <c r="G17961">
        <v>36</v>
      </c>
      <c r="H17961">
        <v>9</v>
      </c>
      <c r="I17961">
        <v>6.05</v>
      </c>
      <c r="J17961">
        <v>5.56</v>
      </c>
      <c r="K17961">
        <v>27.5</v>
      </c>
      <c r="L17961">
        <v>0</v>
      </c>
      <c r="M17961">
        <v>2.2000000000000002</v>
      </c>
      <c r="N17961">
        <v>21.7</v>
      </c>
      <c r="O17961">
        <v>253.7</v>
      </c>
      <c r="P17961">
        <v>17.899999999999999</v>
      </c>
      <c r="Q17961" t="s">
        <v>75</v>
      </c>
      <c r="R17961">
        <v>60.607570000000003</v>
      </c>
      <c r="S17961">
        <v>26.12762</v>
      </c>
      <c r="T17961">
        <v>2493</v>
      </c>
      <c r="U17961" t="s">
        <v>13229</v>
      </c>
      <c r="V17961">
        <v>677.64</v>
      </c>
      <c r="W17961">
        <v>21</v>
      </c>
      <c r="X17961">
        <v>5198000</v>
      </c>
      <c r="Y17961">
        <v>4268000</v>
      </c>
      <c r="Z17961" t="s">
        <v>93</v>
      </c>
      <c r="AA17961" t="s">
        <v>638</v>
      </c>
      <c r="AB17961" t="s">
        <v>198</v>
      </c>
      <c r="AC17961" t="s">
        <v>96</v>
      </c>
      <c r="AD17961" t="s">
        <v>81</v>
      </c>
      <c r="AE17961">
        <v>1</v>
      </c>
      <c r="AF17961" t="s">
        <v>97</v>
      </c>
      <c r="AG17961" t="s">
        <v>81</v>
      </c>
      <c r="AH17961" t="s">
        <v>75</v>
      </c>
      <c r="AI17961">
        <v>5</v>
      </c>
      <c r="AJ17961" t="s">
        <v>75</v>
      </c>
      <c r="AK17961">
        <v>0</v>
      </c>
      <c r="AL17961">
        <v>3</v>
      </c>
      <c r="AM17961">
        <v>0</v>
      </c>
      <c r="AN17961">
        <v>0</v>
      </c>
      <c r="AO17961">
        <v>2</v>
      </c>
      <c r="AP17961">
        <v>5</v>
      </c>
      <c r="AQ17961">
        <v>0</v>
      </c>
      <c r="AR17961">
        <v>0</v>
      </c>
      <c r="AS17961">
        <v>0</v>
      </c>
      <c r="AT17961">
        <v>1</v>
      </c>
      <c r="AU17961">
        <v>1</v>
      </c>
      <c r="AV17961">
        <v>4</v>
      </c>
      <c r="AW17961">
        <v>1</v>
      </c>
      <c r="AX17961">
        <v>1</v>
      </c>
      <c r="AY17961">
        <v>0</v>
      </c>
      <c r="AZ17961" t="s">
        <v>15625</v>
      </c>
      <c r="BA17961" t="s">
        <v>13231</v>
      </c>
      <c r="BB17961">
        <v>337066</v>
      </c>
      <c r="BC17961" t="s">
        <v>13232</v>
      </c>
      <c r="BD17961">
        <v>335767</v>
      </c>
      <c r="BE17961" t="s">
        <v>13794</v>
      </c>
      <c r="BF17961">
        <v>44582</v>
      </c>
      <c r="BG17961">
        <v>2765</v>
      </c>
      <c r="BH17961" t="s">
        <v>16086</v>
      </c>
      <c r="BI17961" t="s">
        <v>9137</v>
      </c>
      <c r="BJ17961">
        <v>3</v>
      </c>
      <c r="BK17961" t="s">
        <v>96</v>
      </c>
      <c r="BL17961" t="s">
        <v>198</v>
      </c>
      <c r="BM17961" t="s">
        <v>89</v>
      </c>
      <c r="BN17961">
        <v>658.99999754428904</v>
      </c>
      <c r="BO17961" t="s">
        <v>90</v>
      </c>
      <c r="BP17961" t="s">
        <v>1681</v>
      </c>
      <c r="BQ17961" t="s">
        <v>2181</v>
      </c>
      <c r="BR17961">
        <v>28</v>
      </c>
      <c r="BS17961">
        <v>1.6201374530792201</v>
      </c>
      <c r="BT17961">
        <v>26.1276200003628</v>
      </c>
      <c r="BU17961">
        <v>60.607569999655801</v>
      </c>
      <c r="BV17961">
        <v>5198001.6115122298</v>
      </c>
      <c r="BW17961">
        <v>4267997.9302657302</v>
      </c>
    </row>
    <row r="17962" spans="1:75" x14ac:dyDescent="0.25">
      <c r="A17962">
        <v>51984534</v>
      </c>
      <c r="B17962">
        <v>7641</v>
      </c>
      <c r="C17962">
        <v>5198000</v>
      </c>
      <c r="D17962">
        <v>4534000</v>
      </c>
      <c r="E17962">
        <v>13</v>
      </c>
      <c r="F17962">
        <v>0</v>
      </c>
      <c r="G17962">
        <v>0</v>
      </c>
      <c r="H17962">
        <v>0</v>
      </c>
      <c r="I17962">
        <v>4.01</v>
      </c>
      <c r="J17962">
        <v>3.43</v>
      </c>
      <c r="K17962">
        <v>326.39999999999998</v>
      </c>
      <c r="L17962">
        <v>0</v>
      </c>
      <c r="M17962">
        <v>10.8</v>
      </c>
      <c r="N17962">
        <v>94.9</v>
      </c>
      <c r="O17962">
        <v>413.8</v>
      </c>
      <c r="P17962">
        <v>23.2</v>
      </c>
      <c r="Q17962" t="s">
        <v>75</v>
      </c>
      <c r="R17962">
        <v>62.92407</v>
      </c>
      <c r="S17962">
        <v>27.39012</v>
      </c>
      <c r="T17962">
        <v>3291</v>
      </c>
      <c r="U17962" t="s">
        <v>13229</v>
      </c>
      <c r="V17962">
        <v>423.26</v>
      </c>
      <c r="W17962">
        <v>29</v>
      </c>
      <c r="X17962">
        <v>5198000</v>
      </c>
      <c r="Y17962">
        <v>4534000</v>
      </c>
      <c r="Z17962" t="s">
        <v>139</v>
      </c>
      <c r="AA17962" t="s">
        <v>100</v>
      </c>
      <c r="AB17962" t="s">
        <v>101</v>
      </c>
      <c r="AC17962" t="s">
        <v>102</v>
      </c>
      <c r="AD17962" t="s">
        <v>81</v>
      </c>
      <c r="AE17962">
        <v>2</v>
      </c>
      <c r="AF17962" t="s">
        <v>144</v>
      </c>
      <c r="AG17962" t="s">
        <v>81</v>
      </c>
      <c r="AH17962" t="s">
        <v>75</v>
      </c>
      <c r="AI17962">
        <v>5</v>
      </c>
      <c r="AJ17962" t="s">
        <v>75</v>
      </c>
      <c r="AK17962">
        <v>0</v>
      </c>
      <c r="AL17962">
        <v>3</v>
      </c>
      <c r="AM17962">
        <v>0</v>
      </c>
      <c r="AN17962">
        <v>0</v>
      </c>
      <c r="AO17962">
        <v>2</v>
      </c>
      <c r="AP17962">
        <v>8</v>
      </c>
      <c r="AQ17962">
        <v>0</v>
      </c>
      <c r="AR17962">
        <v>0</v>
      </c>
      <c r="AS17962">
        <v>0</v>
      </c>
      <c r="AT17962">
        <v>1</v>
      </c>
      <c r="AU17962">
        <v>2</v>
      </c>
      <c r="AV17962">
        <v>1</v>
      </c>
      <c r="AW17962">
        <v>2</v>
      </c>
      <c r="AX17962">
        <v>4</v>
      </c>
      <c r="AY17962">
        <v>0</v>
      </c>
      <c r="AZ17962" t="s">
        <v>15375</v>
      </c>
      <c r="BA17962" t="s">
        <v>13231</v>
      </c>
      <c r="BB17962">
        <v>337066</v>
      </c>
      <c r="BC17962" t="s">
        <v>13232</v>
      </c>
      <c r="BD17962">
        <v>335767</v>
      </c>
      <c r="BE17962" t="s">
        <v>15196</v>
      </c>
      <c r="BF17962">
        <v>85176</v>
      </c>
      <c r="BG17962">
        <v>20369</v>
      </c>
      <c r="BH17962" t="s">
        <v>16087</v>
      </c>
      <c r="BI17962" t="s">
        <v>9137</v>
      </c>
      <c r="BJ17962">
        <v>3</v>
      </c>
      <c r="BK17962" t="s">
        <v>102</v>
      </c>
      <c r="BL17962" t="s">
        <v>101</v>
      </c>
      <c r="BM17962" t="s">
        <v>115</v>
      </c>
      <c r="BN17962">
        <v>637.32000169753996</v>
      </c>
      <c r="BO17962" t="s">
        <v>116</v>
      </c>
      <c r="BP17962" t="s">
        <v>1681</v>
      </c>
      <c r="BQ17962" t="s">
        <v>2181</v>
      </c>
      <c r="BR17962">
        <v>95</v>
      </c>
      <c r="BS17962">
        <v>5.0631980895996103</v>
      </c>
      <c r="BT17962">
        <v>27.390119999638301</v>
      </c>
      <c r="BU17962">
        <v>62.924069999630802</v>
      </c>
      <c r="BV17962">
        <v>5198000.2870156802</v>
      </c>
      <c r="BW17962">
        <v>4533998.5165596101</v>
      </c>
    </row>
    <row r="17963" spans="1:75" x14ac:dyDescent="0.25">
      <c r="A17963">
        <v>51984664</v>
      </c>
      <c r="B17963">
        <v>7907</v>
      </c>
      <c r="C17963">
        <v>5198000</v>
      </c>
      <c r="D17963">
        <v>4664000</v>
      </c>
      <c r="E17963">
        <v>22</v>
      </c>
      <c r="F17963">
        <v>3</v>
      </c>
      <c r="G17963">
        <v>32</v>
      </c>
      <c r="H17963">
        <v>65</v>
      </c>
      <c r="I17963">
        <v>5.14</v>
      </c>
      <c r="J17963">
        <v>4.37</v>
      </c>
      <c r="K17963">
        <v>17.100000000000001</v>
      </c>
      <c r="L17963">
        <v>0</v>
      </c>
      <c r="M17963">
        <v>0.8</v>
      </c>
      <c r="N17963">
        <v>0</v>
      </c>
      <c r="O17963">
        <v>32.799999999999997</v>
      </c>
      <c r="P17963">
        <v>2.8</v>
      </c>
      <c r="Q17963" t="s">
        <v>75</v>
      </c>
      <c r="R17963">
        <v>64.052130000000005</v>
      </c>
      <c r="S17963">
        <v>28.091550000000002</v>
      </c>
      <c r="T17963">
        <v>3539</v>
      </c>
      <c r="U17963" t="s">
        <v>13229</v>
      </c>
      <c r="V17963">
        <v>57.13</v>
      </c>
      <c r="W17963">
        <v>24</v>
      </c>
      <c r="X17963">
        <v>5198000</v>
      </c>
      <c r="Y17963">
        <v>4664000</v>
      </c>
      <c r="Z17963" t="s">
        <v>482</v>
      </c>
      <c r="AA17963" t="s">
        <v>213</v>
      </c>
      <c r="AB17963" t="s">
        <v>214</v>
      </c>
      <c r="AC17963" t="s">
        <v>142</v>
      </c>
      <c r="AD17963" t="s">
        <v>81</v>
      </c>
      <c r="AE17963">
        <v>2</v>
      </c>
      <c r="AF17963" t="s">
        <v>144</v>
      </c>
      <c r="AG17963" t="s">
        <v>81</v>
      </c>
      <c r="AH17963" t="s">
        <v>2687</v>
      </c>
      <c r="AI17963">
        <v>4</v>
      </c>
      <c r="AJ17963" t="s">
        <v>75</v>
      </c>
      <c r="AK17963">
        <v>0</v>
      </c>
      <c r="AL17963">
        <v>3</v>
      </c>
      <c r="AM17963">
        <v>2</v>
      </c>
      <c r="AN17963">
        <v>2</v>
      </c>
      <c r="AO17963">
        <v>2</v>
      </c>
      <c r="AP17963">
        <v>8</v>
      </c>
      <c r="AQ17963">
        <v>0</v>
      </c>
      <c r="AR17963">
        <v>0</v>
      </c>
      <c r="AS17963">
        <v>0</v>
      </c>
      <c r="AT17963">
        <v>1</v>
      </c>
      <c r="AU17963">
        <v>2</v>
      </c>
      <c r="AV17963">
        <v>1</v>
      </c>
      <c r="AW17963">
        <v>1</v>
      </c>
      <c r="AX17963">
        <v>4</v>
      </c>
      <c r="AY17963">
        <v>0</v>
      </c>
      <c r="AZ17963" t="s">
        <v>15195</v>
      </c>
      <c r="BA17963" t="s">
        <v>13231</v>
      </c>
      <c r="BB17963">
        <v>337066</v>
      </c>
      <c r="BC17963" t="s">
        <v>13232</v>
      </c>
      <c r="BD17963">
        <v>335767</v>
      </c>
      <c r="BE17963" t="s">
        <v>15196</v>
      </c>
      <c r="BF17963">
        <v>85176</v>
      </c>
      <c r="BG17963">
        <v>24451</v>
      </c>
      <c r="BH17963" t="s">
        <v>16088</v>
      </c>
      <c r="BI17963" t="s">
        <v>9885</v>
      </c>
      <c r="BJ17963">
        <v>2</v>
      </c>
      <c r="BK17963" t="s">
        <v>142</v>
      </c>
      <c r="BL17963" t="s">
        <v>214</v>
      </c>
      <c r="BM17963" t="s">
        <v>115</v>
      </c>
      <c r="BN17963">
        <v>693.600000858307</v>
      </c>
      <c r="BO17963" t="s">
        <v>116</v>
      </c>
      <c r="BP17963" t="s">
        <v>1681</v>
      </c>
      <c r="BQ17963" t="s">
        <v>2181</v>
      </c>
      <c r="BR17963">
        <v>186</v>
      </c>
      <c r="BS17963">
        <v>6.5170235633850098</v>
      </c>
      <c r="BT17963">
        <v>28.091550000332301</v>
      </c>
      <c r="BU17963">
        <v>64.052129999999593</v>
      </c>
      <c r="BV17963">
        <v>5197999.3767817402</v>
      </c>
      <c r="BW17963">
        <v>4663998.3711150503</v>
      </c>
    </row>
    <row r="17964" spans="1:75" x14ac:dyDescent="0.25">
      <c r="A17964">
        <v>51984678</v>
      </c>
      <c r="B17964">
        <v>7912</v>
      </c>
      <c r="C17964">
        <v>5198000</v>
      </c>
      <c r="D17964">
        <v>4678000</v>
      </c>
      <c r="E17964">
        <v>3</v>
      </c>
      <c r="F17964">
        <v>0</v>
      </c>
      <c r="G17964">
        <v>0</v>
      </c>
      <c r="H17964">
        <v>0</v>
      </c>
      <c r="I17964">
        <v>4.1900000000000004</v>
      </c>
      <c r="J17964">
        <v>3.36</v>
      </c>
      <c r="K17964">
        <v>500.4</v>
      </c>
      <c r="L17964">
        <v>2</v>
      </c>
      <c r="M17964">
        <v>15.3</v>
      </c>
      <c r="N17964">
        <v>10.9</v>
      </c>
      <c r="O17964">
        <v>679.4</v>
      </c>
      <c r="P17964">
        <v>34</v>
      </c>
      <c r="Q17964" t="s">
        <v>75</v>
      </c>
      <c r="R17964">
        <v>64.173419999999993</v>
      </c>
      <c r="S17964">
        <v>28.170850000000002</v>
      </c>
      <c r="T17964">
        <v>3544</v>
      </c>
      <c r="U17964" t="s">
        <v>13229</v>
      </c>
      <c r="V17964">
        <v>931.57</v>
      </c>
      <c r="W17964">
        <v>25</v>
      </c>
      <c r="X17964">
        <v>5198000</v>
      </c>
      <c r="Y17964">
        <v>4678000</v>
      </c>
      <c r="Z17964" t="s">
        <v>556</v>
      </c>
      <c r="AA17964" t="s">
        <v>213</v>
      </c>
      <c r="AB17964" t="s">
        <v>214</v>
      </c>
      <c r="AC17964" t="s">
        <v>142</v>
      </c>
      <c r="AD17964" t="s">
        <v>81</v>
      </c>
      <c r="AE17964">
        <v>2</v>
      </c>
      <c r="AF17964" t="s">
        <v>144</v>
      </c>
      <c r="AG17964" t="s">
        <v>81</v>
      </c>
      <c r="AH17964" t="s">
        <v>9471</v>
      </c>
      <c r="AI17964">
        <v>5</v>
      </c>
      <c r="AJ17964" t="s">
        <v>75</v>
      </c>
      <c r="AK17964">
        <v>0</v>
      </c>
      <c r="AL17964">
        <v>4</v>
      </c>
      <c r="AM17964">
        <v>2</v>
      </c>
      <c r="AN17964">
        <v>2</v>
      </c>
      <c r="AO17964">
        <v>2</v>
      </c>
      <c r="AP17964">
        <v>8</v>
      </c>
      <c r="AQ17964">
        <v>0</v>
      </c>
      <c r="AR17964">
        <v>0</v>
      </c>
      <c r="AS17964">
        <v>0</v>
      </c>
      <c r="AT17964">
        <v>1</v>
      </c>
      <c r="AU17964">
        <v>2</v>
      </c>
      <c r="AV17964">
        <v>1</v>
      </c>
      <c r="AW17964">
        <v>1</v>
      </c>
      <c r="AX17964">
        <v>4</v>
      </c>
      <c r="AY17964">
        <v>0</v>
      </c>
      <c r="AZ17964" t="s">
        <v>15195</v>
      </c>
      <c r="BA17964" t="s">
        <v>13231</v>
      </c>
      <c r="BB17964">
        <v>337066</v>
      </c>
      <c r="BC17964" t="s">
        <v>13232</v>
      </c>
      <c r="BD17964">
        <v>335767</v>
      </c>
      <c r="BE17964" t="s">
        <v>15196</v>
      </c>
      <c r="BF17964">
        <v>85176</v>
      </c>
      <c r="BG17964">
        <v>24451</v>
      </c>
      <c r="BH17964" t="s">
        <v>16089</v>
      </c>
      <c r="BI17964" t="s">
        <v>9885</v>
      </c>
      <c r="BJ17964">
        <v>2</v>
      </c>
      <c r="BK17964" t="s">
        <v>142</v>
      </c>
      <c r="BL17964" t="s">
        <v>214</v>
      </c>
      <c r="BM17964" t="s">
        <v>115</v>
      </c>
      <c r="BN17964">
        <v>693.600000858307</v>
      </c>
      <c r="BO17964" t="s">
        <v>116</v>
      </c>
      <c r="BP17964" t="s">
        <v>1681</v>
      </c>
      <c r="BQ17964" t="s">
        <v>2181</v>
      </c>
      <c r="BR17964">
        <v>129</v>
      </c>
      <c r="BS17964">
        <v>0.90585035085678101</v>
      </c>
      <c r="BT17964">
        <v>28.1708499997277</v>
      </c>
      <c r="BU17964">
        <v>64.173420000432699</v>
      </c>
      <c r="BV17964">
        <v>5197999.7771485103</v>
      </c>
      <c r="BW17964">
        <v>4677997.1714786701</v>
      </c>
    </row>
    <row r="17965" spans="1:75" x14ac:dyDescent="0.25">
      <c r="A17965">
        <v>51984732</v>
      </c>
      <c r="B17965">
        <v>8138</v>
      </c>
      <c r="C17965">
        <v>5198000</v>
      </c>
      <c r="D17965">
        <v>4732000</v>
      </c>
      <c r="E17965">
        <v>12</v>
      </c>
      <c r="F17965">
        <v>2</v>
      </c>
      <c r="G17965">
        <v>15</v>
      </c>
      <c r="H17965">
        <v>83</v>
      </c>
      <c r="I17965">
        <v>4.53</v>
      </c>
      <c r="J17965">
        <v>3.53</v>
      </c>
      <c r="K17965">
        <v>39.200000000000003</v>
      </c>
      <c r="L17965">
        <v>0</v>
      </c>
      <c r="M17965">
        <v>1.7</v>
      </c>
      <c r="N17965">
        <v>19.899999999999999</v>
      </c>
      <c r="O17965">
        <v>53.7</v>
      </c>
      <c r="P17965">
        <v>6.9</v>
      </c>
      <c r="Q17965" t="s">
        <v>75</v>
      </c>
      <c r="R17965">
        <v>64.640979999999999</v>
      </c>
      <c r="S17965">
        <v>28.484059999999999</v>
      </c>
      <c r="T17965">
        <v>3743</v>
      </c>
      <c r="U17965" t="s">
        <v>13229</v>
      </c>
      <c r="V17965">
        <v>201.37</v>
      </c>
      <c r="W17965">
        <v>24</v>
      </c>
      <c r="X17965">
        <v>5198000</v>
      </c>
      <c r="Y17965">
        <v>4732000</v>
      </c>
      <c r="Z17965" t="s">
        <v>2201</v>
      </c>
      <c r="AA17965" t="s">
        <v>173</v>
      </c>
      <c r="AB17965" t="s">
        <v>174</v>
      </c>
      <c r="AC17965" t="s">
        <v>142</v>
      </c>
      <c r="AD17965" t="s">
        <v>81</v>
      </c>
      <c r="AE17965">
        <v>2</v>
      </c>
      <c r="AF17965" t="s">
        <v>144</v>
      </c>
      <c r="AG17965" t="s">
        <v>81</v>
      </c>
      <c r="AH17965" t="s">
        <v>2875</v>
      </c>
      <c r="AI17965">
        <v>5</v>
      </c>
      <c r="AJ17965" t="s">
        <v>75</v>
      </c>
      <c r="AK17965">
        <v>0</v>
      </c>
      <c r="AL17965">
        <v>4</v>
      </c>
      <c r="AM17965">
        <v>2</v>
      </c>
      <c r="AN17965">
        <v>2</v>
      </c>
      <c r="AO17965">
        <v>2</v>
      </c>
      <c r="AP17965">
        <v>8</v>
      </c>
      <c r="AQ17965">
        <v>0</v>
      </c>
      <c r="AR17965">
        <v>0</v>
      </c>
      <c r="AS17965">
        <v>0</v>
      </c>
      <c r="AT17965">
        <v>1</v>
      </c>
      <c r="AU17965">
        <v>2</v>
      </c>
      <c r="AV17965">
        <v>1</v>
      </c>
      <c r="AW17965">
        <v>2</v>
      </c>
      <c r="AX17965">
        <v>4</v>
      </c>
      <c r="AY17965">
        <v>0</v>
      </c>
      <c r="AZ17965" t="s">
        <v>15195</v>
      </c>
      <c r="BA17965" t="s">
        <v>13231</v>
      </c>
      <c r="BB17965">
        <v>337066</v>
      </c>
      <c r="BC17965" t="s">
        <v>13232</v>
      </c>
      <c r="BD17965">
        <v>335767</v>
      </c>
      <c r="BE17965" t="s">
        <v>15196</v>
      </c>
      <c r="BF17965">
        <v>85176</v>
      </c>
      <c r="BG17965">
        <v>24451</v>
      </c>
      <c r="BH17965" t="s">
        <v>16090</v>
      </c>
      <c r="BI17965" t="s">
        <v>9885</v>
      </c>
      <c r="BJ17965">
        <v>2</v>
      </c>
      <c r="BK17965" t="s">
        <v>142</v>
      </c>
      <c r="BL17965" t="s">
        <v>174</v>
      </c>
      <c r="BM17965" t="s">
        <v>115</v>
      </c>
      <c r="BN17965">
        <v>748.52999854087795</v>
      </c>
      <c r="BO17965" t="s">
        <v>116</v>
      </c>
      <c r="BP17965" t="s">
        <v>1681</v>
      </c>
      <c r="BQ17965" t="s">
        <v>2181</v>
      </c>
      <c r="BR17965">
        <v>151</v>
      </c>
      <c r="BS17965">
        <v>5.6248397827148402</v>
      </c>
      <c r="BT17965">
        <v>28.4840600003688</v>
      </c>
      <c r="BU17965">
        <v>64.640979999927097</v>
      </c>
      <c r="BV17965">
        <v>5198000.3197785197</v>
      </c>
      <c r="BW17965">
        <v>4732001.87750101</v>
      </c>
    </row>
    <row r="17966" spans="1:75" x14ac:dyDescent="0.25">
      <c r="A17966">
        <v>51984768</v>
      </c>
      <c r="B17966">
        <v>8349</v>
      </c>
      <c r="C17966">
        <v>5198000</v>
      </c>
      <c r="D17966">
        <v>4768000</v>
      </c>
      <c r="E17966">
        <v>59</v>
      </c>
      <c r="F17966">
        <v>3</v>
      </c>
      <c r="G17966">
        <v>36</v>
      </c>
      <c r="H17966">
        <v>61</v>
      </c>
      <c r="I17966">
        <v>4.7300000000000004</v>
      </c>
      <c r="J17966">
        <v>3.66</v>
      </c>
      <c r="K17966">
        <v>13.9</v>
      </c>
      <c r="L17966">
        <v>1</v>
      </c>
      <c r="M17966">
        <v>0.7</v>
      </c>
      <c r="N17966">
        <v>0</v>
      </c>
      <c r="O17966">
        <v>25</v>
      </c>
      <c r="P17966">
        <v>7.2</v>
      </c>
      <c r="Q17966" t="s">
        <v>234</v>
      </c>
      <c r="R17966">
        <v>64.95232</v>
      </c>
      <c r="S17966">
        <v>28.699490000000001</v>
      </c>
      <c r="T17966">
        <v>3930</v>
      </c>
      <c r="U17966" t="s">
        <v>13229</v>
      </c>
      <c r="V17966">
        <v>116.13</v>
      </c>
      <c r="W17966">
        <v>25</v>
      </c>
      <c r="X17966">
        <v>5198000</v>
      </c>
      <c r="Y17966">
        <v>4768000</v>
      </c>
      <c r="Z17966" t="s">
        <v>2166</v>
      </c>
      <c r="AA17966" t="s">
        <v>173</v>
      </c>
      <c r="AB17966" t="s">
        <v>174</v>
      </c>
      <c r="AC17966" t="s">
        <v>142</v>
      </c>
      <c r="AD17966" t="s">
        <v>81</v>
      </c>
      <c r="AE17966">
        <v>2</v>
      </c>
      <c r="AF17966" t="s">
        <v>144</v>
      </c>
      <c r="AG17966" t="s">
        <v>81</v>
      </c>
      <c r="AH17966" t="s">
        <v>2875</v>
      </c>
      <c r="AI17966">
        <v>4</v>
      </c>
      <c r="AJ17966" t="s">
        <v>75</v>
      </c>
      <c r="AK17966">
        <v>0</v>
      </c>
      <c r="AL17966">
        <v>4</v>
      </c>
      <c r="AM17966">
        <v>2</v>
      </c>
      <c r="AN17966">
        <v>2</v>
      </c>
      <c r="AO17966">
        <v>2</v>
      </c>
      <c r="AP17966">
        <v>8</v>
      </c>
      <c r="AQ17966">
        <v>0</v>
      </c>
      <c r="AR17966">
        <v>0</v>
      </c>
      <c r="AS17966">
        <v>0</v>
      </c>
      <c r="AT17966">
        <v>1</v>
      </c>
      <c r="AU17966">
        <v>2</v>
      </c>
      <c r="AV17966">
        <v>4</v>
      </c>
      <c r="AW17966">
        <v>3</v>
      </c>
      <c r="AX17966">
        <v>4</v>
      </c>
      <c r="AY17966">
        <v>0</v>
      </c>
      <c r="AZ17966" t="s">
        <v>15195</v>
      </c>
      <c r="BA17966" t="s">
        <v>13231</v>
      </c>
      <c r="BB17966">
        <v>337066</v>
      </c>
      <c r="BC17966" t="s">
        <v>13232</v>
      </c>
      <c r="BD17966">
        <v>335767</v>
      </c>
      <c r="BE17966" t="s">
        <v>15196</v>
      </c>
      <c r="BF17966">
        <v>85176</v>
      </c>
      <c r="BG17966">
        <v>24451</v>
      </c>
      <c r="BH17966" t="s">
        <v>16091</v>
      </c>
      <c r="BI17966" t="s">
        <v>9885</v>
      </c>
      <c r="BJ17966">
        <v>2</v>
      </c>
      <c r="BK17966" t="s">
        <v>142</v>
      </c>
      <c r="BL17966" t="s">
        <v>174</v>
      </c>
      <c r="BM17966" t="s">
        <v>115</v>
      </c>
      <c r="BN17966">
        <v>777.53000226020799</v>
      </c>
      <c r="BO17966" t="s">
        <v>116</v>
      </c>
      <c r="BP17966" t="s">
        <v>1681</v>
      </c>
      <c r="BQ17966" t="s">
        <v>2181</v>
      </c>
      <c r="BR17966">
        <v>200</v>
      </c>
      <c r="BS17966">
        <v>5.1742415428161603</v>
      </c>
      <c r="BT17966">
        <v>28.6994900001635</v>
      </c>
      <c r="BU17966">
        <v>64.952319999768207</v>
      </c>
      <c r="BV17966">
        <v>5197999.5881821997</v>
      </c>
      <c r="BW17966">
        <v>4768000.0887122797</v>
      </c>
    </row>
    <row r="17967" spans="1:75" x14ac:dyDescent="0.25">
      <c r="A17967">
        <v>51984876</v>
      </c>
      <c r="B17967">
        <v>8336</v>
      </c>
      <c r="C17967">
        <v>5198000</v>
      </c>
      <c r="D17967">
        <v>4876000</v>
      </c>
      <c r="E17967">
        <v>4</v>
      </c>
      <c r="F17967">
        <v>2</v>
      </c>
      <c r="G17967">
        <v>28</v>
      </c>
      <c r="H17967">
        <v>70</v>
      </c>
      <c r="I17967">
        <v>4.67</v>
      </c>
      <c r="J17967">
        <v>4.32</v>
      </c>
      <c r="K17967">
        <v>21</v>
      </c>
      <c r="L17967">
        <v>1</v>
      </c>
      <c r="M17967">
        <v>1.5</v>
      </c>
      <c r="N17967">
        <v>49.1</v>
      </c>
      <c r="O17967">
        <v>40.299999999999997</v>
      </c>
      <c r="P17967">
        <v>3.5</v>
      </c>
      <c r="Q17967" t="s">
        <v>75</v>
      </c>
      <c r="R17967">
        <v>65.884680000000003</v>
      </c>
      <c r="S17967">
        <v>29.380140000000001</v>
      </c>
      <c r="T17967">
        <v>3917</v>
      </c>
      <c r="U17967" t="s">
        <v>13229</v>
      </c>
      <c r="V17967">
        <v>187.69</v>
      </c>
      <c r="W17967">
        <v>24</v>
      </c>
      <c r="X17967">
        <v>5198000</v>
      </c>
      <c r="Y17967">
        <v>4876000</v>
      </c>
      <c r="Z17967" t="s">
        <v>345</v>
      </c>
      <c r="AA17967" t="s">
        <v>151</v>
      </c>
      <c r="AB17967" t="s">
        <v>152</v>
      </c>
      <c r="AC17967" t="s">
        <v>102</v>
      </c>
      <c r="AD17967" t="s">
        <v>81</v>
      </c>
      <c r="AE17967">
        <v>2</v>
      </c>
      <c r="AF17967" t="s">
        <v>145</v>
      </c>
      <c r="AG17967" t="s">
        <v>81</v>
      </c>
      <c r="AH17967" t="s">
        <v>75</v>
      </c>
      <c r="AI17967">
        <v>5</v>
      </c>
      <c r="AJ17967" t="s">
        <v>75</v>
      </c>
      <c r="AK17967">
        <v>0</v>
      </c>
      <c r="AL17967">
        <v>3</v>
      </c>
      <c r="AM17967">
        <v>0</v>
      </c>
      <c r="AN17967">
        <v>0</v>
      </c>
      <c r="AO17967">
        <v>2</v>
      </c>
      <c r="AP17967">
        <v>3</v>
      </c>
      <c r="AQ17967">
        <v>0</v>
      </c>
      <c r="AR17967">
        <v>0</v>
      </c>
      <c r="AS17967">
        <v>0</v>
      </c>
      <c r="AT17967">
        <v>1</v>
      </c>
      <c r="AU17967">
        <v>2</v>
      </c>
      <c r="AV17967">
        <v>4</v>
      </c>
      <c r="AW17967">
        <v>1</v>
      </c>
      <c r="AX17967">
        <v>4</v>
      </c>
      <c r="AY17967">
        <v>6</v>
      </c>
      <c r="AZ17967" t="s">
        <v>14200</v>
      </c>
      <c r="BA17967" t="s">
        <v>13231</v>
      </c>
      <c r="BB17967">
        <v>337066</v>
      </c>
      <c r="BC17967" t="s">
        <v>13232</v>
      </c>
      <c r="BD17967">
        <v>335767</v>
      </c>
      <c r="BE17967" t="s">
        <v>13233</v>
      </c>
      <c r="BF17967">
        <v>141532</v>
      </c>
      <c r="BG17967">
        <v>37120</v>
      </c>
      <c r="BH17967" t="s">
        <v>16092</v>
      </c>
      <c r="BI17967" t="s">
        <v>9885</v>
      </c>
      <c r="BJ17967">
        <v>2</v>
      </c>
      <c r="BK17967" t="s">
        <v>102</v>
      </c>
      <c r="BL17967" t="s">
        <v>152</v>
      </c>
      <c r="BM17967" t="s">
        <v>115</v>
      </c>
      <c r="BN17967">
        <v>749.33999972343395</v>
      </c>
      <c r="BO17967" t="s">
        <v>116</v>
      </c>
      <c r="BP17967" t="s">
        <v>1681</v>
      </c>
      <c r="BQ17967" t="s">
        <v>2181</v>
      </c>
      <c r="BR17967">
        <v>247</v>
      </c>
      <c r="BS17967">
        <v>1.2152447700500499</v>
      </c>
      <c r="BT17967">
        <v>29.3801400003608</v>
      </c>
      <c r="BU17967">
        <v>65.884680000082</v>
      </c>
      <c r="BV17967">
        <v>5197999.9877368202</v>
      </c>
      <c r="BW17967">
        <v>4875999.2709834604</v>
      </c>
    </row>
    <row r="17968" spans="1:75" x14ac:dyDescent="0.25">
      <c r="A17968">
        <v>52002610</v>
      </c>
      <c r="B17968">
        <v>35218</v>
      </c>
      <c r="C17968">
        <v>5199999</v>
      </c>
      <c r="D17968">
        <v>2610001</v>
      </c>
      <c r="E17968">
        <v>39</v>
      </c>
      <c r="F17968">
        <v>70</v>
      </c>
      <c r="G17968">
        <v>26</v>
      </c>
      <c r="H17968">
        <v>4</v>
      </c>
      <c r="I17968">
        <v>5.44</v>
      </c>
      <c r="J17968">
        <v>4.7</v>
      </c>
      <c r="K17968">
        <v>2.1011865510000001</v>
      </c>
      <c r="L17968">
        <v>0</v>
      </c>
      <c r="M17968">
        <v>137</v>
      </c>
      <c r="N17968">
        <v>5</v>
      </c>
      <c r="O17968">
        <v>141</v>
      </c>
      <c r="P17968">
        <v>25.1</v>
      </c>
      <c r="Q17968" t="s">
        <v>75</v>
      </c>
      <c r="R17968">
        <v>45.995989999999999</v>
      </c>
      <c r="S17968">
        <v>21.38289</v>
      </c>
      <c r="T17968">
        <v>15250</v>
      </c>
      <c r="U17968" t="s">
        <v>15337</v>
      </c>
      <c r="V17968">
        <v>494.92</v>
      </c>
      <c r="W17968">
        <v>15</v>
      </c>
      <c r="X17968">
        <v>5199999</v>
      </c>
      <c r="Y17968">
        <v>2610001</v>
      </c>
      <c r="Z17968" t="s">
        <v>75</v>
      </c>
      <c r="AA17968" t="s">
        <v>935</v>
      </c>
      <c r="AB17968" t="s">
        <v>198</v>
      </c>
      <c r="AC17968" t="s">
        <v>96</v>
      </c>
      <c r="AD17968" t="s">
        <v>81</v>
      </c>
      <c r="AE17968">
        <v>1</v>
      </c>
      <c r="AF17968" t="s">
        <v>97</v>
      </c>
      <c r="AG17968" t="s">
        <v>81</v>
      </c>
      <c r="AH17968" t="s">
        <v>75</v>
      </c>
      <c r="AI17968">
        <v>0</v>
      </c>
      <c r="AJ17968" t="s">
        <v>75</v>
      </c>
      <c r="AK17968">
        <v>0</v>
      </c>
      <c r="AL17968">
        <v>3</v>
      </c>
      <c r="AM17968">
        <v>0</v>
      </c>
      <c r="AN17968">
        <v>0</v>
      </c>
      <c r="AO17968">
        <v>2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2</v>
      </c>
      <c r="AW17968">
        <v>0</v>
      </c>
      <c r="AX17968">
        <v>0</v>
      </c>
      <c r="AY17968">
        <v>0</v>
      </c>
      <c r="AZ17968" t="s">
        <v>75</v>
      </c>
      <c r="BA17968" t="s">
        <v>15338</v>
      </c>
      <c r="BB17968">
        <v>0</v>
      </c>
      <c r="BC17968" t="s">
        <v>15339</v>
      </c>
      <c r="BD17968">
        <v>0</v>
      </c>
      <c r="BE17968" t="s">
        <v>15340</v>
      </c>
      <c r="BF17968">
        <v>0</v>
      </c>
      <c r="BG17968">
        <v>0</v>
      </c>
      <c r="BH17968" t="s">
        <v>16093</v>
      </c>
      <c r="BI17968" t="s">
        <v>75</v>
      </c>
      <c r="BJ17968">
        <v>0</v>
      </c>
      <c r="BK17968" t="s">
        <v>96</v>
      </c>
      <c r="BL17968" t="s">
        <v>198</v>
      </c>
      <c r="BM17968" t="s">
        <v>5708</v>
      </c>
      <c r="BN17968">
        <v>610.86000014319995</v>
      </c>
      <c r="BO17968" t="s">
        <v>5709</v>
      </c>
      <c r="BP17968" t="s">
        <v>670</v>
      </c>
      <c r="BQ17968" t="s">
        <v>2776</v>
      </c>
      <c r="BR17968">
        <v>160</v>
      </c>
      <c r="BS17968">
        <v>0</v>
      </c>
      <c r="BT17968">
        <v>21.38289</v>
      </c>
      <c r="BU17968">
        <v>45.995989999999999</v>
      </c>
      <c r="BV17968">
        <v>5199999.4062029095</v>
      </c>
      <c r="BW17968">
        <v>2610000.97663103</v>
      </c>
    </row>
    <row r="17969" spans="1:75" x14ac:dyDescent="0.25">
      <c r="A17969">
        <v>52002694</v>
      </c>
      <c r="B17969">
        <v>35377</v>
      </c>
      <c r="C17969">
        <v>5200000</v>
      </c>
      <c r="D17969">
        <v>2694000</v>
      </c>
      <c r="E17969">
        <v>79</v>
      </c>
      <c r="F17969">
        <v>61</v>
      </c>
      <c r="G17969">
        <v>23</v>
      </c>
      <c r="H17969">
        <v>16</v>
      </c>
      <c r="I17969">
        <v>7.15</v>
      </c>
      <c r="J17969">
        <v>6.6</v>
      </c>
      <c r="K17969">
        <v>19.399999999999999</v>
      </c>
      <c r="L17969">
        <v>1</v>
      </c>
      <c r="M17969">
        <v>179</v>
      </c>
      <c r="N17969">
        <v>29</v>
      </c>
      <c r="O17969">
        <v>230.7</v>
      </c>
      <c r="P17969">
        <v>36.9</v>
      </c>
      <c r="Q17969" t="s">
        <v>75</v>
      </c>
      <c r="R17969">
        <v>46.74221</v>
      </c>
      <c r="S17969">
        <v>21.544339999999998</v>
      </c>
      <c r="T17969">
        <v>15407</v>
      </c>
      <c r="U17969" t="s">
        <v>15337</v>
      </c>
      <c r="V17969">
        <v>497.88</v>
      </c>
      <c r="W17969">
        <v>18</v>
      </c>
      <c r="X17969">
        <v>5200000</v>
      </c>
      <c r="Y17969">
        <v>2694000</v>
      </c>
      <c r="Z17969" t="s">
        <v>75</v>
      </c>
      <c r="AA17969" t="s">
        <v>151</v>
      </c>
      <c r="AB17969" t="s">
        <v>152</v>
      </c>
      <c r="AC17969" t="s">
        <v>102</v>
      </c>
      <c r="AD17969" t="s">
        <v>81</v>
      </c>
      <c r="AE17969">
        <v>2</v>
      </c>
      <c r="AF17969" t="s">
        <v>97</v>
      </c>
      <c r="AG17969" t="s">
        <v>81</v>
      </c>
      <c r="AH17969" t="s">
        <v>75</v>
      </c>
      <c r="AI17969">
        <v>0</v>
      </c>
      <c r="AJ17969" t="s">
        <v>75</v>
      </c>
      <c r="AK17969">
        <v>0</v>
      </c>
      <c r="AL17969">
        <v>4</v>
      </c>
      <c r="AM17969">
        <v>0</v>
      </c>
      <c r="AN17969">
        <v>0</v>
      </c>
      <c r="AO17969">
        <v>1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1</v>
      </c>
      <c r="AW17969">
        <v>0</v>
      </c>
      <c r="AX17969">
        <v>0</v>
      </c>
      <c r="AY17969">
        <v>0</v>
      </c>
      <c r="AZ17969" t="s">
        <v>75</v>
      </c>
      <c r="BA17969" t="s">
        <v>15338</v>
      </c>
      <c r="BB17969">
        <v>0</v>
      </c>
      <c r="BC17969" t="s">
        <v>16094</v>
      </c>
      <c r="BD17969">
        <v>0</v>
      </c>
      <c r="BE17969" t="s">
        <v>16095</v>
      </c>
      <c r="BF17969">
        <v>0</v>
      </c>
      <c r="BG17969">
        <v>0</v>
      </c>
      <c r="BH17969" t="s">
        <v>396</v>
      </c>
      <c r="BI17969" t="s">
        <v>75</v>
      </c>
      <c r="BJ17969">
        <v>0</v>
      </c>
      <c r="BK17969" t="s">
        <v>102</v>
      </c>
      <c r="BL17969" t="s">
        <v>152</v>
      </c>
      <c r="BM17969" t="s">
        <v>124</v>
      </c>
      <c r="BN17969">
        <v>548.91000002026601</v>
      </c>
      <c r="BO17969" t="s">
        <v>125</v>
      </c>
      <c r="BP17969" t="s">
        <v>156</v>
      </c>
      <c r="BQ17969" t="s">
        <v>3507</v>
      </c>
      <c r="BR17969">
        <v>89</v>
      </c>
      <c r="BS17969">
        <v>12.713661193847701</v>
      </c>
      <c r="BT17969">
        <v>21.544339999999998</v>
      </c>
      <c r="BU17969">
        <v>46.7422100000001</v>
      </c>
      <c r="BV17969">
        <v>5199999.9987179702</v>
      </c>
      <c r="BW17969">
        <v>2694000.3964835699</v>
      </c>
    </row>
    <row r="17970" spans="1:75" x14ac:dyDescent="0.25">
      <c r="A17970">
        <v>52002798</v>
      </c>
      <c r="B17970">
        <v>12326</v>
      </c>
      <c r="C17970">
        <v>5200000</v>
      </c>
      <c r="D17970">
        <v>2798000</v>
      </c>
      <c r="E17970">
        <v>4</v>
      </c>
      <c r="F17970">
        <v>12</v>
      </c>
      <c r="G17970">
        <v>17</v>
      </c>
      <c r="H17970">
        <v>71</v>
      </c>
      <c r="I17970">
        <v>7.28</v>
      </c>
      <c r="J17970">
        <v>6.95</v>
      </c>
      <c r="K17970">
        <v>13.9</v>
      </c>
      <c r="L17970">
        <v>2</v>
      </c>
      <c r="M17970">
        <v>1.4</v>
      </c>
      <c r="N17970">
        <v>32.200000000000003</v>
      </c>
      <c r="O17970">
        <v>412.1</v>
      </c>
      <c r="P17970">
        <v>14.3</v>
      </c>
      <c r="Q17970" t="s">
        <v>75</v>
      </c>
      <c r="R17970">
        <v>47.665270999999997</v>
      </c>
      <c r="S17970">
        <v>21.752596</v>
      </c>
      <c r="T17970">
        <v>9685</v>
      </c>
      <c r="U17970" t="s">
        <v>12914</v>
      </c>
      <c r="V17970">
        <v>392.52</v>
      </c>
      <c r="W17970">
        <v>26</v>
      </c>
      <c r="X17970">
        <v>5200000</v>
      </c>
      <c r="Y17970">
        <v>2798000</v>
      </c>
      <c r="Z17970" t="s">
        <v>465</v>
      </c>
      <c r="AA17970" t="s">
        <v>140</v>
      </c>
      <c r="AB17970" t="s">
        <v>141</v>
      </c>
      <c r="AC17970" t="s">
        <v>142</v>
      </c>
      <c r="AD17970" t="s">
        <v>81</v>
      </c>
      <c r="AE17970">
        <v>2</v>
      </c>
      <c r="AF17970" t="s">
        <v>144</v>
      </c>
      <c r="AG17970" t="s">
        <v>81</v>
      </c>
      <c r="AH17970" t="s">
        <v>296</v>
      </c>
      <c r="AI17970">
        <v>5</v>
      </c>
      <c r="AJ17970" t="s">
        <v>75</v>
      </c>
      <c r="AK17970">
        <v>0</v>
      </c>
      <c r="AL17970">
        <v>2</v>
      </c>
      <c r="AM17970">
        <v>2</v>
      </c>
      <c r="AN17970">
        <v>2</v>
      </c>
      <c r="AO17970">
        <v>2</v>
      </c>
      <c r="AP17970">
        <v>8</v>
      </c>
      <c r="AQ17970">
        <v>0</v>
      </c>
      <c r="AR17970">
        <v>0</v>
      </c>
      <c r="AS17970">
        <v>0</v>
      </c>
      <c r="AT17970">
        <v>1</v>
      </c>
      <c r="AU17970">
        <v>2</v>
      </c>
      <c r="AV17970">
        <v>3</v>
      </c>
      <c r="AW17970">
        <v>1</v>
      </c>
      <c r="AX17970">
        <v>4</v>
      </c>
      <c r="AY17970">
        <v>0</v>
      </c>
      <c r="AZ17970" t="s">
        <v>15511</v>
      </c>
      <c r="BA17970" t="s">
        <v>12916</v>
      </c>
      <c r="BB17970">
        <v>93013</v>
      </c>
      <c r="BC17970" t="s">
        <v>14181</v>
      </c>
      <c r="BD17970">
        <v>49490</v>
      </c>
      <c r="BE17970" t="s">
        <v>14738</v>
      </c>
      <c r="BF17970">
        <v>17720</v>
      </c>
      <c r="BG17970">
        <v>6207</v>
      </c>
      <c r="BH17970" t="s">
        <v>1330</v>
      </c>
      <c r="BI17970" t="s">
        <v>11993</v>
      </c>
      <c r="BJ17970">
        <v>4</v>
      </c>
      <c r="BK17970" t="s">
        <v>142</v>
      </c>
      <c r="BL17970" t="s">
        <v>141</v>
      </c>
      <c r="BM17970" t="s">
        <v>255</v>
      </c>
      <c r="BN17970">
        <v>547.83000019341705</v>
      </c>
      <c r="BO17970" t="s">
        <v>256</v>
      </c>
      <c r="BP17970" t="s">
        <v>156</v>
      </c>
      <c r="BQ17970" t="s">
        <v>157</v>
      </c>
      <c r="BR17970">
        <v>138</v>
      </c>
      <c r="BS17970">
        <v>0.40513560175895702</v>
      </c>
      <c r="BT17970">
        <v>21.752595999905498</v>
      </c>
      <c r="BU17970">
        <v>47.665271000256503</v>
      </c>
      <c r="BV17970">
        <v>5200003.2484195</v>
      </c>
      <c r="BW17970">
        <v>2798012.22315737</v>
      </c>
    </row>
    <row r="17971" spans="1:75" x14ac:dyDescent="0.25">
      <c r="A17971">
        <v>52002838</v>
      </c>
      <c r="B17971">
        <v>12630</v>
      </c>
      <c r="C17971">
        <v>5200000</v>
      </c>
      <c r="D17971">
        <v>2838000</v>
      </c>
      <c r="E17971">
        <v>5</v>
      </c>
      <c r="F17971">
        <v>14</v>
      </c>
      <c r="G17971">
        <v>33</v>
      </c>
      <c r="H17971">
        <v>53</v>
      </c>
      <c r="I17971">
        <v>6.38</v>
      </c>
      <c r="J17971">
        <v>5.84</v>
      </c>
      <c r="K17971">
        <v>9.8000000000000007</v>
      </c>
      <c r="L17971">
        <v>0</v>
      </c>
      <c r="M17971">
        <v>1.1000000000000001</v>
      </c>
      <c r="N17971">
        <v>0</v>
      </c>
      <c r="O17971">
        <v>185.2</v>
      </c>
      <c r="P17971">
        <v>10.4</v>
      </c>
      <c r="Q17971" t="s">
        <v>75</v>
      </c>
      <c r="R17971">
        <v>48.019883</v>
      </c>
      <c r="S17971">
        <v>21.835166999999998</v>
      </c>
      <c r="T17971">
        <v>9962</v>
      </c>
      <c r="U17971" t="s">
        <v>12914</v>
      </c>
      <c r="V17971">
        <v>407.99</v>
      </c>
      <c r="W17971">
        <v>12</v>
      </c>
      <c r="X17971">
        <v>5200000</v>
      </c>
      <c r="Y17971">
        <v>2838000</v>
      </c>
      <c r="Z17971" t="s">
        <v>270</v>
      </c>
      <c r="AA17971" t="s">
        <v>94</v>
      </c>
      <c r="AB17971" t="s">
        <v>95</v>
      </c>
      <c r="AC17971" t="s">
        <v>96</v>
      </c>
      <c r="AD17971" t="s">
        <v>81</v>
      </c>
      <c r="AE17971">
        <v>1</v>
      </c>
      <c r="AF17971" t="s">
        <v>97</v>
      </c>
      <c r="AG17971" t="s">
        <v>81</v>
      </c>
      <c r="AH17971" t="s">
        <v>75</v>
      </c>
      <c r="AI17971">
        <v>5</v>
      </c>
      <c r="AJ17971" t="s">
        <v>75</v>
      </c>
      <c r="AK17971">
        <v>0</v>
      </c>
      <c r="AL17971">
        <v>3</v>
      </c>
      <c r="AM17971">
        <v>0</v>
      </c>
      <c r="AN17971">
        <v>0</v>
      </c>
      <c r="AO17971">
        <v>2</v>
      </c>
      <c r="AP17971">
        <v>5</v>
      </c>
      <c r="AQ17971">
        <v>0</v>
      </c>
      <c r="AR17971">
        <v>0</v>
      </c>
      <c r="AS17971">
        <v>0</v>
      </c>
      <c r="AT17971">
        <v>1</v>
      </c>
      <c r="AU17971">
        <v>1</v>
      </c>
      <c r="AV17971">
        <v>1</v>
      </c>
      <c r="AW17971">
        <v>1</v>
      </c>
      <c r="AX17971">
        <v>1</v>
      </c>
      <c r="AY17971">
        <v>0</v>
      </c>
      <c r="AZ17971" t="s">
        <v>15720</v>
      </c>
      <c r="BA17971" t="s">
        <v>12916</v>
      </c>
      <c r="BB17971">
        <v>93013</v>
      </c>
      <c r="BC17971" t="s">
        <v>14181</v>
      </c>
      <c r="BD17971">
        <v>49490</v>
      </c>
      <c r="BE17971" t="s">
        <v>14738</v>
      </c>
      <c r="BF17971">
        <v>17720</v>
      </c>
      <c r="BG17971">
        <v>5933</v>
      </c>
      <c r="BH17971" t="s">
        <v>94</v>
      </c>
      <c r="BI17971" t="s">
        <v>11993</v>
      </c>
      <c r="BJ17971">
        <v>4</v>
      </c>
      <c r="BK17971" t="s">
        <v>96</v>
      </c>
      <c r="BL17971" t="s">
        <v>95</v>
      </c>
      <c r="BM17971" t="s">
        <v>107</v>
      </c>
      <c r="BN17971">
        <v>589.72000179290796</v>
      </c>
      <c r="BO17971" t="s">
        <v>108</v>
      </c>
      <c r="BP17971" t="s">
        <v>156</v>
      </c>
      <c r="BQ17971" t="s">
        <v>157</v>
      </c>
      <c r="BR17971">
        <v>101</v>
      </c>
      <c r="BS17971">
        <v>0</v>
      </c>
      <c r="BT17971">
        <v>21.835166999957199</v>
      </c>
      <c r="BU17971">
        <v>48.019883000000497</v>
      </c>
      <c r="BV17971">
        <v>5200000.1662805099</v>
      </c>
      <c r="BW17971">
        <v>2838000.32434867</v>
      </c>
    </row>
    <row r="17972" spans="1:75" x14ac:dyDescent="0.25">
      <c r="A17972">
        <v>52002852</v>
      </c>
      <c r="B17972">
        <v>12628</v>
      </c>
      <c r="C17972">
        <v>5200000</v>
      </c>
      <c r="D17972">
        <v>2852000</v>
      </c>
      <c r="E17972">
        <v>5</v>
      </c>
      <c r="F17972">
        <v>28</v>
      </c>
      <c r="G17972">
        <v>23</v>
      </c>
      <c r="H17972">
        <v>49</v>
      </c>
      <c r="I17972">
        <v>7.57</v>
      </c>
      <c r="J17972">
        <v>7.15</v>
      </c>
      <c r="K17972">
        <v>34.799999999999997</v>
      </c>
      <c r="L17972">
        <v>6</v>
      </c>
      <c r="M17972">
        <v>3</v>
      </c>
      <c r="N17972">
        <v>19.2</v>
      </c>
      <c r="O17972">
        <v>109.7</v>
      </c>
      <c r="P17972">
        <v>35.1</v>
      </c>
      <c r="Q17972" t="s">
        <v>75</v>
      </c>
      <c r="R17972">
        <v>48.143999999999998</v>
      </c>
      <c r="S17972">
        <v>21.864450000000001</v>
      </c>
      <c r="T17972">
        <v>9960</v>
      </c>
      <c r="U17972" t="s">
        <v>12914</v>
      </c>
      <c r="V17972">
        <v>1342.69</v>
      </c>
      <c r="W17972">
        <v>12</v>
      </c>
      <c r="X17972">
        <v>5200000</v>
      </c>
      <c r="Y17972">
        <v>2852000</v>
      </c>
      <c r="Z17972" t="s">
        <v>411</v>
      </c>
      <c r="AA17972" t="s">
        <v>94</v>
      </c>
      <c r="AB17972" t="s">
        <v>95</v>
      </c>
      <c r="AC17972" t="s">
        <v>96</v>
      </c>
      <c r="AD17972" t="s">
        <v>81</v>
      </c>
      <c r="AE17972">
        <v>1</v>
      </c>
      <c r="AF17972" t="s">
        <v>97</v>
      </c>
      <c r="AG17972" t="s">
        <v>81</v>
      </c>
      <c r="AH17972" t="s">
        <v>75</v>
      </c>
      <c r="AI17972">
        <v>4</v>
      </c>
      <c r="AJ17972" t="s">
        <v>75</v>
      </c>
      <c r="AK17972">
        <v>0</v>
      </c>
      <c r="AL17972">
        <v>4</v>
      </c>
      <c r="AM17972">
        <v>0</v>
      </c>
      <c r="AN17972">
        <v>0</v>
      </c>
      <c r="AO17972">
        <v>2</v>
      </c>
      <c r="AP17972">
        <v>5</v>
      </c>
      <c r="AQ17972">
        <v>0</v>
      </c>
      <c r="AR17972">
        <v>0</v>
      </c>
      <c r="AS17972">
        <v>0</v>
      </c>
      <c r="AT17972">
        <v>1</v>
      </c>
      <c r="AU17972">
        <v>1</v>
      </c>
      <c r="AV17972">
        <v>1</v>
      </c>
      <c r="AW17972">
        <v>1</v>
      </c>
      <c r="AX17972">
        <v>1</v>
      </c>
      <c r="AY17972">
        <v>0</v>
      </c>
      <c r="AZ17972" t="s">
        <v>15720</v>
      </c>
      <c r="BA17972" t="s">
        <v>12916</v>
      </c>
      <c r="BB17972">
        <v>93013</v>
      </c>
      <c r="BC17972" t="s">
        <v>14181</v>
      </c>
      <c r="BD17972">
        <v>49490</v>
      </c>
      <c r="BE17972" t="s">
        <v>14738</v>
      </c>
      <c r="BF17972">
        <v>17720</v>
      </c>
      <c r="BG17972">
        <v>5933</v>
      </c>
      <c r="BH17972" t="s">
        <v>16096</v>
      </c>
      <c r="BI17972" t="s">
        <v>11993</v>
      </c>
      <c r="BJ17972">
        <v>4</v>
      </c>
      <c r="BK17972" t="s">
        <v>96</v>
      </c>
      <c r="BL17972" t="s">
        <v>95</v>
      </c>
      <c r="BM17972" t="s">
        <v>551</v>
      </c>
      <c r="BN17972">
        <v>589.72000179290796</v>
      </c>
      <c r="BO17972" t="s">
        <v>552</v>
      </c>
      <c r="BP17972" t="s">
        <v>553</v>
      </c>
      <c r="BQ17972" t="s">
        <v>553</v>
      </c>
      <c r="BR17972">
        <v>92</v>
      </c>
      <c r="BS17972">
        <v>0</v>
      </c>
      <c r="BT17972">
        <v>21.864449999567899</v>
      </c>
      <c r="BU17972">
        <v>48.1440000003997</v>
      </c>
      <c r="BV17972">
        <v>5200001.0640791897</v>
      </c>
      <c r="BW17972">
        <v>2852000.7732073502</v>
      </c>
    </row>
    <row r="17973" spans="1:75" x14ac:dyDescent="0.25">
      <c r="A17973">
        <v>52002906</v>
      </c>
      <c r="B17973">
        <v>21062</v>
      </c>
      <c r="C17973">
        <v>5200000</v>
      </c>
      <c r="D17973">
        <v>2906000</v>
      </c>
      <c r="E17973">
        <v>2</v>
      </c>
      <c r="F17973">
        <v>18</v>
      </c>
      <c r="G17973">
        <v>54</v>
      </c>
      <c r="H17973">
        <v>27</v>
      </c>
      <c r="I17973">
        <v>7.21</v>
      </c>
      <c r="J17973">
        <v>6.81</v>
      </c>
      <c r="K17973">
        <v>19.399999999999999</v>
      </c>
      <c r="L17973">
        <v>2</v>
      </c>
      <c r="M17973">
        <v>2</v>
      </c>
      <c r="N17973">
        <v>20.8</v>
      </c>
      <c r="O17973">
        <v>222.1</v>
      </c>
      <c r="P17973">
        <v>16</v>
      </c>
      <c r="Q17973" t="s">
        <v>75</v>
      </c>
      <c r="R17973">
        <v>48.622549999999997</v>
      </c>
      <c r="S17973">
        <v>21.97906</v>
      </c>
      <c r="T17973">
        <v>16682</v>
      </c>
      <c r="U17973" t="s">
        <v>13062</v>
      </c>
      <c r="V17973">
        <v>577.72</v>
      </c>
      <c r="W17973">
        <v>12</v>
      </c>
      <c r="X17973">
        <v>5200000</v>
      </c>
      <c r="Y17973">
        <v>2906000</v>
      </c>
      <c r="Z17973" t="s">
        <v>375</v>
      </c>
      <c r="AA17973" t="s">
        <v>151</v>
      </c>
      <c r="AB17973" t="s">
        <v>152</v>
      </c>
      <c r="AC17973" t="s">
        <v>102</v>
      </c>
      <c r="AD17973" t="s">
        <v>81</v>
      </c>
      <c r="AE17973">
        <v>2</v>
      </c>
      <c r="AF17973" t="s">
        <v>97</v>
      </c>
      <c r="AG17973" t="s">
        <v>81</v>
      </c>
      <c r="AH17973" t="s">
        <v>75</v>
      </c>
      <c r="AI17973">
        <v>5</v>
      </c>
      <c r="AJ17973" t="s">
        <v>75</v>
      </c>
      <c r="AK17973">
        <v>0</v>
      </c>
      <c r="AL17973">
        <v>4</v>
      </c>
      <c r="AM17973">
        <v>0</v>
      </c>
      <c r="AN17973">
        <v>0</v>
      </c>
      <c r="AO17973">
        <v>2</v>
      </c>
      <c r="AP17973">
        <v>5</v>
      </c>
      <c r="AQ17973">
        <v>0</v>
      </c>
      <c r="AR17973">
        <v>0</v>
      </c>
      <c r="AS17973">
        <v>0</v>
      </c>
      <c r="AT17973">
        <v>1</v>
      </c>
      <c r="AU17973">
        <v>2</v>
      </c>
      <c r="AV17973">
        <v>1</v>
      </c>
      <c r="AW17973">
        <v>1</v>
      </c>
      <c r="AX17973">
        <v>3</v>
      </c>
      <c r="AY17973">
        <v>0</v>
      </c>
      <c r="AZ17973" t="s">
        <v>14989</v>
      </c>
      <c r="BA17973" t="s">
        <v>13064</v>
      </c>
      <c r="BB17973">
        <v>49012</v>
      </c>
      <c r="BC17973" t="s">
        <v>13065</v>
      </c>
      <c r="BD17973">
        <v>49012</v>
      </c>
      <c r="BE17973" t="s">
        <v>14802</v>
      </c>
      <c r="BF17973">
        <v>15721</v>
      </c>
      <c r="BG17973">
        <v>6750</v>
      </c>
      <c r="BH17973" t="s">
        <v>4155</v>
      </c>
      <c r="BI17973" t="s">
        <v>11993</v>
      </c>
      <c r="BJ17973">
        <v>4</v>
      </c>
      <c r="BK17973" t="s">
        <v>102</v>
      </c>
      <c r="BL17973" t="s">
        <v>152</v>
      </c>
      <c r="BM17973" t="s">
        <v>267</v>
      </c>
      <c r="BN17973">
        <v>668.84000420570396</v>
      </c>
      <c r="BO17973" t="s">
        <v>268</v>
      </c>
      <c r="BP17973" t="s">
        <v>156</v>
      </c>
      <c r="BQ17973" t="s">
        <v>157</v>
      </c>
      <c r="BR17973">
        <v>82</v>
      </c>
      <c r="BS17973">
        <v>1.14576280117035</v>
      </c>
      <c r="BT17973">
        <v>21.979060000418698</v>
      </c>
      <c r="BU17973">
        <v>48.622550000382297</v>
      </c>
      <c r="BV17973">
        <v>5200000.03049256</v>
      </c>
      <c r="BW17973">
        <v>2905999.88123459</v>
      </c>
    </row>
    <row r="17974" spans="1:75" x14ac:dyDescent="0.25">
      <c r="A17974">
        <v>52003090</v>
      </c>
      <c r="B17974">
        <v>16610</v>
      </c>
      <c r="C17974">
        <v>5200000</v>
      </c>
      <c r="D17974">
        <v>3090000</v>
      </c>
      <c r="E17974">
        <v>10</v>
      </c>
      <c r="F17974">
        <v>4</v>
      </c>
      <c r="G17974">
        <v>25</v>
      </c>
      <c r="H17974">
        <v>71</v>
      </c>
      <c r="I17974">
        <v>6.65</v>
      </c>
      <c r="J17974">
        <v>5.89</v>
      </c>
      <c r="K17974">
        <v>8.1999999999999993</v>
      </c>
      <c r="L17974">
        <v>0</v>
      </c>
      <c r="M17974">
        <v>0.9</v>
      </c>
      <c r="N17974">
        <v>48.3</v>
      </c>
      <c r="O17974">
        <v>73</v>
      </c>
      <c r="P17974">
        <v>5.8</v>
      </c>
      <c r="Q17974" t="s">
        <v>75</v>
      </c>
      <c r="R17974">
        <v>50.251190000000001</v>
      </c>
      <c r="S17974">
        <v>22.391380000000002</v>
      </c>
      <c r="T17974">
        <v>13536</v>
      </c>
      <c r="U17974" t="s">
        <v>10960</v>
      </c>
      <c r="V17974">
        <v>198.56</v>
      </c>
      <c r="W17974">
        <v>12</v>
      </c>
      <c r="X17974">
        <v>5200000</v>
      </c>
      <c r="Y17974">
        <v>3090000</v>
      </c>
      <c r="Z17974" t="s">
        <v>288</v>
      </c>
      <c r="AA17974" t="s">
        <v>835</v>
      </c>
      <c r="AB17974" t="s">
        <v>95</v>
      </c>
      <c r="AC17974" t="s">
        <v>96</v>
      </c>
      <c r="AD17974" t="s">
        <v>81</v>
      </c>
      <c r="AE17974">
        <v>1</v>
      </c>
      <c r="AF17974" t="s">
        <v>97</v>
      </c>
      <c r="AG17974" t="s">
        <v>81</v>
      </c>
      <c r="AH17974" t="s">
        <v>75</v>
      </c>
      <c r="AI17974">
        <v>5</v>
      </c>
      <c r="AJ17974" t="s">
        <v>75</v>
      </c>
      <c r="AK17974">
        <v>0</v>
      </c>
      <c r="AL17974">
        <v>3</v>
      </c>
      <c r="AM17974">
        <v>0</v>
      </c>
      <c r="AN17974">
        <v>0</v>
      </c>
      <c r="AO17974">
        <v>2</v>
      </c>
      <c r="AP17974">
        <v>5</v>
      </c>
      <c r="AQ17974">
        <v>0</v>
      </c>
      <c r="AR17974">
        <v>0</v>
      </c>
      <c r="AS17974">
        <v>0</v>
      </c>
      <c r="AT17974">
        <v>1</v>
      </c>
      <c r="AU17974">
        <v>1</v>
      </c>
      <c r="AV17974">
        <v>1</v>
      </c>
      <c r="AW17974">
        <v>1</v>
      </c>
      <c r="AX17974">
        <v>1</v>
      </c>
      <c r="AY17974">
        <v>0</v>
      </c>
      <c r="AZ17974" t="s">
        <v>15346</v>
      </c>
      <c r="BA17974" t="s">
        <v>393</v>
      </c>
      <c r="BB17974">
        <v>311926</v>
      </c>
      <c r="BC17974" t="s">
        <v>14343</v>
      </c>
      <c r="BD17974">
        <v>74867</v>
      </c>
      <c r="BE17974" t="s">
        <v>15347</v>
      </c>
      <c r="BF17974">
        <v>17846</v>
      </c>
      <c r="BG17974">
        <v>4466</v>
      </c>
      <c r="BH17974" t="s">
        <v>16097</v>
      </c>
      <c r="BI17974" t="s">
        <v>15270</v>
      </c>
      <c r="BJ17974">
        <v>4</v>
      </c>
      <c r="BK17974" t="s">
        <v>96</v>
      </c>
      <c r="BL17974" t="s">
        <v>95</v>
      </c>
      <c r="BM17974" t="s">
        <v>255</v>
      </c>
      <c r="BN17974">
        <v>658.92000011503706</v>
      </c>
      <c r="BO17974" t="s">
        <v>256</v>
      </c>
      <c r="BP17974" t="s">
        <v>1681</v>
      </c>
      <c r="BQ17974" t="s">
        <v>1682</v>
      </c>
      <c r="BR17974">
        <v>224</v>
      </c>
      <c r="BS17974">
        <v>1.2152447700500499</v>
      </c>
      <c r="BT17974">
        <v>22.391380000286901</v>
      </c>
      <c r="BU17974">
        <v>50.251190000418298</v>
      </c>
      <c r="BV17974">
        <v>5200000.6155973598</v>
      </c>
      <c r="BW17974">
        <v>3090000.6688831998</v>
      </c>
    </row>
    <row r="17975" spans="1:75" x14ac:dyDescent="0.25">
      <c r="A17975">
        <v>52003108</v>
      </c>
      <c r="B17975">
        <v>16608</v>
      </c>
      <c r="C17975">
        <v>5200000</v>
      </c>
      <c r="D17975">
        <v>3108000</v>
      </c>
      <c r="E17975">
        <v>4</v>
      </c>
      <c r="F17975">
        <v>3</v>
      </c>
      <c r="G17975">
        <v>23</v>
      </c>
      <c r="H17975">
        <v>74</v>
      </c>
      <c r="I17975">
        <v>6.73</v>
      </c>
      <c r="J17975">
        <v>6.09</v>
      </c>
      <c r="K17975">
        <v>8.5</v>
      </c>
      <c r="L17975">
        <v>1</v>
      </c>
      <c r="M17975">
        <v>0.9</v>
      </c>
      <c r="N17975">
        <v>31.1</v>
      </c>
      <c r="O17975">
        <v>56.5</v>
      </c>
      <c r="P17975">
        <v>6.2</v>
      </c>
      <c r="Q17975" t="s">
        <v>75</v>
      </c>
      <c r="R17975">
        <v>50.410350000000001</v>
      </c>
      <c r="S17975">
        <v>22.433620000000001</v>
      </c>
      <c r="T17975">
        <v>13534</v>
      </c>
      <c r="U17975" t="s">
        <v>10960</v>
      </c>
      <c r="V17975">
        <v>324.55</v>
      </c>
      <c r="W17975">
        <v>12</v>
      </c>
      <c r="X17975">
        <v>5200000</v>
      </c>
      <c r="Y17975">
        <v>3108000</v>
      </c>
      <c r="Z17975" t="s">
        <v>840</v>
      </c>
      <c r="AA17975" t="s">
        <v>391</v>
      </c>
      <c r="AB17975" t="s">
        <v>95</v>
      </c>
      <c r="AC17975" t="s">
        <v>96</v>
      </c>
      <c r="AD17975" t="s">
        <v>81</v>
      </c>
      <c r="AE17975">
        <v>1</v>
      </c>
      <c r="AF17975" t="s">
        <v>97</v>
      </c>
      <c r="AG17975" t="s">
        <v>81</v>
      </c>
      <c r="AH17975" t="s">
        <v>75</v>
      </c>
      <c r="AI17975">
        <v>5</v>
      </c>
      <c r="AJ17975" t="s">
        <v>75</v>
      </c>
      <c r="AK17975">
        <v>0</v>
      </c>
      <c r="AL17975">
        <v>3</v>
      </c>
      <c r="AM17975">
        <v>0</v>
      </c>
      <c r="AN17975">
        <v>0</v>
      </c>
      <c r="AO17975">
        <v>2</v>
      </c>
      <c r="AP17975">
        <v>5</v>
      </c>
      <c r="AQ17975">
        <v>0</v>
      </c>
      <c r="AR17975">
        <v>0</v>
      </c>
      <c r="AS17975">
        <v>0</v>
      </c>
      <c r="AT17975">
        <v>1</v>
      </c>
      <c r="AU17975">
        <v>1</v>
      </c>
      <c r="AV17975">
        <v>1</v>
      </c>
      <c r="AW17975">
        <v>1</v>
      </c>
      <c r="AX17975">
        <v>1</v>
      </c>
      <c r="AY17975">
        <v>0</v>
      </c>
      <c r="AZ17975" t="s">
        <v>16098</v>
      </c>
      <c r="BA17975" t="s">
        <v>393</v>
      </c>
      <c r="BB17975">
        <v>311926</v>
      </c>
      <c r="BC17975" t="s">
        <v>14343</v>
      </c>
      <c r="BD17975">
        <v>74867</v>
      </c>
      <c r="BE17975" t="s">
        <v>15527</v>
      </c>
      <c r="BF17975">
        <v>25123</v>
      </c>
      <c r="BG17975">
        <v>9291</v>
      </c>
      <c r="BH17975" t="s">
        <v>16099</v>
      </c>
      <c r="BI17975" t="s">
        <v>15270</v>
      </c>
      <c r="BJ17975">
        <v>4</v>
      </c>
      <c r="BK17975" t="s">
        <v>96</v>
      </c>
      <c r="BL17975" t="s">
        <v>95</v>
      </c>
      <c r="BM17975" t="s">
        <v>115</v>
      </c>
      <c r="BN17975">
        <v>658.92000011503706</v>
      </c>
      <c r="BO17975" t="s">
        <v>116</v>
      </c>
      <c r="BP17975" t="s">
        <v>1681</v>
      </c>
      <c r="BQ17975" t="s">
        <v>1682</v>
      </c>
      <c r="BR17975">
        <v>163</v>
      </c>
      <c r="BS17975">
        <v>0.40513560175895702</v>
      </c>
      <c r="BT17975">
        <v>22.433620000262898</v>
      </c>
      <c r="BU17975">
        <v>50.410349999852698</v>
      </c>
      <c r="BV17975">
        <v>5200000.4865338001</v>
      </c>
      <c r="BW17975">
        <v>3108000.8148927898</v>
      </c>
    </row>
    <row r="17976" spans="1:75" x14ac:dyDescent="0.25">
      <c r="A17976">
        <v>52003288</v>
      </c>
      <c r="B17976">
        <v>16640</v>
      </c>
      <c r="C17976">
        <v>5200000</v>
      </c>
      <c r="D17976">
        <v>3288000</v>
      </c>
      <c r="E17976">
        <v>4</v>
      </c>
      <c r="F17976">
        <v>4</v>
      </c>
      <c r="G17976">
        <v>24</v>
      </c>
      <c r="H17976">
        <v>73</v>
      </c>
      <c r="I17976">
        <v>6.18</v>
      </c>
      <c r="J17976">
        <v>5.72</v>
      </c>
      <c r="K17976">
        <v>10.7</v>
      </c>
      <c r="L17976">
        <v>1</v>
      </c>
      <c r="M17976">
        <v>1.1000000000000001</v>
      </c>
      <c r="N17976">
        <v>35.700000000000003</v>
      </c>
      <c r="O17976">
        <v>72.900000000000006</v>
      </c>
      <c r="P17976">
        <v>2.6</v>
      </c>
      <c r="Q17976" t="s">
        <v>75</v>
      </c>
      <c r="R17976">
        <v>52.000329999999998</v>
      </c>
      <c r="S17976">
        <v>22.876380000000001</v>
      </c>
      <c r="T17976">
        <v>13564</v>
      </c>
      <c r="U17976" t="s">
        <v>10960</v>
      </c>
      <c r="V17976">
        <v>333.11</v>
      </c>
      <c r="W17976">
        <v>25</v>
      </c>
      <c r="X17976">
        <v>5200000</v>
      </c>
      <c r="Y17976">
        <v>3288000</v>
      </c>
      <c r="Z17976" t="s">
        <v>261</v>
      </c>
      <c r="AA17976" t="s">
        <v>489</v>
      </c>
      <c r="AB17976" t="s">
        <v>121</v>
      </c>
      <c r="AC17976" t="s">
        <v>96</v>
      </c>
      <c r="AD17976" t="s">
        <v>81</v>
      </c>
      <c r="AE17976">
        <v>1</v>
      </c>
      <c r="AF17976" t="s">
        <v>97</v>
      </c>
      <c r="AG17976" t="s">
        <v>81</v>
      </c>
      <c r="AH17976" t="s">
        <v>490</v>
      </c>
      <c r="AI17976">
        <v>2</v>
      </c>
      <c r="AJ17976" t="s">
        <v>75</v>
      </c>
      <c r="AK17976">
        <v>0</v>
      </c>
      <c r="AL17976">
        <v>1</v>
      </c>
      <c r="AM17976">
        <v>0</v>
      </c>
      <c r="AN17976">
        <v>0</v>
      </c>
      <c r="AO17976">
        <v>2</v>
      </c>
      <c r="AP17976">
        <v>5</v>
      </c>
      <c r="AQ17976">
        <v>0</v>
      </c>
      <c r="AR17976">
        <v>0</v>
      </c>
      <c r="AS17976">
        <v>0</v>
      </c>
      <c r="AT17976">
        <v>1</v>
      </c>
      <c r="AU17976">
        <v>2</v>
      </c>
      <c r="AV17976">
        <v>4</v>
      </c>
      <c r="AW17976">
        <v>1</v>
      </c>
      <c r="AX17976">
        <v>4</v>
      </c>
      <c r="AY17976">
        <v>0</v>
      </c>
      <c r="AZ17976" t="s">
        <v>16062</v>
      </c>
      <c r="BA17976" t="s">
        <v>393</v>
      </c>
      <c r="BB17976">
        <v>311926</v>
      </c>
      <c r="BC17976" t="s">
        <v>14343</v>
      </c>
      <c r="BD17976">
        <v>74867</v>
      </c>
      <c r="BE17976" t="s">
        <v>15527</v>
      </c>
      <c r="BF17976">
        <v>25123</v>
      </c>
      <c r="BG17976">
        <v>5977</v>
      </c>
      <c r="BH17976" t="s">
        <v>16100</v>
      </c>
      <c r="BI17976" t="s">
        <v>8617</v>
      </c>
      <c r="BJ17976">
        <v>4</v>
      </c>
      <c r="BK17976" t="s">
        <v>96</v>
      </c>
      <c r="BL17976" t="s">
        <v>121</v>
      </c>
      <c r="BM17976" t="s">
        <v>115</v>
      </c>
      <c r="BN17976">
        <v>606.27000242471695</v>
      </c>
      <c r="BO17976" t="s">
        <v>116</v>
      </c>
      <c r="BP17976" t="s">
        <v>1681</v>
      </c>
      <c r="BQ17976" t="s">
        <v>1682</v>
      </c>
      <c r="BR17976">
        <v>138</v>
      </c>
      <c r="BS17976">
        <v>0.40513560175895702</v>
      </c>
      <c r="BT17976">
        <v>22.876380000036999</v>
      </c>
      <c r="BU17976">
        <v>52.000330000429202</v>
      </c>
      <c r="BV17976">
        <v>5200001.38716825</v>
      </c>
      <c r="BW17976">
        <v>3287999.6222507898</v>
      </c>
    </row>
    <row r="17977" spans="1:75" x14ac:dyDescent="0.25">
      <c r="A17977">
        <v>52003302</v>
      </c>
      <c r="B17977">
        <v>16735</v>
      </c>
      <c r="C17977">
        <v>5200000</v>
      </c>
      <c r="D17977">
        <v>3302000</v>
      </c>
      <c r="E17977">
        <v>7</v>
      </c>
      <c r="F17977">
        <v>4</v>
      </c>
      <c r="G17977">
        <v>40</v>
      </c>
      <c r="H17977">
        <v>56</v>
      </c>
      <c r="I17977">
        <v>4.67</v>
      </c>
      <c r="J17977">
        <v>4.18</v>
      </c>
      <c r="K17977">
        <v>13.8</v>
      </c>
      <c r="L17977">
        <v>0</v>
      </c>
      <c r="M17977">
        <v>1.2</v>
      </c>
      <c r="N17977">
        <v>28</v>
      </c>
      <c r="O17977">
        <v>89.8</v>
      </c>
      <c r="P17977">
        <v>3.6</v>
      </c>
      <c r="Q17977" t="s">
        <v>75</v>
      </c>
      <c r="R17977">
        <v>52.12388</v>
      </c>
      <c r="S17977">
        <v>22.91245</v>
      </c>
      <c r="T17977">
        <v>13649</v>
      </c>
      <c r="U17977" t="s">
        <v>10960</v>
      </c>
      <c r="V17977">
        <v>361.9</v>
      </c>
      <c r="W17977">
        <v>12</v>
      </c>
      <c r="X17977">
        <v>5200000</v>
      </c>
      <c r="Y17977">
        <v>3302000</v>
      </c>
      <c r="Z17977" t="s">
        <v>184</v>
      </c>
      <c r="AA17977" t="s">
        <v>246</v>
      </c>
      <c r="AB17977" t="s">
        <v>95</v>
      </c>
      <c r="AC17977" t="s">
        <v>96</v>
      </c>
      <c r="AD17977" t="s">
        <v>81</v>
      </c>
      <c r="AE17977">
        <v>1</v>
      </c>
      <c r="AF17977" t="s">
        <v>97</v>
      </c>
      <c r="AG17977" t="s">
        <v>81</v>
      </c>
      <c r="AH17977" t="s">
        <v>75</v>
      </c>
      <c r="AI17977">
        <v>3</v>
      </c>
      <c r="AJ17977" t="s">
        <v>75</v>
      </c>
      <c r="AK17977">
        <v>0</v>
      </c>
      <c r="AL17977">
        <v>3</v>
      </c>
      <c r="AM17977">
        <v>0</v>
      </c>
      <c r="AN17977">
        <v>0</v>
      </c>
      <c r="AO17977">
        <v>2</v>
      </c>
      <c r="AP17977">
        <v>5</v>
      </c>
      <c r="AQ17977">
        <v>0</v>
      </c>
      <c r="AR17977">
        <v>0</v>
      </c>
      <c r="AS17977">
        <v>0</v>
      </c>
      <c r="AT17977">
        <v>1</v>
      </c>
      <c r="AU17977">
        <v>2</v>
      </c>
      <c r="AV17977">
        <v>4</v>
      </c>
      <c r="AW17977">
        <v>1</v>
      </c>
      <c r="AX17977">
        <v>1</v>
      </c>
      <c r="AY17977">
        <v>0</v>
      </c>
      <c r="AZ17977" t="s">
        <v>14623</v>
      </c>
      <c r="BA17977" t="s">
        <v>393</v>
      </c>
      <c r="BB17977">
        <v>311926</v>
      </c>
      <c r="BC17977" t="s">
        <v>13386</v>
      </c>
      <c r="BD17977">
        <v>53777</v>
      </c>
      <c r="BE17977" t="s">
        <v>13878</v>
      </c>
      <c r="BF17977">
        <v>35558</v>
      </c>
      <c r="BG17977">
        <v>12092</v>
      </c>
      <c r="BH17977" t="s">
        <v>16101</v>
      </c>
      <c r="BI17977" t="s">
        <v>8617</v>
      </c>
      <c r="BJ17977">
        <v>4</v>
      </c>
      <c r="BK17977" t="s">
        <v>96</v>
      </c>
      <c r="BL17977" t="s">
        <v>95</v>
      </c>
      <c r="BM17977" t="s">
        <v>107</v>
      </c>
      <c r="BN17977">
        <v>616.53000307083096</v>
      </c>
      <c r="BO17977" t="s">
        <v>108</v>
      </c>
      <c r="BP17977" t="s">
        <v>156</v>
      </c>
      <c r="BQ17977" t="s">
        <v>3507</v>
      </c>
      <c r="BR17977">
        <v>170</v>
      </c>
      <c r="BS17977">
        <v>2.29061007499695</v>
      </c>
      <c r="BT17977">
        <v>22.9124499996678</v>
      </c>
      <c r="BU17977">
        <v>52.123879999862098</v>
      </c>
      <c r="BV17977">
        <v>5200001.8351104399</v>
      </c>
      <c r="BW17977">
        <v>3302000.27421644</v>
      </c>
    </row>
    <row r="17978" spans="1:75" x14ac:dyDescent="0.25">
      <c r="A17978">
        <v>52003320</v>
      </c>
      <c r="B17978">
        <v>16767</v>
      </c>
      <c r="C17978">
        <v>5200000</v>
      </c>
      <c r="D17978">
        <v>3320000</v>
      </c>
      <c r="E17978">
        <v>10</v>
      </c>
      <c r="F17978">
        <v>4</v>
      </c>
      <c r="G17978">
        <v>16</v>
      </c>
      <c r="H17978">
        <v>80</v>
      </c>
      <c r="I17978">
        <v>5.25</v>
      </c>
      <c r="J17978">
        <v>4.6100000000000003</v>
      </c>
      <c r="K17978">
        <v>9</v>
      </c>
      <c r="L17978">
        <v>0</v>
      </c>
      <c r="M17978">
        <v>0.8</v>
      </c>
      <c r="N17978">
        <v>42.5</v>
      </c>
      <c r="O17978">
        <v>91.5</v>
      </c>
      <c r="P17978">
        <v>4.5999999999999996</v>
      </c>
      <c r="Q17978" t="s">
        <v>75</v>
      </c>
      <c r="R17978">
        <v>52.282679999999999</v>
      </c>
      <c r="S17978">
        <v>22.959140000000001</v>
      </c>
      <c r="T17978">
        <v>13680</v>
      </c>
      <c r="U17978" t="s">
        <v>10960</v>
      </c>
      <c r="V17978">
        <v>448.23</v>
      </c>
      <c r="W17978">
        <v>12</v>
      </c>
      <c r="X17978">
        <v>5200000</v>
      </c>
      <c r="Y17978">
        <v>3320000</v>
      </c>
      <c r="Z17978" t="s">
        <v>158</v>
      </c>
      <c r="AA17978" t="s">
        <v>120</v>
      </c>
      <c r="AB17978" t="s">
        <v>121</v>
      </c>
      <c r="AC17978" t="s">
        <v>96</v>
      </c>
      <c r="AD17978" t="s">
        <v>81</v>
      </c>
      <c r="AE17978">
        <v>1</v>
      </c>
      <c r="AF17978" t="s">
        <v>97</v>
      </c>
      <c r="AG17978" t="s">
        <v>81</v>
      </c>
      <c r="AH17978" t="s">
        <v>75</v>
      </c>
      <c r="AI17978">
        <v>5</v>
      </c>
      <c r="AJ17978" t="s">
        <v>75</v>
      </c>
      <c r="AK17978">
        <v>0</v>
      </c>
      <c r="AL17978">
        <v>2</v>
      </c>
      <c r="AM17978">
        <v>0</v>
      </c>
      <c r="AN17978">
        <v>0</v>
      </c>
      <c r="AO17978">
        <v>2</v>
      </c>
      <c r="AP17978">
        <v>5</v>
      </c>
      <c r="AQ17978">
        <v>0</v>
      </c>
      <c r="AR17978">
        <v>0</v>
      </c>
      <c r="AS17978">
        <v>0</v>
      </c>
      <c r="AT17978">
        <v>1</v>
      </c>
      <c r="AU17978">
        <v>2</v>
      </c>
      <c r="AV17978">
        <v>4</v>
      </c>
      <c r="AW17978">
        <v>1</v>
      </c>
      <c r="AX17978">
        <v>1</v>
      </c>
      <c r="AY17978">
        <v>0</v>
      </c>
      <c r="AZ17978" t="s">
        <v>14623</v>
      </c>
      <c r="BA17978" t="s">
        <v>393</v>
      </c>
      <c r="BB17978">
        <v>311926</v>
      </c>
      <c r="BC17978" t="s">
        <v>13386</v>
      </c>
      <c r="BD17978">
        <v>53777</v>
      </c>
      <c r="BE17978" t="s">
        <v>13878</v>
      </c>
      <c r="BF17978">
        <v>35558</v>
      </c>
      <c r="BG17978">
        <v>12092</v>
      </c>
      <c r="BH17978" t="s">
        <v>16102</v>
      </c>
      <c r="BI17978" t="s">
        <v>8617</v>
      </c>
      <c r="BJ17978">
        <v>4</v>
      </c>
      <c r="BK17978" t="s">
        <v>96</v>
      </c>
      <c r="BL17978" t="s">
        <v>121</v>
      </c>
      <c r="BM17978" t="s">
        <v>3464</v>
      </c>
      <c r="BN17978">
        <v>616.53000307083096</v>
      </c>
      <c r="BO17978" t="s">
        <v>3465</v>
      </c>
      <c r="BP17978" t="s">
        <v>156</v>
      </c>
      <c r="BQ17978" t="s">
        <v>228</v>
      </c>
      <c r="BR17978">
        <v>161</v>
      </c>
      <c r="BS17978">
        <v>2.3610281944274898</v>
      </c>
      <c r="BT17978">
        <v>22.9591399998112</v>
      </c>
      <c r="BU17978">
        <v>52.282679999782196</v>
      </c>
      <c r="BV17978">
        <v>5199999.7061675703</v>
      </c>
      <c r="BW17978">
        <v>3319997.8668530099</v>
      </c>
    </row>
    <row r="17979" spans="1:75" x14ac:dyDescent="0.25">
      <c r="A17979">
        <v>52003356</v>
      </c>
      <c r="B17979">
        <v>16783</v>
      </c>
      <c r="C17979">
        <v>5200000</v>
      </c>
      <c r="D17979">
        <v>3356000</v>
      </c>
      <c r="E17979">
        <v>9</v>
      </c>
      <c r="F17979">
        <v>6</v>
      </c>
      <c r="G17979">
        <v>12</v>
      </c>
      <c r="H17979">
        <v>82</v>
      </c>
      <c r="I17979">
        <v>5.82</v>
      </c>
      <c r="J17979">
        <v>5.07</v>
      </c>
      <c r="K17979">
        <v>7.9</v>
      </c>
      <c r="L17979">
        <v>0</v>
      </c>
      <c r="M17979">
        <v>0.8</v>
      </c>
      <c r="N17979">
        <v>74</v>
      </c>
      <c r="O17979">
        <v>77.8</v>
      </c>
      <c r="P17979">
        <v>4.5999999999999996</v>
      </c>
      <c r="Q17979" t="s">
        <v>75</v>
      </c>
      <c r="R17979">
        <v>52.600239999999999</v>
      </c>
      <c r="S17979">
        <v>23.053820000000002</v>
      </c>
      <c r="T17979">
        <v>13696</v>
      </c>
      <c r="U17979" t="s">
        <v>10960</v>
      </c>
      <c r="V17979">
        <v>551.14</v>
      </c>
      <c r="W17979">
        <v>12</v>
      </c>
      <c r="X17979">
        <v>5200000</v>
      </c>
      <c r="Y17979">
        <v>3356000</v>
      </c>
      <c r="Z17979" t="s">
        <v>219</v>
      </c>
      <c r="AA17979" t="s">
        <v>100</v>
      </c>
      <c r="AB17979" t="s">
        <v>101</v>
      </c>
      <c r="AC17979" t="s">
        <v>102</v>
      </c>
      <c r="AD17979" t="s">
        <v>81</v>
      </c>
      <c r="AE17979">
        <v>2</v>
      </c>
      <c r="AF17979" t="s">
        <v>145</v>
      </c>
      <c r="AG17979" t="s">
        <v>81</v>
      </c>
      <c r="AH17979" t="s">
        <v>75</v>
      </c>
      <c r="AI17979">
        <v>5</v>
      </c>
      <c r="AJ17979" t="s">
        <v>75</v>
      </c>
      <c r="AK17979">
        <v>0</v>
      </c>
      <c r="AL17979">
        <v>2</v>
      </c>
      <c r="AM17979">
        <v>0</v>
      </c>
      <c r="AN17979">
        <v>0</v>
      </c>
      <c r="AO17979">
        <v>2</v>
      </c>
      <c r="AP17979">
        <v>5</v>
      </c>
      <c r="AQ17979">
        <v>0</v>
      </c>
      <c r="AR17979">
        <v>0</v>
      </c>
      <c r="AS17979">
        <v>0</v>
      </c>
      <c r="AT17979">
        <v>1</v>
      </c>
      <c r="AU17979">
        <v>2</v>
      </c>
      <c r="AV17979">
        <v>4</v>
      </c>
      <c r="AW17979">
        <v>1</v>
      </c>
      <c r="AX17979">
        <v>1</v>
      </c>
      <c r="AY17979">
        <v>3</v>
      </c>
      <c r="AZ17979" t="s">
        <v>15082</v>
      </c>
      <c r="BA17979" t="s">
        <v>393</v>
      </c>
      <c r="BB17979">
        <v>311926</v>
      </c>
      <c r="BC17979" t="s">
        <v>14343</v>
      </c>
      <c r="BD17979">
        <v>74867</v>
      </c>
      <c r="BE17979" t="s">
        <v>15083</v>
      </c>
      <c r="BF17979">
        <v>20188</v>
      </c>
      <c r="BG17979">
        <v>8817</v>
      </c>
      <c r="BH17979" t="s">
        <v>16103</v>
      </c>
      <c r="BI17979" t="s">
        <v>9322</v>
      </c>
      <c r="BJ17979">
        <v>3</v>
      </c>
      <c r="BK17979" t="s">
        <v>102</v>
      </c>
      <c r="BL17979" t="s">
        <v>101</v>
      </c>
      <c r="BM17979" t="s">
        <v>3464</v>
      </c>
      <c r="BN17979">
        <v>627.00000312328302</v>
      </c>
      <c r="BO17979" t="s">
        <v>3465</v>
      </c>
      <c r="BP17979" t="s">
        <v>1681</v>
      </c>
      <c r="BQ17979" t="s">
        <v>1682</v>
      </c>
      <c r="BR17979">
        <v>150</v>
      </c>
      <c r="BS17979">
        <v>1.14576280117035</v>
      </c>
      <c r="BT17979">
        <v>23.053819999793198</v>
      </c>
      <c r="BU17979">
        <v>52.600239999576402</v>
      </c>
      <c r="BV17979">
        <v>5199998.5431224704</v>
      </c>
      <c r="BW17979">
        <v>3355998.8967935299</v>
      </c>
    </row>
    <row r="17980" spans="1:75" x14ac:dyDescent="0.25">
      <c r="A17980">
        <v>52003468</v>
      </c>
      <c r="B17980">
        <v>16696</v>
      </c>
      <c r="C17980">
        <v>5200000</v>
      </c>
      <c r="D17980">
        <v>3468000</v>
      </c>
      <c r="E17980">
        <v>15</v>
      </c>
      <c r="F17980">
        <v>7</v>
      </c>
      <c r="G17980">
        <v>14</v>
      </c>
      <c r="H17980">
        <v>78</v>
      </c>
      <c r="I17980">
        <v>7.46</v>
      </c>
      <c r="J17980">
        <v>7.11</v>
      </c>
      <c r="K17980">
        <v>25.5</v>
      </c>
      <c r="L17980">
        <v>15</v>
      </c>
      <c r="M17980">
        <v>2.2999999999999998</v>
      </c>
      <c r="N17980">
        <v>0</v>
      </c>
      <c r="O17980">
        <v>49.3</v>
      </c>
      <c r="P17980">
        <v>12.8</v>
      </c>
      <c r="Q17980" t="s">
        <v>75</v>
      </c>
      <c r="R17980">
        <v>53.587429999999998</v>
      </c>
      <c r="S17980">
        <v>23.359470000000002</v>
      </c>
      <c r="T17980">
        <v>13611</v>
      </c>
      <c r="U17980" t="s">
        <v>10960</v>
      </c>
      <c r="V17980">
        <v>359.54</v>
      </c>
      <c r="W17980">
        <v>18</v>
      </c>
      <c r="X17980">
        <v>5200000</v>
      </c>
      <c r="Y17980">
        <v>3468000</v>
      </c>
      <c r="Z17980" t="s">
        <v>193</v>
      </c>
      <c r="AA17980" t="s">
        <v>151</v>
      </c>
      <c r="AB17980" t="s">
        <v>152</v>
      </c>
      <c r="AC17980" t="s">
        <v>102</v>
      </c>
      <c r="AD17980" t="s">
        <v>81</v>
      </c>
      <c r="AE17980">
        <v>2</v>
      </c>
      <c r="AF17980" t="s">
        <v>1150</v>
      </c>
      <c r="AG17980" t="s">
        <v>81</v>
      </c>
      <c r="AH17980" t="s">
        <v>75</v>
      </c>
      <c r="AI17980">
        <v>5</v>
      </c>
      <c r="AJ17980" t="s">
        <v>75</v>
      </c>
      <c r="AK17980">
        <v>0</v>
      </c>
      <c r="AL17980">
        <v>3</v>
      </c>
      <c r="AM17980">
        <v>0</v>
      </c>
      <c r="AN17980">
        <v>0</v>
      </c>
      <c r="AO17980">
        <v>2</v>
      </c>
      <c r="AP17980">
        <v>8</v>
      </c>
      <c r="AQ17980">
        <v>0</v>
      </c>
      <c r="AR17980">
        <v>0</v>
      </c>
      <c r="AS17980">
        <v>0</v>
      </c>
      <c r="AT17980">
        <v>1</v>
      </c>
      <c r="AU17980">
        <v>2</v>
      </c>
      <c r="AV17980">
        <v>4</v>
      </c>
      <c r="AW17980">
        <v>1</v>
      </c>
      <c r="AX17980">
        <v>3</v>
      </c>
      <c r="AY17980">
        <v>4</v>
      </c>
      <c r="AZ17980" t="s">
        <v>15799</v>
      </c>
      <c r="BA17980" t="s">
        <v>393</v>
      </c>
      <c r="BB17980">
        <v>311926</v>
      </c>
      <c r="BC17980" t="s">
        <v>14343</v>
      </c>
      <c r="BD17980">
        <v>74867</v>
      </c>
      <c r="BE17980" t="s">
        <v>15083</v>
      </c>
      <c r="BF17980">
        <v>20188</v>
      </c>
      <c r="BG17980">
        <v>5133</v>
      </c>
      <c r="BH17980" t="s">
        <v>16104</v>
      </c>
      <c r="BI17980" t="s">
        <v>9322</v>
      </c>
      <c r="BJ17980">
        <v>3</v>
      </c>
      <c r="BK17980" t="s">
        <v>102</v>
      </c>
      <c r="BL17980" t="s">
        <v>152</v>
      </c>
      <c r="BM17980" t="s">
        <v>3464</v>
      </c>
      <c r="BN17980">
        <v>559.52999997139</v>
      </c>
      <c r="BO17980" t="s">
        <v>3465</v>
      </c>
      <c r="BP17980" t="s">
        <v>156</v>
      </c>
      <c r="BQ17980" t="s">
        <v>3507</v>
      </c>
      <c r="BR17980">
        <v>139</v>
      </c>
      <c r="BS17980">
        <v>0</v>
      </c>
      <c r="BT17980">
        <v>23.359469999840702</v>
      </c>
      <c r="BU17980">
        <v>53.5874300003942</v>
      </c>
      <c r="BV17980">
        <v>5200001.5587348696</v>
      </c>
      <c r="BW17980">
        <v>3467999.58289816</v>
      </c>
    </row>
    <row r="17981" spans="1:75" x14ac:dyDescent="0.25">
      <c r="A17981">
        <v>52003578</v>
      </c>
      <c r="B17981">
        <v>14943</v>
      </c>
      <c r="C17981">
        <v>5200000</v>
      </c>
      <c r="D17981">
        <v>3578000</v>
      </c>
      <c r="E17981">
        <v>2</v>
      </c>
      <c r="F17981">
        <v>9</v>
      </c>
      <c r="G17981">
        <v>21</v>
      </c>
      <c r="H17981">
        <v>70</v>
      </c>
      <c r="I17981">
        <v>6.65</v>
      </c>
      <c r="J17981">
        <v>5.96</v>
      </c>
      <c r="K17981">
        <v>14.5</v>
      </c>
      <c r="L17981">
        <v>1</v>
      </c>
      <c r="M17981">
        <v>1.4</v>
      </c>
      <c r="N17981">
        <v>40.4</v>
      </c>
      <c r="O17981">
        <v>122.7</v>
      </c>
      <c r="P17981">
        <v>10.6</v>
      </c>
      <c r="Q17981" t="s">
        <v>75</v>
      </c>
      <c r="R17981">
        <v>54.555889999999998</v>
      </c>
      <c r="S17981">
        <v>23.676839999999999</v>
      </c>
      <c r="T17981">
        <v>12280</v>
      </c>
      <c r="U17981" t="s">
        <v>14391</v>
      </c>
      <c r="V17981">
        <v>359.4</v>
      </c>
      <c r="W17981">
        <v>12</v>
      </c>
      <c r="X17981">
        <v>5200000</v>
      </c>
      <c r="Y17981">
        <v>3578000</v>
      </c>
      <c r="Z17981" t="s">
        <v>293</v>
      </c>
      <c r="AA17981" t="s">
        <v>151</v>
      </c>
      <c r="AB17981" t="s">
        <v>152</v>
      </c>
      <c r="AC17981" t="s">
        <v>102</v>
      </c>
      <c r="AD17981" t="s">
        <v>81</v>
      </c>
      <c r="AE17981">
        <v>2</v>
      </c>
      <c r="AF17981" t="s">
        <v>97</v>
      </c>
      <c r="AG17981" t="s">
        <v>81</v>
      </c>
      <c r="AH17981" t="s">
        <v>75</v>
      </c>
      <c r="AI17981">
        <v>5</v>
      </c>
      <c r="AJ17981" t="s">
        <v>75</v>
      </c>
      <c r="AK17981">
        <v>0</v>
      </c>
      <c r="AL17981">
        <v>3</v>
      </c>
      <c r="AM17981">
        <v>0</v>
      </c>
      <c r="AN17981">
        <v>0</v>
      </c>
      <c r="AO17981">
        <v>2</v>
      </c>
      <c r="AP17981">
        <v>5</v>
      </c>
      <c r="AQ17981">
        <v>0</v>
      </c>
      <c r="AR17981">
        <v>0</v>
      </c>
      <c r="AS17981">
        <v>0</v>
      </c>
      <c r="AT17981">
        <v>1</v>
      </c>
      <c r="AU17981">
        <v>2</v>
      </c>
      <c r="AV17981">
        <v>2</v>
      </c>
      <c r="AW17981">
        <v>1</v>
      </c>
      <c r="AX17981">
        <v>1</v>
      </c>
      <c r="AY17981">
        <v>0</v>
      </c>
      <c r="AZ17981" t="s">
        <v>15458</v>
      </c>
      <c r="BA17981" t="s">
        <v>14393</v>
      </c>
      <c r="BB17981">
        <v>64881</v>
      </c>
      <c r="BC17981" t="s">
        <v>14394</v>
      </c>
      <c r="BD17981">
        <v>64818</v>
      </c>
      <c r="BE17981" t="s">
        <v>14395</v>
      </c>
      <c r="BF17981">
        <v>64818</v>
      </c>
      <c r="BG17981">
        <v>4461</v>
      </c>
      <c r="BH17981" t="s">
        <v>16105</v>
      </c>
      <c r="BI17981" t="s">
        <v>9322</v>
      </c>
      <c r="BJ17981">
        <v>3</v>
      </c>
      <c r="BK17981" t="s">
        <v>102</v>
      </c>
      <c r="BL17981" t="s">
        <v>152</v>
      </c>
      <c r="BM17981" t="s">
        <v>107</v>
      </c>
      <c r="BN17981">
        <v>667.70999755859395</v>
      </c>
      <c r="BO17981" t="s">
        <v>108</v>
      </c>
      <c r="BP17981" t="s">
        <v>156</v>
      </c>
      <c r="BQ17981" t="s">
        <v>228</v>
      </c>
      <c r="BR17981">
        <v>90</v>
      </c>
      <c r="BS17981">
        <v>7.1419196128845197</v>
      </c>
      <c r="BT17981">
        <v>23.6768399998662</v>
      </c>
      <c r="BU17981">
        <v>54.5558899999236</v>
      </c>
      <c r="BV17981">
        <v>5200000.5719019398</v>
      </c>
      <c r="BW17981">
        <v>3577999.5961290398</v>
      </c>
    </row>
    <row r="17982" spans="1:75" x14ac:dyDescent="0.25">
      <c r="A17982">
        <v>52003714</v>
      </c>
      <c r="B17982">
        <v>14871</v>
      </c>
      <c r="C17982">
        <v>5200000</v>
      </c>
      <c r="D17982">
        <v>3714000</v>
      </c>
      <c r="E17982">
        <v>3</v>
      </c>
      <c r="F17982">
        <v>12</v>
      </c>
      <c r="G17982">
        <v>26</v>
      </c>
      <c r="H17982">
        <v>63</v>
      </c>
      <c r="I17982">
        <v>7.6</v>
      </c>
      <c r="J17982">
        <v>7.05</v>
      </c>
      <c r="K17982">
        <v>12.5</v>
      </c>
      <c r="L17982">
        <v>12</v>
      </c>
      <c r="M17982">
        <v>1.4</v>
      </c>
      <c r="N17982">
        <v>30.9</v>
      </c>
      <c r="O17982">
        <v>138</v>
      </c>
      <c r="P17982">
        <v>9.5</v>
      </c>
      <c r="Q17982" t="s">
        <v>75</v>
      </c>
      <c r="R17982">
        <v>55.751719999999999</v>
      </c>
      <c r="S17982">
        <v>24.095009999999998</v>
      </c>
      <c r="T17982">
        <v>12208</v>
      </c>
      <c r="U17982" t="s">
        <v>14391</v>
      </c>
      <c r="V17982">
        <v>405.04</v>
      </c>
      <c r="W17982">
        <v>12</v>
      </c>
      <c r="X17982">
        <v>5200000</v>
      </c>
      <c r="Y17982">
        <v>3714000</v>
      </c>
      <c r="Z17982" t="s">
        <v>549</v>
      </c>
      <c r="AA17982" t="s">
        <v>835</v>
      </c>
      <c r="AB17982" t="s">
        <v>95</v>
      </c>
      <c r="AC17982" t="s">
        <v>96</v>
      </c>
      <c r="AD17982" t="s">
        <v>81</v>
      </c>
      <c r="AE17982">
        <v>1</v>
      </c>
      <c r="AF17982" t="s">
        <v>97</v>
      </c>
      <c r="AG17982" t="s">
        <v>81</v>
      </c>
      <c r="AH17982" t="s">
        <v>75</v>
      </c>
      <c r="AI17982">
        <v>5</v>
      </c>
      <c r="AJ17982" t="s">
        <v>75</v>
      </c>
      <c r="AK17982">
        <v>0</v>
      </c>
      <c r="AL17982">
        <v>3</v>
      </c>
      <c r="AM17982">
        <v>0</v>
      </c>
      <c r="AN17982">
        <v>0</v>
      </c>
      <c r="AO17982">
        <v>2</v>
      </c>
      <c r="AP17982">
        <v>3</v>
      </c>
      <c r="AQ17982">
        <v>0</v>
      </c>
      <c r="AR17982">
        <v>0</v>
      </c>
      <c r="AS17982">
        <v>0</v>
      </c>
      <c r="AT17982">
        <v>1</v>
      </c>
      <c r="AU17982">
        <v>1</v>
      </c>
      <c r="AV17982">
        <v>1</v>
      </c>
      <c r="AW17982">
        <v>1</v>
      </c>
      <c r="AX17982">
        <v>1</v>
      </c>
      <c r="AY17982">
        <v>0</v>
      </c>
      <c r="AZ17982" t="s">
        <v>16035</v>
      </c>
      <c r="BA17982" t="s">
        <v>14393</v>
      </c>
      <c r="BB17982">
        <v>64881</v>
      </c>
      <c r="BC17982" t="s">
        <v>14394</v>
      </c>
      <c r="BD17982">
        <v>64818</v>
      </c>
      <c r="BE17982" t="s">
        <v>14395</v>
      </c>
      <c r="BF17982">
        <v>64818</v>
      </c>
      <c r="BG17982">
        <v>7882</v>
      </c>
      <c r="BH17982" t="s">
        <v>5559</v>
      </c>
      <c r="BI17982" t="s">
        <v>9322</v>
      </c>
      <c r="BJ17982">
        <v>3</v>
      </c>
      <c r="BK17982" t="s">
        <v>96</v>
      </c>
      <c r="BL17982" t="s">
        <v>95</v>
      </c>
      <c r="BM17982" t="s">
        <v>107</v>
      </c>
      <c r="BN17982">
        <v>642.97000293731696</v>
      </c>
      <c r="BO17982" t="s">
        <v>108</v>
      </c>
      <c r="BP17982" t="s">
        <v>1681</v>
      </c>
      <c r="BQ17982" t="s">
        <v>2181</v>
      </c>
      <c r="BR17982">
        <v>57</v>
      </c>
      <c r="BS17982">
        <v>2.3610281944274898</v>
      </c>
      <c r="BT17982">
        <v>24.095009999711699</v>
      </c>
      <c r="BU17982">
        <v>55.751720000377802</v>
      </c>
      <c r="BV17982">
        <v>5199999.7441195697</v>
      </c>
      <c r="BW17982">
        <v>3714000.0439592702</v>
      </c>
    </row>
    <row r="17983" spans="1:75" x14ac:dyDescent="0.25">
      <c r="A17983">
        <v>52003830</v>
      </c>
      <c r="B17983">
        <v>15336</v>
      </c>
      <c r="C17983">
        <v>5200000</v>
      </c>
      <c r="D17983">
        <v>3830000</v>
      </c>
      <c r="E17983">
        <v>1</v>
      </c>
      <c r="F17983">
        <v>2</v>
      </c>
      <c r="G17983">
        <v>11</v>
      </c>
      <c r="H17983">
        <v>86</v>
      </c>
      <c r="I17983">
        <v>4.83</v>
      </c>
      <c r="J17983">
        <v>4.25</v>
      </c>
      <c r="K17983">
        <v>31.7</v>
      </c>
      <c r="L17983">
        <v>1</v>
      </c>
      <c r="M17983">
        <v>1</v>
      </c>
      <c r="N17983">
        <v>35.9</v>
      </c>
      <c r="O17983">
        <v>38.700000000000003</v>
      </c>
      <c r="P17983">
        <v>5.9</v>
      </c>
      <c r="Q17983" t="s">
        <v>75</v>
      </c>
      <c r="R17983">
        <v>56.770290000000003</v>
      </c>
      <c r="S17983">
        <v>24.47634</v>
      </c>
      <c r="T17983">
        <v>11927</v>
      </c>
      <c r="U17983" t="s">
        <v>14253</v>
      </c>
      <c r="V17983">
        <v>195</v>
      </c>
      <c r="W17983">
        <v>24</v>
      </c>
      <c r="X17983">
        <v>5200000</v>
      </c>
      <c r="Y17983">
        <v>3830000</v>
      </c>
      <c r="Z17983" t="s">
        <v>419</v>
      </c>
      <c r="AA17983" t="s">
        <v>173</v>
      </c>
      <c r="AB17983" t="s">
        <v>174</v>
      </c>
      <c r="AC17983" t="s">
        <v>142</v>
      </c>
      <c r="AD17983" t="s">
        <v>81</v>
      </c>
      <c r="AE17983">
        <v>2</v>
      </c>
      <c r="AF17983" t="s">
        <v>144</v>
      </c>
      <c r="AG17983" t="s">
        <v>81</v>
      </c>
      <c r="AH17983" t="s">
        <v>512</v>
      </c>
      <c r="AI17983">
        <v>5</v>
      </c>
      <c r="AJ17983" t="s">
        <v>75</v>
      </c>
      <c r="AK17983">
        <v>0</v>
      </c>
      <c r="AL17983">
        <v>4</v>
      </c>
      <c r="AM17983">
        <v>2</v>
      </c>
      <c r="AN17983">
        <v>2</v>
      </c>
      <c r="AO17983">
        <v>2</v>
      </c>
      <c r="AP17983">
        <v>8</v>
      </c>
      <c r="AQ17983">
        <v>0</v>
      </c>
      <c r="AR17983">
        <v>0</v>
      </c>
      <c r="AS17983">
        <v>0</v>
      </c>
      <c r="AT17983">
        <v>1</v>
      </c>
      <c r="AU17983">
        <v>2</v>
      </c>
      <c r="AV17983">
        <v>2</v>
      </c>
      <c r="AW17983">
        <v>1</v>
      </c>
      <c r="AX17983">
        <v>4</v>
      </c>
      <c r="AY17983">
        <v>0</v>
      </c>
      <c r="AZ17983" t="s">
        <v>15009</v>
      </c>
      <c r="BA17983" t="s">
        <v>107</v>
      </c>
      <c r="BB17983">
        <v>64599</v>
      </c>
      <c r="BC17983" t="s">
        <v>14255</v>
      </c>
      <c r="BD17983">
        <v>64599</v>
      </c>
      <c r="BE17983" t="s">
        <v>14256</v>
      </c>
      <c r="BF17983">
        <v>64599</v>
      </c>
      <c r="BG17983">
        <v>10140</v>
      </c>
      <c r="BH17983" t="s">
        <v>16106</v>
      </c>
      <c r="BI17983" t="s">
        <v>9322</v>
      </c>
      <c r="BJ17983">
        <v>3</v>
      </c>
      <c r="BK17983" t="s">
        <v>142</v>
      </c>
      <c r="BL17983" t="s">
        <v>174</v>
      </c>
      <c r="BM17983" t="s">
        <v>115</v>
      </c>
      <c r="BN17983">
        <v>739.05999593734703</v>
      </c>
      <c r="BO17983" t="s">
        <v>116</v>
      </c>
      <c r="BP17983" t="s">
        <v>1681</v>
      </c>
      <c r="BQ17983" t="s">
        <v>1682</v>
      </c>
      <c r="BR17983">
        <v>40</v>
      </c>
      <c r="BS17983">
        <v>0.90585035085678101</v>
      </c>
      <c r="BT17983">
        <v>24.476340000390699</v>
      </c>
      <c r="BU17983">
        <v>56.770290000383298</v>
      </c>
      <c r="BV17983">
        <v>5199998.3509803303</v>
      </c>
      <c r="BW17983">
        <v>3829998.9884962798</v>
      </c>
    </row>
    <row r="17984" spans="1:75" x14ac:dyDescent="0.25">
      <c r="A17984">
        <v>52004044</v>
      </c>
      <c r="B17984">
        <v>3449</v>
      </c>
      <c r="C17984">
        <v>5200000</v>
      </c>
      <c r="D17984">
        <v>4044000</v>
      </c>
      <c r="E17984">
        <v>6</v>
      </c>
      <c r="F17984">
        <v>7</v>
      </c>
      <c r="G17984">
        <v>11</v>
      </c>
      <c r="H17984">
        <v>82</v>
      </c>
      <c r="I17984">
        <v>6.61</v>
      </c>
      <c r="J17984">
        <v>6.12</v>
      </c>
      <c r="K17984">
        <v>95.8</v>
      </c>
      <c r="L17984">
        <v>1</v>
      </c>
      <c r="M17984">
        <v>6.3</v>
      </c>
      <c r="N17984">
        <v>0</v>
      </c>
      <c r="O17984">
        <v>59.2</v>
      </c>
      <c r="P17984">
        <v>30</v>
      </c>
      <c r="Q17984" t="s">
        <v>75</v>
      </c>
      <c r="R17984">
        <v>58.645789999999998</v>
      </c>
      <c r="S17984">
        <v>25.247160000000001</v>
      </c>
      <c r="T17984">
        <v>2071</v>
      </c>
      <c r="U17984" t="s">
        <v>14572</v>
      </c>
      <c r="V17984">
        <v>647.52</v>
      </c>
      <c r="W17984">
        <v>25</v>
      </c>
      <c r="X17984">
        <v>5200000</v>
      </c>
      <c r="Y17984">
        <v>4044000</v>
      </c>
      <c r="Z17984" t="s">
        <v>270</v>
      </c>
      <c r="AA17984" t="s">
        <v>140</v>
      </c>
      <c r="AB17984" t="s">
        <v>141</v>
      </c>
      <c r="AC17984" t="s">
        <v>142</v>
      </c>
      <c r="AD17984" t="s">
        <v>81</v>
      </c>
      <c r="AE17984">
        <v>2</v>
      </c>
      <c r="AF17984" t="s">
        <v>144</v>
      </c>
      <c r="AG17984" t="s">
        <v>81</v>
      </c>
      <c r="AH17984" t="s">
        <v>3128</v>
      </c>
      <c r="AI17984">
        <v>5</v>
      </c>
      <c r="AJ17984" t="s">
        <v>75</v>
      </c>
      <c r="AK17984">
        <v>0</v>
      </c>
      <c r="AL17984">
        <v>2</v>
      </c>
      <c r="AM17984">
        <v>2</v>
      </c>
      <c r="AN17984">
        <v>2</v>
      </c>
      <c r="AO17984">
        <v>2</v>
      </c>
      <c r="AP17984">
        <v>8</v>
      </c>
      <c r="AQ17984">
        <v>0</v>
      </c>
      <c r="AR17984">
        <v>0</v>
      </c>
      <c r="AS17984">
        <v>0</v>
      </c>
      <c r="AT17984">
        <v>1</v>
      </c>
      <c r="AU17984">
        <v>2</v>
      </c>
      <c r="AV17984">
        <v>4</v>
      </c>
      <c r="AW17984">
        <v>1</v>
      </c>
      <c r="AX17984">
        <v>3</v>
      </c>
      <c r="AY17984">
        <v>0</v>
      </c>
      <c r="AZ17984" t="s">
        <v>14573</v>
      </c>
      <c r="BA17984" t="s">
        <v>14574</v>
      </c>
      <c r="BB17984">
        <v>45340</v>
      </c>
      <c r="BC17984" t="s">
        <v>14575</v>
      </c>
      <c r="BD17984">
        <v>43453</v>
      </c>
      <c r="BE17984" t="s">
        <v>14576</v>
      </c>
      <c r="BF17984">
        <v>43453</v>
      </c>
      <c r="BG17984">
        <v>11182</v>
      </c>
      <c r="BH17984" t="s">
        <v>16107</v>
      </c>
      <c r="BI17984" t="s">
        <v>9137</v>
      </c>
      <c r="BJ17984">
        <v>3</v>
      </c>
      <c r="BK17984" t="s">
        <v>142</v>
      </c>
      <c r="BL17984" t="s">
        <v>141</v>
      </c>
      <c r="BM17984" t="s">
        <v>115</v>
      </c>
      <c r="BN17984">
        <v>691.36000047922096</v>
      </c>
      <c r="BO17984" t="s">
        <v>116</v>
      </c>
      <c r="BP17984" t="s">
        <v>156</v>
      </c>
      <c r="BQ17984" t="s">
        <v>281</v>
      </c>
      <c r="BR17984">
        <v>47</v>
      </c>
      <c r="BS17984">
        <v>0</v>
      </c>
      <c r="BT17984">
        <v>25.2471600003338</v>
      </c>
      <c r="BU17984">
        <v>58.645789999908601</v>
      </c>
      <c r="BV17984">
        <v>5199995.5116270296</v>
      </c>
      <c r="BW17984">
        <v>4043995.0803546398</v>
      </c>
    </row>
    <row r="17985" spans="1:75" x14ac:dyDescent="0.25">
      <c r="A17985">
        <v>52004112</v>
      </c>
      <c r="B17985">
        <v>3434</v>
      </c>
      <c r="C17985">
        <v>5200000</v>
      </c>
      <c r="D17985">
        <v>4112000</v>
      </c>
      <c r="E17985">
        <v>2</v>
      </c>
      <c r="F17985">
        <v>5</v>
      </c>
      <c r="G17985">
        <v>4</v>
      </c>
      <c r="H17985">
        <v>91</v>
      </c>
      <c r="I17985">
        <v>4.1100000000000003</v>
      </c>
      <c r="J17985">
        <v>3.15</v>
      </c>
      <c r="K17985">
        <v>70.5</v>
      </c>
      <c r="L17985">
        <v>0</v>
      </c>
      <c r="M17985">
        <v>2.2000000000000002</v>
      </c>
      <c r="N17985">
        <v>13.6</v>
      </c>
      <c r="O17985">
        <v>43.6</v>
      </c>
      <c r="P17985">
        <v>7.1</v>
      </c>
      <c r="Q17985" t="s">
        <v>75</v>
      </c>
      <c r="R17985">
        <v>59.240760000000002</v>
      </c>
      <c r="S17985">
        <v>25.512540000000001</v>
      </c>
      <c r="T17985">
        <v>2056</v>
      </c>
      <c r="U17985" t="s">
        <v>14572</v>
      </c>
      <c r="V17985">
        <v>182.97</v>
      </c>
      <c r="W17985">
        <v>24</v>
      </c>
      <c r="X17985">
        <v>5200000</v>
      </c>
      <c r="Y17985">
        <v>4112000</v>
      </c>
      <c r="Z17985" t="s">
        <v>139</v>
      </c>
      <c r="AA17985" t="s">
        <v>173</v>
      </c>
      <c r="AB17985" t="s">
        <v>174</v>
      </c>
      <c r="AC17985" t="s">
        <v>142</v>
      </c>
      <c r="AD17985" t="s">
        <v>81</v>
      </c>
      <c r="AE17985">
        <v>2</v>
      </c>
      <c r="AF17985" t="s">
        <v>144</v>
      </c>
      <c r="AG17985" t="s">
        <v>81</v>
      </c>
      <c r="AH17985" t="s">
        <v>512</v>
      </c>
      <c r="AI17985">
        <v>5</v>
      </c>
      <c r="AJ17985" t="s">
        <v>75</v>
      </c>
      <c r="AK17985">
        <v>0</v>
      </c>
      <c r="AL17985">
        <v>3</v>
      </c>
      <c r="AM17985">
        <v>2</v>
      </c>
      <c r="AN17985">
        <v>2</v>
      </c>
      <c r="AO17985">
        <v>2</v>
      </c>
      <c r="AP17985">
        <v>8</v>
      </c>
      <c r="AQ17985">
        <v>0</v>
      </c>
      <c r="AR17985">
        <v>0</v>
      </c>
      <c r="AS17985">
        <v>0</v>
      </c>
      <c r="AT17985">
        <v>1</v>
      </c>
      <c r="AU17985">
        <v>2</v>
      </c>
      <c r="AV17985">
        <v>4</v>
      </c>
      <c r="AW17985">
        <v>1</v>
      </c>
      <c r="AX17985">
        <v>4</v>
      </c>
      <c r="AY17985">
        <v>0</v>
      </c>
      <c r="AZ17985" t="s">
        <v>15568</v>
      </c>
      <c r="BA17985" t="s">
        <v>14574</v>
      </c>
      <c r="BB17985">
        <v>45340</v>
      </c>
      <c r="BC17985" t="s">
        <v>14575</v>
      </c>
      <c r="BD17985">
        <v>43453</v>
      </c>
      <c r="BE17985" t="s">
        <v>14576</v>
      </c>
      <c r="BF17985">
        <v>43453</v>
      </c>
      <c r="BG17985">
        <v>9068</v>
      </c>
      <c r="BH17985" t="s">
        <v>173</v>
      </c>
      <c r="BI17985" t="s">
        <v>9137</v>
      </c>
      <c r="BJ17985">
        <v>3</v>
      </c>
      <c r="BK17985" t="s">
        <v>142</v>
      </c>
      <c r="BL17985" t="s">
        <v>174</v>
      </c>
      <c r="BM17985" t="s">
        <v>115</v>
      </c>
      <c r="BN17985">
        <v>697.29000043868996</v>
      </c>
      <c r="BO17985" t="s">
        <v>116</v>
      </c>
      <c r="BP17985" t="s">
        <v>156</v>
      </c>
      <c r="BQ17985" t="s">
        <v>281</v>
      </c>
      <c r="BR17985">
        <v>52</v>
      </c>
      <c r="BS17985">
        <v>1.4604451656341599</v>
      </c>
      <c r="BT17985">
        <v>25.512540000420799</v>
      </c>
      <c r="BU17985">
        <v>59.240759999674303</v>
      </c>
      <c r="BV17985">
        <v>5199998.5647448096</v>
      </c>
      <c r="BW17985">
        <v>4112000.7224961398</v>
      </c>
    </row>
    <row r="17986" spans="1:75" x14ac:dyDescent="0.25">
      <c r="A17986">
        <v>52004278</v>
      </c>
      <c r="B17986">
        <v>6753</v>
      </c>
      <c r="C17986">
        <v>5200000</v>
      </c>
      <c r="D17986">
        <v>4278000</v>
      </c>
      <c r="E17986">
        <v>6</v>
      </c>
      <c r="F17986">
        <v>43</v>
      </c>
      <c r="G17986">
        <v>52</v>
      </c>
      <c r="H17986">
        <v>5</v>
      </c>
      <c r="I17986">
        <v>6.97</v>
      </c>
      <c r="J17986">
        <v>6.5</v>
      </c>
      <c r="K17986">
        <v>18.100000000000001</v>
      </c>
      <c r="L17986">
        <v>4</v>
      </c>
      <c r="M17986">
        <v>1.5</v>
      </c>
      <c r="N17986">
        <v>51.8</v>
      </c>
      <c r="O17986">
        <v>191.4</v>
      </c>
      <c r="P17986">
        <v>20.399999999999999</v>
      </c>
      <c r="Q17986" t="s">
        <v>75</v>
      </c>
      <c r="R17986">
        <v>60.68927</v>
      </c>
      <c r="S17986">
        <v>26.20665</v>
      </c>
      <c r="T17986">
        <v>2484</v>
      </c>
      <c r="U17986" t="s">
        <v>13229</v>
      </c>
      <c r="V17986">
        <v>872.53</v>
      </c>
      <c r="W17986">
        <v>21</v>
      </c>
      <c r="X17986">
        <v>5200000</v>
      </c>
      <c r="Y17986">
        <v>4278000</v>
      </c>
      <c r="Z17986" t="s">
        <v>77</v>
      </c>
      <c r="AA17986" t="s">
        <v>391</v>
      </c>
      <c r="AB17986" t="s">
        <v>95</v>
      </c>
      <c r="AC17986" t="s">
        <v>96</v>
      </c>
      <c r="AD17986" t="s">
        <v>81</v>
      </c>
      <c r="AE17986">
        <v>1</v>
      </c>
      <c r="AF17986" t="s">
        <v>97</v>
      </c>
      <c r="AG17986" t="s">
        <v>81</v>
      </c>
      <c r="AH17986" t="s">
        <v>75</v>
      </c>
      <c r="AI17986">
        <v>5</v>
      </c>
      <c r="AJ17986" t="s">
        <v>75</v>
      </c>
      <c r="AK17986">
        <v>0</v>
      </c>
      <c r="AL17986">
        <v>4</v>
      </c>
      <c r="AM17986">
        <v>0</v>
      </c>
      <c r="AN17986">
        <v>0</v>
      </c>
      <c r="AO17986">
        <v>2</v>
      </c>
      <c r="AP17986">
        <v>5</v>
      </c>
      <c r="AQ17986">
        <v>0</v>
      </c>
      <c r="AR17986">
        <v>0</v>
      </c>
      <c r="AS17986">
        <v>0</v>
      </c>
      <c r="AT17986">
        <v>1</v>
      </c>
      <c r="AU17986">
        <v>1</v>
      </c>
      <c r="AV17986">
        <v>1</v>
      </c>
      <c r="AW17986">
        <v>1</v>
      </c>
      <c r="AX17986">
        <v>1</v>
      </c>
      <c r="AY17986">
        <v>0</v>
      </c>
      <c r="AZ17986" t="s">
        <v>15625</v>
      </c>
      <c r="BA17986" t="s">
        <v>13231</v>
      </c>
      <c r="BB17986">
        <v>337066</v>
      </c>
      <c r="BC17986" t="s">
        <v>13232</v>
      </c>
      <c r="BD17986">
        <v>335767</v>
      </c>
      <c r="BE17986" t="s">
        <v>13794</v>
      </c>
      <c r="BF17986">
        <v>44582</v>
      </c>
      <c r="BG17986">
        <v>2765</v>
      </c>
      <c r="BH17986" t="s">
        <v>391</v>
      </c>
      <c r="BI17986" t="s">
        <v>9137</v>
      </c>
      <c r="BJ17986">
        <v>3</v>
      </c>
      <c r="BK17986" t="s">
        <v>96</v>
      </c>
      <c r="BL17986" t="s">
        <v>95</v>
      </c>
      <c r="BM17986" t="s">
        <v>89</v>
      </c>
      <c r="BN17986">
        <v>658.53000125885001</v>
      </c>
      <c r="BO17986" t="s">
        <v>90</v>
      </c>
      <c r="BP17986" t="s">
        <v>1681</v>
      </c>
      <c r="BQ17986" t="s">
        <v>2181</v>
      </c>
      <c r="BR17986">
        <v>24</v>
      </c>
      <c r="BS17986">
        <v>3.4336304664611799</v>
      </c>
      <c r="BT17986">
        <v>26.2066499998976</v>
      </c>
      <c r="BU17986">
        <v>60.689270000010502</v>
      </c>
      <c r="BV17986">
        <v>5200024.5490106</v>
      </c>
      <c r="BW17986">
        <v>4277834.0711439401</v>
      </c>
    </row>
    <row r="17987" spans="1:75" x14ac:dyDescent="0.25">
      <c r="A17987">
        <v>52004314</v>
      </c>
      <c r="B17987">
        <v>6737</v>
      </c>
      <c r="C17987">
        <v>5200000</v>
      </c>
      <c r="D17987">
        <v>4314000</v>
      </c>
      <c r="E17987">
        <v>5</v>
      </c>
      <c r="F17987">
        <v>19</v>
      </c>
      <c r="G17987">
        <v>63</v>
      </c>
      <c r="H17987">
        <v>18</v>
      </c>
      <c r="I17987">
        <v>4.74</v>
      </c>
      <c r="J17987">
        <v>3.71</v>
      </c>
      <c r="K17987">
        <v>94</v>
      </c>
      <c r="L17987">
        <v>1</v>
      </c>
      <c r="M17987">
        <v>4.2</v>
      </c>
      <c r="N17987">
        <v>20.3</v>
      </c>
      <c r="O17987">
        <v>181</v>
      </c>
      <c r="P17987">
        <v>12.6</v>
      </c>
      <c r="Q17987" t="s">
        <v>75</v>
      </c>
      <c r="R17987">
        <v>61.004710000000003</v>
      </c>
      <c r="S17987">
        <v>26.36703</v>
      </c>
      <c r="T17987">
        <v>2468</v>
      </c>
      <c r="U17987" t="s">
        <v>13229</v>
      </c>
      <c r="V17987">
        <v>640.79999999999995</v>
      </c>
      <c r="W17987">
        <v>12</v>
      </c>
      <c r="X17987">
        <v>5200000</v>
      </c>
      <c r="Y17987">
        <v>4314000</v>
      </c>
      <c r="Z17987" t="s">
        <v>2390</v>
      </c>
      <c r="AA17987" t="s">
        <v>213</v>
      </c>
      <c r="AB17987" t="s">
        <v>214</v>
      </c>
      <c r="AC17987" t="s">
        <v>142</v>
      </c>
      <c r="AD17987" t="s">
        <v>81</v>
      </c>
      <c r="AE17987">
        <v>2</v>
      </c>
      <c r="AF17987" t="s">
        <v>144</v>
      </c>
      <c r="AG17987" t="s">
        <v>81</v>
      </c>
      <c r="AH17987" t="s">
        <v>2687</v>
      </c>
      <c r="AI17987">
        <v>5</v>
      </c>
      <c r="AJ17987" t="s">
        <v>75</v>
      </c>
      <c r="AK17987">
        <v>0</v>
      </c>
      <c r="AL17987">
        <v>3</v>
      </c>
      <c r="AM17987">
        <v>2</v>
      </c>
      <c r="AN17987">
        <v>2</v>
      </c>
      <c r="AO17987">
        <v>2</v>
      </c>
      <c r="AP17987">
        <v>8</v>
      </c>
      <c r="AQ17987">
        <v>0</v>
      </c>
      <c r="AR17987">
        <v>0</v>
      </c>
      <c r="AS17987">
        <v>0</v>
      </c>
      <c r="AT17987">
        <v>1</v>
      </c>
      <c r="AU17987">
        <v>2</v>
      </c>
      <c r="AV17987">
        <v>4</v>
      </c>
      <c r="AW17987">
        <v>1</v>
      </c>
      <c r="AX17987">
        <v>4</v>
      </c>
      <c r="AY17987">
        <v>0</v>
      </c>
      <c r="AZ17987" t="s">
        <v>15967</v>
      </c>
      <c r="BA17987" t="s">
        <v>13231</v>
      </c>
      <c r="BB17987">
        <v>337066</v>
      </c>
      <c r="BC17987" t="s">
        <v>13232</v>
      </c>
      <c r="BD17987">
        <v>335767</v>
      </c>
      <c r="BE17987" t="s">
        <v>13794</v>
      </c>
      <c r="BF17987">
        <v>44582</v>
      </c>
      <c r="BG17987">
        <v>5544</v>
      </c>
      <c r="BH17987" t="s">
        <v>16108</v>
      </c>
      <c r="BI17987" t="s">
        <v>9137</v>
      </c>
      <c r="BJ17987">
        <v>3</v>
      </c>
      <c r="BK17987" t="s">
        <v>142</v>
      </c>
      <c r="BL17987" t="s">
        <v>214</v>
      </c>
      <c r="BM17987" t="s">
        <v>115</v>
      </c>
      <c r="BN17987">
        <v>658.53000125885001</v>
      </c>
      <c r="BO17987" t="s">
        <v>116</v>
      </c>
      <c r="BP17987" t="s">
        <v>1681</v>
      </c>
      <c r="BQ17987" t="s">
        <v>2181</v>
      </c>
      <c r="BR17987">
        <v>62</v>
      </c>
      <c r="BS17987">
        <v>0.90585035085678101</v>
      </c>
      <c r="BT17987">
        <v>26.367029999834699</v>
      </c>
      <c r="BU17987">
        <v>61.004710000066503</v>
      </c>
      <c r="BV17987">
        <v>5200003.9389469801</v>
      </c>
      <c r="BW17987">
        <v>4313994.1632068604</v>
      </c>
    </row>
    <row r="17988" spans="1:75" x14ac:dyDescent="0.25">
      <c r="A17988">
        <v>52004328</v>
      </c>
      <c r="B17988">
        <v>6930</v>
      </c>
      <c r="C17988">
        <v>5200000</v>
      </c>
      <c r="D17988">
        <v>4328000</v>
      </c>
      <c r="E17988">
        <v>60</v>
      </c>
      <c r="F17988">
        <v>5</v>
      </c>
      <c r="G17988">
        <v>17</v>
      </c>
      <c r="H17988">
        <v>78</v>
      </c>
      <c r="I17988">
        <v>5.16</v>
      </c>
      <c r="J17988">
        <v>4.37</v>
      </c>
      <c r="K17988">
        <v>49.3</v>
      </c>
      <c r="L17988">
        <v>1</v>
      </c>
      <c r="M17988">
        <v>1.6</v>
      </c>
      <c r="N17988">
        <v>31.4</v>
      </c>
      <c r="O17988">
        <v>78.8</v>
      </c>
      <c r="P17988">
        <v>6.4</v>
      </c>
      <c r="Q17988" t="s">
        <v>234</v>
      </c>
      <c r="R17988">
        <v>61.126820000000002</v>
      </c>
      <c r="S17988">
        <v>26.430240000000001</v>
      </c>
      <c r="T17988">
        <v>2651</v>
      </c>
      <c r="U17988" t="s">
        <v>13229</v>
      </c>
      <c r="V17988">
        <v>736.84</v>
      </c>
      <c r="W17988">
        <v>25</v>
      </c>
      <c r="X17988">
        <v>5200000</v>
      </c>
      <c r="Y17988">
        <v>4328000</v>
      </c>
      <c r="Z17988" t="s">
        <v>273</v>
      </c>
      <c r="AA17988" t="s">
        <v>173</v>
      </c>
      <c r="AB17988" t="s">
        <v>174</v>
      </c>
      <c r="AC17988" t="s">
        <v>142</v>
      </c>
      <c r="AD17988" t="s">
        <v>81</v>
      </c>
      <c r="AE17988">
        <v>2</v>
      </c>
      <c r="AF17988" t="s">
        <v>144</v>
      </c>
      <c r="AG17988" t="s">
        <v>81</v>
      </c>
      <c r="AH17988" t="s">
        <v>2875</v>
      </c>
      <c r="AI17988">
        <v>5</v>
      </c>
      <c r="AJ17988" t="s">
        <v>75</v>
      </c>
      <c r="AK17988">
        <v>0</v>
      </c>
      <c r="AL17988">
        <v>3</v>
      </c>
      <c r="AM17988">
        <v>2</v>
      </c>
      <c r="AN17988">
        <v>2</v>
      </c>
      <c r="AO17988">
        <v>2</v>
      </c>
      <c r="AP17988">
        <v>8</v>
      </c>
      <c r="AQ17988">
        <v>0</v>
      </c>
      <c r="AR17988">
        <v>0</v>
      </c>
      <c r="AS17988">
        <v>0</v>
      </c>
      <c r="AT17988">
        <v>1</v>
      </c>
      <c r="AU17988">
        <v>2</v>
      </c>
      <c r="AV17988">
        <v>2</v>
      </c>
      <c r="AW17988">
        <v>3</v>
      </c>
      <c r="AX17988">
        <v>4</v>
      </c>
      <c r="AY17988">
        <v>0</v>
      </c>
      <c r="AZ17988" t="s">
        <v>15967</v>
      </c>
      <c r="BA17988" t="s">
        <v>13231</v>
      </c>
      <c r="BB17988">
        <v>337066</v>
      </c>
      <c r="BC17988" t="s">
        <v>13232</v>
      </c>
      <c r="BD17988">
        <v>335767</v>
      </c>
      <c r="BE17988" t="s">
        <v>13794</v>
      </c>
      <c r="BF17988">
        <v>44582</v>
      </c>
      <c r="BG17988">
        <v>5544</v>
      </c>
      <c r="BH17988" t="s">
        <v>16109</v>
      </c>
      <c r="BI17988" t="s">
        <v>9137</v>
      </c>
      <c r="BJ17988">
        <v>3</v>
      </c>
      <c r="BK17988" t="s">
        <v>142</v>
      </c>
      <c r="BL17988" t="s">
        <v>174</v>
      </c>
      <c r="BM17988" t="s">
        <v>115</v>
      </c>
      <c r="BN17988">
        <v>662.10000033378606</v>
      </c>
      <c r="BO17988" t="s">
        <v>116</v>
      </c>
      <c r="BP17988" t="s">
        <v>1681</v>
      </c>
      <c r="BQ17988" t="s">
        <v>2181</v>
      </c>
      <c r="BR17988">
        <v>86</v>
      </c>
      <c r="BS17988">
        <v>0</v>
      </c>
      <c r="BT17988">
        <v>26.430240000076001</v>
      </c>
      <c r="BU17988">
        <v>61.126819999643303</v>
      </c>
      <c r="BV17988">
        <v>5200002.80343113</v>
      </c>
      <c r="BW17988">
        <v>4327999.09430716</v>
      </c>
    </row>
    <row r="17989" spans="1:75" x14ac:dyDescent="0.25">
      <c r="A17989">
        <v>52004440</v>
      </c>
      <c r="B17989">
        <v>6980</v>
      </c>
      <c r="C17989">
        <v>5200000</v>
      </c>
      <c r="D17989">
        <v>4440000</v>
      </c>
      <c r="E17989">
        <v>26</v>
      </c>
      <c r="F17989">
        <v>0</v>
      </c>
      <c r="G17989">
        <v>0</v>
      </c>
      <c r="H17989">
        <v>0</v>
      </c>
      <c r="I17989">
        <v>4.25</v>
      </c>
      <c r="J17989">
        <v>3.38</v>
      </c>
      <c r="K17989">
        <v>424.1</v>
      </c>
      <c r="L17989">
        <v>6</v>
      </c>
      <c r="M17989">
        <v>19.600000000000001</v>
      </c>
      <c r="N17989">
        <v>156.9</v>
      </c>
      <c r="O17989">
        <v>772.5</v>
      </c>
      <c r="P17989">
        <v>37.799999999999997</v>
      </c>
      <c r="Q17989" t="s">
        <v>75</v>
      </c>
      <c r="R17989">
        <v>62.102359999999997</v>
      </c>
      <c r="S17989">
        <v>26.95646</v>
      </c>
      <c r="T17989">
        <v>2701</v>
      </c>
      <c r="U17989" t="s">
        <v>13229</v>
      </c>
      <c r="V17989">
        <v>791.44</v>
      </c>
      <c r="W17989">
        <v>24</v>
      </c>
      <c r="X17989">
        <v>5200000</v>
      </c>
      <c r="Y17989">
        <v>4440000</v>
      </c>
      <c r="Z17989" t="s">
        <v>186</v>
      </c>
      <c r="AA17989" t="s">
        <v>173</v>
      </c>
      <c r="AB17989" t="s">
        <v>174</v>
      </c>
      <c r="AC17989" t="s">
        <v>142</v>
      </c>
      <c r="AD17989" t="s">
        <v>81</v>
      </c>
      <c r="AE17989">
        <v>2</v>
      </c>
      <c r="AF17989" t="s">
        <v>144</v>
      </c>
      <c r="AG17989" t="s">
        <v>81</v>
      </c>
      <c r="AH17989" t="s">
        <v>2875</v>
      </c>
      <c r="AI17989">
        <v>5</v>
      </c>
      <c r="AJ17989" t="s">
        <v>75</v>
      </c>
      <c r="AK17989">
        <v>0</v>
      </c>
      <c r="AL17989">
        <v>3</v>
      </c>
      <c r="AM17989">
        <v>2</v>
      </c>
      <c r="AN17989">
        <v>2</v>
      </c>
      <c r="AO17989">
        <v>2</v>
      </c>
      <c r="AP17989">
        <v>8</v>
      </c>
      <c r="AQ17989">
        <v>0</v>
      </c>
      <c r="AR17989">
        <v>0</v>
      </c>
      <c r="AS17989">
        <v>0</v>
      </c>
      <c r="AT17989">
        <v>1</v>
      </c>
      <c r="AU17989">
        <v>2</v>
      </c>
      <c r="AV17989">
        <v>2</v>
      </c>
      <c r="AW17989">
        <v>1</v>
      </c>
      <c r="AX17989">
        <v>4</v>
      </c>
      <c r="AY17989">
        <v>0</v>
      </c>
      <c r="AZ17989" t="s">
        <v>15767</v>
      </c>
      <c r="BA17989" t="s">
        <v>13231</v>
      </c>
      <c r="BB17989">
        <v>337066</v>
      </c>
      <c r="BC17989" t="s">
        <v>13232</v>
      </c>
      <c r="BD17989">
        <v>335767</v>
      </c>
      <c r="BE17989" t="s">
        <v>15196</v>
      </c>
      <c r="BF17989">
        <v>85176</v>
      </c>
      <c r="BG17989">
        <v>18768</v>
      </c>
      <c r="BH17989" t="s">
        <v>16110</v>
      </c>
      <c r="BI17989" t="s">
        <v>9137</v>
      </c>
      <c r="BJ17989">
        <v>3</v>
      </c>
      <c r="BK17989" t="s">
        <v>142</v>
      </c>
      <c r="BL17989" t="s">
        <v>174</v>
      </c>
      <c r="BM17989" t="s">
        <v>115</v>
      </c>
      <c r="BN17989">
        <v>725.01999921798699</v>
      </c>
      <c r="BO17989" t="s">
        <v>116</v>
      </c>
      <c r="BP17989" t="s">
        <v>1681</v>
      </c>
      <c r="BQ17989" t="s">
        <v>2181</v>
      </c>
      <c r="BR17989">
        <v>108</v>
      </c>
      <c r="BS17989">
        <v>0.40513560175895702</v>
      </c>
      <c r="BT17989">
        <v>26.956460000428699</v>
      </c>
      <c r="BU17989">
        <v>62.102360000113897</v>
      </c>
      <c r="BV17989">
        <v>5200004.0984194903</v>
      </c>
      <c r="BW17989">
        <v>4440000.885485</v>
      </c>
    </row>
    <row r="17990" spans="1:75" x14ac:dyDescent="0.25">
      <c r="A17990">
        <v>52004634</v>
      </c>
      <c r="B17990">
        <v>7931</v>
      </c>
      <c r="C17990">
        <v>5200000</v>
      </c>
      <c r="D17990">
        <v>4634000</v>
      </c>
      <c r="E17990">
        <v>21</v>
      </c>
      <c r="F17990">
        <v>0</v>
      </c>
      <c r="G17990">
        <v>0</v>
      </c>
      <c r="H17990">
        <v>0</v>
      </c>
      <c r="I17990">
        <v>3.92</v>
      </c>
      <c r="J17990">
        <v>3.08</v>
      </c>
      <c r="K17990">
        <v>396.9</v>
      </c>
      <c r="L17990">
        <v>0</v>
      </c>
      <c r="M17990">
        <v>13.1</v>
      </c>
      <c r="N17990">
        <v>72.099999999999994</v>
      </c>
      <c r="O17990">
        <v>308.7</v>
      </c>
      <c r="P17990">
        <v>27.3</v>
      </c>
      <c r="Q17990" t="s">
        <v>75</v>
      </c>
      <c r="R17990">
        <v>63.787489999999998</v>
      </c>
      <c r="S17990">
        <v>27.9633</v>
      </c>
      <c r="T17990">
        <v>3563</v>
      </c>
      <c r="U17990" t="s">
        <v>13229</v>
      </c>
      <c r="V17990">
        <v>89.95</v>
      </c>
      <c r="W17990">
        <v>24</v>
      </c>
      <c r="X17990">
        <v>5200000</v>
      </c>
      <c r="Y17990">
        <v>4634000</v>
      </c>
      <c r="Z17990" t="s">
        <v>648</v>
      </c>
      <c r="AA17990" t="s">
        <v>173</v>
      </c>
      <c r="AB17990" t="s">
        <v>174</v>
      </c>
      <c r="AC17990" t="s">
        <v>142</v>
      </c>
      <c r="AD17990" t="s">
        <v>81</v>
      </c>
      <c r="AE17990">
        <v>2</v>
      </c>
      <c r="AF17990" t="s">
        <v>144</v>
      </c>
      <c r="AG17990" t="s">
        <v>81</v>
      </c>
      <c r="AH17990" t="s">
        <v>9338</v>
      </c>
      <c r="AI17990">
        <v>4</v>
      </c>
      <c r="AJ17990" t="s">
        <v>75</v>
      </c>
      <c r="AK17990">
        <v>0</v>
      </c>
      <c r="AL17990">
        <v>4</v>
      </c>
      <c r="AM17990">
        <v>2</v>
      </c>
      <c r="AN17990">
        <v>2</v>
      </c>
      <c r="AO17990">
        <v>2</v>
      </c>
      <c r="AP17990">
        <v>8</v>
      </c>
      <c r="AQ17990">
        <v>0</v>
      </c>
      <c r="AR17990">
        <v>0</v>
      </c>
      <c r="AS17990">
        <v>0</v>
      </c>
      <c r="AT17990">
        <v>1</v>
      </c>
      <c r="AU17990">
        <v>2</v>
      </c>
      <c r="AV17990">
        <v>1</v>
      </c>
      <c r="AW17990">
        <v>1</v>
      </c>
      <c r="AX17990">
        <v>4</v>
      </c>
      <c r="AY17990">
        <v>3</v>
      </c>
      <c r="AZ17990" t="s">
        <v>15375</v>
      </c>
      <c r="BA17990" t="s">
        <v>13231</v>
      </c>
      <c r="BB17990">
        <v>337066</v>
      </c>
      <c r="BC17990" t="s">
        <v>13232</v>
      </c>
      <c r="BD17990">
        <v>335767</v>
      </c>
      <c r="BE17990" t="s">
        <v>15196</v>
      </c>
      <c r="BF17990">
        <v>85176</v>
      </c>
      <c r="BG17990">
        <v>20369</v>
      </c>
      <c r="BH17990" t="s">
        <v>16111</v>
      </c>
      <c r="BI17990" t="s">
        <v>9885</v>
      </c>
      <c r="BJ17990">
        <v>2</v>
      </c>
      <c r="BK17990" t="s">
        <v>142</v>
      </c>
      <c r="BL17990" t="s">
        <v>174</v>
      </c>
      <c r="BM17990" t="s">
        <v>115</v>
      </c>
      <c r="BN17990">
        <v>647.21999979019199</v>
      </c>
      <c r="BO17990" t="s">
        <v>116</v>
      </c>
      <c r="BP17990" t="s">
        <v>1681</v>
      </c>
      <c r="BQ17990" t="s">
        <v>2181</v>
      </c>
      <c r="BR17990">
        <v>159</v>
      </c>
      <c r="BS17990">
        <v>2.0248682498931898</v>
      </c>
      <c r="BT17990">
        <v>27.963299999995101</v>
      </c>
      <c r="BU17990">
        <v>63.787489999863702</v>
      </c>
      <c r="BV17990">
        <v>5200003.4093238702</v>
      </c>
      <c r="BW17990">
        <v>4633998.5400551604</v>
      </c>
    </row>
    <row r="17991" spans="1:75" x14ac:dyDescent="0.25">
      <c r="A17991">
        <v>52004688</v>
      </c>
      <c r="B17991">
        <v>7913</v>
      </c>
      <c r="C17991">
        <v>5200000</v>
      </c>
      <c r="D17991">
        <v>4688000</v>
      </c>
      <c r="E17991">
        <v>10</v>
      </c>
      <c r="F17991">
        <v>4</v>
      </c>
      <c r="G17991">
        <v>36</v>
      </c>
      <c r="H17991">
        <v>61</v>
      </c>
      <c r="I17991">
        <v>4.97</v>
      </c>
      <c r="J17991">
        <v>4.32</v>
      </c>
      <c r="K17991">
        <v>29.6</v>
      </c>
      <c r="L17991">
        <v>0</v>
      </c>
      <c r="M17991">
        <v>1.6</v>
      </c>
      <c r="N17991">
        <v>23.1</v>
      </c>
      <c r="O17991">
        <v>34.5</v>
      </c>
      <c r="P17991">
        <v>5.6</v>
      </c>
      <c r="Q17991" t="s">
        <v>75</v>
      </c>
      <c r="R17991">
        <v>64.255420000000001</v>
      </c>
      <c r="S17991">
        <v>28.267600000000002</v>
      </c>
      <c r="T17991">
        <v>3545</v>
      </c>
      <c r="U17991" t="s">
        <v>13229</v>
      </c>
      <c r="V17991">
        <v>1051.96</v>
      </c>
      <c r="W17991">
        <v>29</v>
      </c>
      <c r="X17991">
        <v>5200000</v>
      </c>
      <c r="Y17991">
        <v>4688000</v>
      </c>
      <c r="Z17991" t="s">
        <v>556</v>
      </c>
      <c r="AA17991" t="s">
        <v>100</v>
      </c>
      <c r="AB17991" t="s">
        <v>101</v>
      </c>
      <c r="AC17991" t="s">
        <v>102</v>
      </c>
      <c r="AD17991" t="s">
        <v>81</v>
      </c>
      <c r="AE17991">
        <v>2</v>
      </c>
      <c r="AF17991" t="s">
        <v>145</v>
      </c>
      <c r="AG17991" t="s">
        <v>81</v>
      </c>
      <c r="AH17991" t="s">
        <v>75</v>
      </c>
      <c r="AI17991">
        <v>5</v>
      </c>
      <c r="AJ17991" t="s">
        <v>75</v>
      </c>
      <c r="AK17991">
        <v>0</v>
      </c>
      <c r="AL17991">
        <v>2</v>
      </c>
      <c r="AM17991">
        <v>0</v>
      </c>
      <c r="AN17991">
        <v>0</v>
      </c>
      <c r="AO17991">
        <v>2</v>
      </c>
      <c r="AP17991">
        <v>3</v>
      </c>
      <c r="AQ17991">
        <v>0</v>
      </c>
      <c r="AR17991">
        <v>0</v>
      </c>
      <c r="AS17991">
        <v>0</v>
      </c>
      <c r="AT17991">
        <v>1</v>
      </c>
      <c r="AU17991">
        <v>2</v>
      </c>
      <c r="AV17991">
        <v>1</v>
      </c>
      <c r="AW17991">
        <v>1</v>
      </c>
      <c r="AX17991">
        <v>4</v>
      </c>
      <c r="AY17991">
        <v>0</v>
      </c>
      <c r="AZ17991" t="s">
        <v>15195</v>
      </c>
      <c r="BA17991" t="s">
        <v>13231</v>
      </c>
      <c r="BB17991">
        <v>337066</v>
      </c>
      <c r="BC17991" t="s">
        <v>13232</v>
      </c>
      <c r="BD17991">
        <v>335767</v>
      </c>
      <c r="BE17991" t="s">
        <v>15196</v>
      </c>
      <c r="BF17991">
        <v>85176</v>
      </c>
      <c r="BG17991">
        <v>24451</v>
      </c>
      <c r="BH17991" t="s">
        <v>16112</v>
      </c>
      <c r="BI17991" t="s">
        <v>9885</v>
      </c>
      <c r="BJ17991">
        <v>2</v>
      </c>
      <c r="BK17991" t="s">
        <v>102</v>
      </c>
      <c r="BL17991" t="s">
        <v>101</v>
      </c>
      <c r="BM17991" t="s">
        <v>551</v>
      </c>
      <c r="BN17991">
        <v>717.17000145912198</v>
      </c>
      <c r="BO17991" t="s">
        <v>552</v>
      </c>
      <c r="BP17991" t="s">
        <v>553</v>
      </c>
      <c r="BQ17991" t="s">
        <v>553</v>
      </c>
      <c r="BR17991">
        <v>186</v>
      </c>
      <c r="BS17991">
        <v>2.29061007499695</v>
      </c>
      <c r="BT17991">
        <v>28.267599999840201</v>
      </c>
      <c r="BU17991">
        <v>64.255420000232903</v>
      </c>
      <c r="BV17991">
        <v>5199998.3297694502</v>
      </c>
      <c r="BW17991">
        <v>4688001.5213587796</v>
      </c>
    </row>
    <row r="17992" spans="1:75" x14ac:dyDescent="0.25">
      <c r="A17992">
        <v>52022530</v>
      </c>
      <c r="B17992">
        <v>35045</v>
      </c>
      <c r="C17992">
        <v>5202001</v>
      </c>
      <c r="D17992">
        <v>2529998</v>
      </c>
      <c r="E17992">
        <v>60</v>
      </c>
      <c r="F17992">
        <v>70</v>
      </c>
      <c r="G17992">
        <v>28</v>
      </c>
      <c r="H17992">
        <v>2</v>
      </c>
      <c r="I17992">
        <v>5.91</v>
      </c>
      <c r="J17992">
        <v>5.0999999999999996</v>
      </c>
      <c r="K17992">
        <v>19.100000000000001</v>
      </c>
      <c r="L17992">
        <v>0</v>
      </c>
      <c r="M17992">
        <v>162</v>
      </c>
      <c r="N17992">
        <v>9</v>
      </c>
      <c r="O17992">
        <v>224.1</v>
      </c>
      <c r="P17992">
        <v>37.700000000000003</v>
      </c>
      <c r="Q17992" t="s">
        <v>75</v>
      </c>
      <c r="R17992">
        <v>45.28192</v>
      </c>
      <c r="S17992">
        <v>21.25966</v>
      </c>
      <c r="T17992">
        <v>15079</v>
      </c>
      <c r="U17992" t="s">
        <v>15337</v>
      </c>
      <c r="V17992">
        <v>604.59</v>
      </c>
      <c r="W17992">
        <v>12</v>
      </c>
      <c r="X17992">
        <v>5202001</v>
      </c>
      <c r="Y17992">
        <v>2529998</v>
      </c>
      <c r="Z17992" t="s">
        <v>75</v>
      </c>
      <c r="AA17992" t="s">
        <v>391</v>
      </c>
      <c r="AB17992" t="s">
        <v>95</v>
      </c>
      <c r="AC17992" t="s">
        <v>96</v>
      </c>
      <c r="AD17992" t="s">
        <v>81</v>
      </c>
      <c r="AE17992">
        <v>1</v>
      </c>
      <c r="AF17992" t="s">
        <v>97</v>
      </c>
      <c r="AG17992" t="s">
        <v>81</v>
      </c>
      <c r="AH17992" t="s">
        <v>75</v>
      </c>
      <c r="AI17992">
        <v>0</v>
      </c>
      <c r="AJ17992" t="s">
        <v>75</v>
      </c>
      <c r="AK17992">
        <v>0</v>
      </c>
      <c r="AL17992">
        <v>3</v>
      </c>
      <c r="AM17992">
        <v>0</v>
      </c>
      <c r="AN17992">
        <v>0</v>
      </c>
      <c r="AO17992">
        <v>2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1</v>
      </c>
      <c r="AW17992">
        <v>0</v>
      </c>
      <c r="AX17992">
        <v>0</v>
      </c>
      <c r="AY17992">
        <v>0</v>
      </c>
      <c r="AZ17992" t="s">
        <v>75</v>
      </c>
      <c r="BA17992" t="s">
        <v>15338</v>
      </c>
      <c r="BB17992">
        <v>0</v>
      </c>
      <c r="BC17992" t="s">
        <v>15339</v>
      </c>
      <c r="BD17992">
        <v>0</v>
      </c>
      <c r="BE17992" t="s">
        <v>15340</v>
      </c>
      <c r="BF17992">
        <v>0</v>
      </c>
      <c r="BG17992">
        <v>0</v>
      </c>
      <c r="BH17992" t="s">
        <v>16113</v>
      </c>
      <c r="BI17992" t="s">
        <v>75</v>
      </c>
      <c r="BJ17992">
        <v>0</v>
      </c>
      <c r="BK17992" t="s">
        <v>96</v>
      </c>
      <c r="BL17992" t="s">
        <v>95</v>
      </c>
      <c r="BM17992" t="s">
        <v>8419</v>
      </c>
      <c r="BN17992">
        <v>627.12999987900298</v>
      </c>
      <c r="BO17992" t="s">
        <v>8420</v>
      </c>
      <c r="BP17992" t="s">
        <v>670</v>
      </c>
      <c r="BQ17992" t="s">
        <v>2776</v>
      </c>
      <c r="BR17992">
        <v>101</v>
      </c>
      <c r="BS17992">
        <v>0.810230672359467</v>
      </c>
      <c r="BT17992">
        <v>21.25966</v>
      </c>
      <c r="BU17992">
        <v>45.281920000000099</v>
      </c>
      <c r="BV17992">
        <v>5202000.9798439303</v>
      </c>
      <c r="BW17992">
        <v>2529998.43882555</v>
      </c>
    </row>
    <row r="17993" spans="1:75" x14ac:dyDescent="0.25">
      <c r="A17993">
        <v>52022548</v>
      </c>
      <c r="B17993">
        <v>35516</v>
      </c>
      <c r="C17993">
        <v>5202000</v>
      </c>
      <c r="D17993">
        <v>2548003</v>
      </c>
      <c r="E17993">
        <v>48</v>
      </c>
      <c r="F17993">
        <v>44</v>
      </c>
      <c r="G17993">
        <v>31</v>
      </c>
      <c r="H17993">
        <v>25</v>
      </c>
      <c r="I17993">
        <v>6.99</v>
      </c>
      <c r="J17993">
        <v>7</v>
      </c>
      <c r="K17993">
        <v>28.4</v>
      </c>
      <c r="L17993">
        <v>2</v>
      </c>
      <c r="M17993">
        <v>443</v>
      </c>
      <c r="N17993">
        <v>54</v>
      </c>
      <c r="O17993">
        <v>182.6</v>
      </c>
      <c r="P17993">
        <v>41.2</v>
      </c>
      <c r="Q17993" t="s">
        <v>75</v>
      </c>
      <c r="R17993">
        <v>45.442059999999998</v>
      </c>
      <c r="S17993">
        <v>21.2927</v>
      </c>
      <c r="T17993">
        <v>15545</v>
      </c>
      <c r="U17993" t="s">
        <v>15337</v>
      </c>
      <c r="V17993">
        <v>777.88</v>
      </c>
      <c r="W17993">
        <v>12</v>
      </c>
      <c r="X17993">
        <v>5202000</v>
      </c>
      <c r="Y17993">
        <v>2548003</v>
      </c>
      <c r="Z17993" t="s">
        <v>75</v>
      </c>
      <c r="AA17993" t="s">
        <v>94</v>
      </c>
      <c r="AB17993" t="s">
        <v>95</v>
      </c>
      <c r="AC17993" t="s">
        <v>96</v>
      </c>
      <c r="AD17993" t="s">
        <v>81</v>
      </c>
      <c r="AE17993">
        <v>1</v>
      </c>
      <c r="AF17993" t="s">
        <v>97</v>
      </c>
      <c r="AG17993" t="s">
        <v>81</v>
      </c>
      <c r="AH17993" t="s">
        <v>75</v>
      </c>
      <c r="AI17993">
        <v>0</v>
      </c>
      <c r="AJ17993" t="s">
        <v>75</v>
      </c>
      <c r="AK17993">
        <v>0</v>
      </c>
      <c r="AL17993">
        <v>3</v>
      </c>
      <c r="AM17993">
        <v>0</v>
      </c>
      <c r="AN17993">
        <v>0</v>
      </c>
      <c r="AO17993">
        <v>2</v>
      </c>
      <c r="AP17993">
        <v>0</v>
      </c>
      <c r="AQ17993">
        <v>0</v>
      </c>
      <c r="AR17993">
        <v>0</v>
      </c>
      <c r="AS17993">
        <v>0</v>
      </c>
      <c r="AT17993">
        <v>0</v>
      </c>
      <c r="AU17993">
        <v>0</v>
      </c>
      <c r="AV17993">
        <v>2</v>
      </c>
      <c r="AW17993">
        <v>0</v>
      </c>
      <c r="AX17993">
        <v>0</v>
      </c>
      <c r="AY17993">
        <v>0</v>
      </c>
      <c r="AZ17993" t="s">
        <v>75</v>
      </c>
      <c r="BA17993" t="s">
        <v>15338</v>
      </c>
      <c r="BB17993">
        <v>0</v>
      </c>
      <c r="BC17993" t="s">
        <v>15339</v>
      </c>
      <c r="BD17993">
        <v>0</v>
      </c>
      <c r="BE17993" t="s">
        <v>15340</v>
      </c>
      <c r="BF17993">
        <v>0</v>
      </c>
      <c r="BG17993">
        <v>0</v>
      </c>
      <c r="BH17993" t="s">
        <v>16114</v>
      </c>
      <c r="BI17993" t="s">
        <v>75</v>
      </c>
      <c r="BJ17993">
        <v>0</v>
      </c>
      <c r="BK17993" t="s">
        <v>96</v>
      </c>
      <c r="BL17993" t="s">
        <v>95</v>
      </c>
      <c r="BM17993" t="s">
        <v>5708</v>
      </c>
      <c r="BN17993">
        <v>627.12999987900298</v>
      </c>
      <c r="BO17993" t="s">
        <v>5709</v>
      </c>
      <c r="BP17993" t="s">
        <v>670</v>
      </c>
      <c r="BQ17993" t="s">
        <v>2776</v>
      </c>
      <c r="BR17993">
        <v>113</v>
      </c>
      <c r="BS17993">
        <v>1.7183580398559599</v>
      </c>
      <c r="BT17993">
        <v>21.292700000000099</v>
      </c>
      <c r="BU17993">
        <v>45.442059999999998</v>
      </c>
      <c r="BV17993">
        <v>5202000.1836411199</v>
      </c>
      <c r="BW17993">
        <v>2548003.20554493</v>
      </c>
    </row>
    <row r="17994" spans="1:75" x14ac:dyDescent="0.25">
      <c r="A17994">
        <v>52022602</v>
      </c>
      <c r="B17994">
        <v>35445</v>
      </c>
      <c r="C17994">
        <v>5202000</v>
      </c>
      <c r="D17994">
        <v>2601999</v>
      </c>
      <c r="E17994">
        <v>0</v>
      </c>
      <c r="F17994">
        <v>55</v>
      </c>
      <c r="G17994">
        <v>29</v>
      </c>
      <c r="H17994">
        <v>16</v>
      </c>
      <c r="I17994">
        <v>5.64</v>
      </c>
      <c r="J17994">
        <v>5</v>
      </c>
      <c r="K17994">
        <v>20.2</v>
      </c>
      <c r="L17994">
        <v>0</v>
      </c>
      <c r="M17994">
        <v>213</v>
      </c>
      <c r="N17994">
        <v>49</v>
      </c>
      <c r="O17994">
        <v>206.6</v>
      </c>
      <c r="P17994">
        <v>26.8</v>
      </c>
      <c r="Q17994" t="s">
        <v>75</v>
      </c>
      <c r="R17994">
        <v>45.92212</v>
      </c>
      <c r="S17994">
        <v>21.393329999999999</v>
      </c>
      <c r="T17994">
        <v>15475</v>
      </c>
      <c r="U17994" t="s">
        <v>15337</v>
      </c>
      <c r="V17994">
        <v>857.52</v>
      </c>
      <c r="W17994">
        <v>20</v>
      </c>
      <c r="X17994">
        <v>5202000</v>
      </c>
      <c r="Y17994">
        <v>2601999</v>
      </c>
      <c r="Z17994" t="s">
        <v>75</v>
      </c>
      <c r="AA17994" t="s">
        <v>391</v>
      </c>
      <c r="AB17994" t="s">
        <v>95</v>
      </c>
      <c r="AC17994" t="s">
        <v>96</v>
      </c>
      <c r="AD17994" t="s">
        <v>81</v>
      </c>
      <c r="AE17994">
        <v>1</v>
      </c>
      <c r="AF17994" t="s">
        <v>97</v>
      </c>
      <c r="AG17994" t="s">
        <v>81</v>
      </c>
      <c r="AH17994" t="s">
        <v>75</v>
      </c>
      <c r="AI17994">
        <v>0</v>
      </c>
      <c r="AJ17994" t="s">
        <v>75</v>
      </c>
      <c r="AK17994">
        <v>0</v>
      </c>
      <c r="AL17994">
        <v>3</v>
      </c>
      <c r="AM17994">
        <v>0</v>
      </c>
      <c r="AN17994">
        <v>0</v>
      </c>
      <c r="AO17994">
        <v>2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1</v>
      </c>
      <c r="AW17994">
        <v>0</v>
      </c>
      <c r="AX17994">
        <v>0</v>
      </c>
      <c r="AY17994">
        <v>0</v>
      </c>
      <c r="AZ17994" t="s">
        <v>75</v>
      </c>
      <c r="BA17994" t="s">
        <v>15338</v>
      </c>
      <c r="BB17994">
        <v>0</v>
      </c>
      <c r="BC17994" t="s">
        <v>15339</v>
      </c>
      <c r="BD17994">
        <v>0</v>
      </c>
      <c r="BE17994" t="s">
        <v>15340</v>
      </c>
      <c r="BF17994">
        <v>0</v>
      </c>
      <c r="BG17994">
        <v>0</v>
      </c>
      <c r="BH17994" t="s">
        <v>16115</v>
      </c>
      <c r="BI17994" t="s">
        <v>75</v>
      </c>
      <c r="BJ17994">
        <v>0</v>
      </c>
      <c r="BK17994" t="s">
        <v>96</v>
      </c>
      <c r="BL17994" t="s">
        <v>95</v>
      </c>
      <c r="BM17994" t="s">
        <v>107</v>
      </c>
      <c r="BN17994">
        <v>610.86000014319995</v>
      </c>
      <c r="BO17994" t="s">
        <v>108</v>
      </c>
      <c r="BP17994" t="s">
        <v>91</v>
      </c>
      <c r="BQ17994" t="s">
        <v>3318</v>
      </c>
      <c r="BR17994">
        <v>116</v>
      </c>
      <c r="BS17994">
        <v>1.14576280117035</v>
      </c>
      <c r="BT17994">
        <v>21.393329999999999</v>
      </c>
      <c r="BU17994">
        <v>45.922120000000099</v>
      </c>
      <c r="BV17994">
        <v>5201999.6093532797</v>
      </c>
      <c r="BW17994">
        <v>2601999.06178889</v>
      </c>
    </row>
    <row r="17995" spans="1:75" x14ac:dyDescent="0.25">
      <c r="A17995">
        <v>52022686</v>
      </c>
      <c r="B17995">
        <v>35393</v>
      </c>
      <c r="C17995">
        <v>5202001</v>
      </c>
      <c r="D17995">
        <v>2686001</v>
      </c>
      <c r="E17995">
        <v>18</v>
      </c>
      <c r="F17995">
        <v>51</v>
      </c>
      <c r="G17995">
        <v>33</v>
      </c>
      <c r="H17995">
        <v>16</v>
      </c>
      <c r="I17995">
        <v>5.49</v>
      </c>
      <c r="J17995">
        <v>4.8</v>
      </c>
      <c r="K17995">
        <v>20.6</v>
      </c>
      <c r="L17995">
        <v>0</v>
      </c>
      <c r="M17995">
        <v>142</v>
      </c>
      <c r="N17995">
        <v>24</v>
      </c>
      <c r="O17995">
        <v>383.3</v>
      </c>
      <c r="P17995">
        <v>22.1</v>
      </c>
      <c r="Q17995" t="s">
        <v>75</v>
      </c>
      <c r="R17995">
        <v>46.668379999999999</v>
      </c>
      <c r="S17995">
        <v>21.554590000000001</v>
      </c>
      <c r="T17995">
        <v>15423</v>
      </c>
      <c r="U17995" t="s">
        <v>15337</v>
      </c>
      <c r="V17995">
        <v>559.4</v>
      </c>
      <c r="W17995">
        <v>12</v>
      </c>
      <c r="X17995">
        <v>5202001</v>
      </c>
      <c r="Y17995">
        <v>2686001</v>
      </c>
      <c r="Z17995" t="s">
        <v>75</v>
      </c>
      <c r="AA17995" t="s">
        <v>100</v>
      </c>
      <c r="AB17995" t="s">
        <v>101</v>
      </c>
      <c r="AC17995" t="s">
        <v>102</v>
      </c>
      <c r="AD17995" t="s">
        <v>81</v>
      </c>
      <c r="AE17995">
        <v>2</v>
      </c>
      <c r="AF17995" t="s">
        <v>145</v>
      </c>
      <c r="AG17995" t="s">
        <v>81</v>
      </c>
      <c r="AH17995" t="s">
        <v>75</v>
      </c>
      <c r="AI17995">
        <v>0</v>
      </c>
      <c r="AJ17995" t="s">
        <v>75</v>
      </c>
      <c r="AK17995">
        <v>0</v>
      </c>
      <c r="AL17995">
        <v>3</v>
      </c>
      <c r="AM17995">
        <v>0</v>
      </c>
      <c r="AN17995">
        <v>0</v>
      </c>
      <c r="AO17995">
        <v>2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1</v>
      </c>
      <c r="AW17995">
        <v>0</v>
      </c>
      <c r="AX17995">
        <v>0</v>
      </c>
      <c r="AY17995">
        <v>0</v>
      </c>
      <c r="AZ17995" t="s">
        <v>75</v>
      </c>
      <c r="BA17995" t="s">
        <v>15338</v>
      </c>
      <c r="BB17995">
        <v>0</v>
      </c>
      <c r="BC17995" t="s">
        <v>16094</v>
      </c>
      <c r="BD17995">
        <v>0</v>
      </c>
      <c r="BE17995" t="s">
        <v>16095</v>
      </c>
      <c r="BF17995">
        <v>0</v>
      </c>
      <c r="BG17995">
        <v>0</v>
      </c>
      <c r="BH17995" t="s">
        <v>3030</v>
      </c>
      <c r="BI17995" t="s">
        <v>75</v>
      </c>
      <c r="BJ17995">
        <v>0</v>
      </c>
      <c r="BK17995" t="s">
        <v>102</v>
      </c>
      <c r="BL17995" t="s">
        <v>101</v>
      </c>
      <c r="BM17995" t="s">
        <v>267</v>
      </c>
      <c r="BN17995">
        <v>565.46999680995896</v>
      </c>
      <c r="BO17995" t="s">
        <v>268</v>
      </c>
      <c r="BP17995" t="s">
        <v>156</v>
      </c>
      <c r="BQ17995" t="s">
        <v>701</v>
      </c>
      <c r="BR17995">
        <v>92</v>
      </c>
      <c r="BS17995">
        <v>18.387601852416999</v>
      </c>
      <c r="BT17995">
        <v>21.554590000000101</v>
      </c>
      <c r="BU17995">
        <v>46.668380000000099</v>
      </c>
      <c r="BV17995">
        <v>5202001.16146708</v>
      </c>
      <c r="BW17995">
        <v>2686000.8069883902</v>
      </c>
    </row>
    <row r="17996" spans="1:75" x14ac:dyDescent="0.25">
      <c r="A17996">
        <v>52022992</v>
      </c>
      <c r="B17996">
        <v>16591</v>
      </c>
      <c r="C17996">
        <v>5202000</v>
      </c>
      <c r="D17996">
        <v>2992000</v>
      </c>
      <c r="E17996">
        <v>2</v>
      </c>
      <c r="F17996">
        <v>20</v>
      </c>
      <c r="G17996">
        <v>41</v>
      </c>
      <c r="H17996">
        <v>39</v>
      </c>
      <c r="I17996">
        <v>4.9400000000000004</v>
      </c>
      <c r="J17996">
        <v>4.33</v>
      </c>
      <c r="K17996">
        <v>18.3</v>
      </c>
      <c r="L17996">
        <v>1</v>
      </c>
      <c r="M17996">
        <v>1.8</v>
      </c>
      <c r="N17996">
        <v>10</v>
      </c>
      <c r="O17996">
        <v>77.599999999999994</v>
      </c>
      <c r="P17996">
        <v>8.6</v>
      </c>
      <c r="Q17996" t="s">
        <v>75</v>
      </c>
      <c r="R17996">
        <v>49.381180000000001</v>
      </c>
      <c r="S17996">
        <v>22.194690000000001</v>
      </c>
      <c r="T17996">
        <v>13517</v>
      </c>
      <c r="U17996" t="s">
        <v>10960</v>
      </c>
      <c r="V17996">
        <v>370.06</v>
      </c>
      <c r="W17996">
        <v>25</v>
      </c>
      <c r="X17996">
        <v>5202000</v>
      </c>
      <c r="Y17996">
        <v>2992000</v>
      </c>
      <c r="Z17996" t="s">
        <v>482</v>
      </c>
      <c r="AA17996" t="s">
        <v>151</v>
      </c>
      <c r="AB17996" t="s">
        <v>152</v>
      </c>
      <c r="AC17996" t="s">
        <v>102</v>
      </c>
      <c r="AD17996" t="s">
        <v>81</v>
      </c>
      <c r="AE17996">
        <v>2</v>
      </c>
      <c r="AF17996" t="s">
        <v>97</v>
      </c>
      <c r="AG17996" t="s">
        <v>81</v>
      </c>
      <c r="AH17996" t="s">
        <v>75</v>
      </c>
      <c r="AI17996">
        <v>5</v>
      </c>
      <c r="AJ17996" t="s">
        <v>75</v>
      </c>
      <c r="AK17996">
        <v>0</v>
      </c>
      <c r="AL17996">
        <v>2</v>
      </c>
      <c r="AM17996">
        <v>0</v>
      </c>
      <c r="AN17996">
        <v>0</v>
      </c>
      <c r="AO17996">
        <v>2</v>
      </c>
      <c r="AP17996">
        <v>5</v>
      </c>
      <c r="AQ17996">
        <v>0</v>
      </c>
      <c r="AR17996">
        <v>0</v>
      </c>
      <c r="AS17996">
        <v>0</v>
      </c>
      <c r="AT17996">
        <v>1</v>
      </c>
      <c r="AU17996">
        <v>2</v>
      </c>
      <c r="AV17996">
        <v>1</v>
      </c>
      <c r="AW17996">
        <v>1</v>
      </c>
      <c r="AX17996">
        <v>3</v>
      </c>
      <c r="AY17996">
        <v>4</v>
      </c>
      <c r="AZ17996" t="s">
        <v>15523</v>
      </c>
      <c r="BA17996" t="s">
        <v>393</v>
      </c>
      <c r="BB17996">
        <v>311926</v>
      </c>
      <c r="BC17996" t="s">
        <v>14343</v>
      </c>
      <c r="BD17996">
        <v>74867</v>
      </c>
      <c r="BE17996" t="s">
        <v>15347</v>
      </c>
      <c r="BF17996">
        <v>17846</v>
      </c>
      <c r="BG17996">
        <v>5537</v>
      </c>
      <c r="BH17996" t="s">
        <v>13826</v>
      </c>
      <c r="BI17996" t="s">
        <v>3044</v>
      </c>
      <c r="BJ17996">
        <v>4</v>
      </c>
      <c r="BK17996" t="s">
        <v>102</v>
      </c>
      <c r="BL17996" t="s">
        <v>152</v>
      </c>
      <c r="BM17996" t="s">
        <v>89</v>
      </c>
      <c r="BN17996">
        <v>857.56999291181603</v>
      </c>
      <c r="BO17996" t="s">
        <v>90</v>
      </c>
      <c r="BP17996" t="s">
        <v>91</v>
      </c>
      <c r="BQ17996" t="s">
        <v>3318</v>
      </c>
      <c r="BR17996">
        <v>470</v>
      </c>
      <c r="BS17996">
        <v>11.2616128921509</v>
      </c>
      <c r="BT17996">
        <v>22.194690000443199</v>
      </c>
      <c r="BU17996">
        <v>49.381180000256798</v>
      </c>
      <c r="BV17996">
        <v>5201999.8332470702</v>
      </c>
      <c r="BW17996">
        <v>2992000.7052397202</v>
      </c>
    </row>
    <row r="17997" spans="1:75" x14ac:dyDescent="0.25">
      <c r="A17997">
        <v>52023010</v>
      </c>
      <c r="B17997">
        <v>16594</v>
      </c>
      <c r="C17997">
        <v>5202000</v>
      </c>
      <c r="D17997">
        <v>3010000</v>
      </c>
      <c r="E17997">
        <v>1</v>
      </c>
      <c r="F17997">
        <v>17</v>
      </c>
      <c r="G17997">
        <v>36</v>
      </c>
      <c r="H17997">
        <v>47</v>
      </c>
      <c r="I17997">
        <v>7.25</v>
      </c>
      <c r="J17997">
        <v>6.67</v>
      </c>
      <c r="K17997">
        <v>30.8</v>
      </c>
      <c r="L17997">
        <v>2</v>
      </c>
      <c r="M17997">
        <v>1.8</v>
      </c>
      <c r="N17997">
        <v>13.2</v>
      </c>
      <c r="O17997">
        <v>104.2</v>
      </c>
      <c r="P17997">
        <v>15.3</v>
      </c>
      <c r="Q17997" t="s">
        <v>75</v>
      </c>
      <c r="R17997">
        <v>49.540480000000002</v>
      </c>
      <c r="S17997">
        <v>22.235119999999998</v>
      </c>
      <c r="T17997">
        <v>13520</v>
      </c>
      <c r="U17997" t="s">
        <v>10960</v>
      </c>
      <c r="V17997">
        <v>679.08</v>
      </c>
      <c r="W17997">
        <v>12</v>
      </c>
      <c r="X17997">
        <v>5202000</v>
      </c>
      <c r="Y17997">
        <v>3010000</v>
      </c>
      <c r="Z17997" t="s">
        <v>273</v>
      </c>
      <c r="AA17997" t="s">
        <v>100</v>
      </c>
      <c r="AB17997" t="s">
        <v>101</v>
      </c>
      <c r="AC17997" t="s">
        <v>102</v>
      </c>
      <c r="AD17997" t="s">
        <v>81</v>
      </c>
      <c r="AE17997">
        <v>2</v>
      </c>
      <c r="AF17997" t="s">
        <v>82</v>
      </c>
      <c r="AG17997" t="s">
        <v>81</v>
      </c>
      <c r="AH17997" t="s">
        <v>75</v>
      </c>
      <c r="AI17997">
        <v>5</v>
      </c>
      <c r="AJ17997" t="s">
        <v>75</v>
      </c>
      <c r="AK17997">
        <v>0</v>
      </c>
      <c r="AL17997">
        <v>4</v>
      </c>
      <c r="AM17997">
        <v>0</v>
      </c>
      <c r="AN17997">
        <v>0</v>
      </c>
      <c r="AO17997">
        <v>2</v>
      </c>
      <c r="AP17997">
        <v>8</v>
      </c>
      <c r="AQ17997">
        <v>0</v>
      </c>
      <c r="AR17997">
        <v>0</v>
      </c>
      <c r="AS17997">
        <v>0</v>
      </c>
      <c r="AT17997">
        <v>1</v>
      </c>
      <c r="AU17997">
        <v>2</v>
      </c>
      <c r="AV17997">
        <v>1</v>
      </c>
      <c r="AW17997">
        <v>1</v>
      </c>
      <c r="AX17997">
        <v>3</v>
      </c>
      <c r="AY17997">
        <v>1</v>
      </c>
      <c r="AZ17997" t="s">
        <v>15523</v>
      </c>
      <c r="BA17997" t="s">
        <v>393</v>
      </c>
      <c r="BB17997">
        <v>311926</v>
      </c>
      <c r="BC17997" t="s">
        <v>14343</v>
      </c>
      <c r="BD17997">
        <v>74867</v>
      </c>
      <c r="BE17997" t="s">
        <v>15347</v>
      </c>
      <c r="BF17997">
        <v>17846</v>
      </c>
      <c r="BG17997">
        <v>5537</v>
      </c>
      <c r="BH17997" t="s">
        <v>16116</v>
      </c>
      <c r="BI17997" t="s">
        <v>15270</v>
      </c>
      <c r="BJ17997">
        <v>4</v>
      </c>
      <c r="BK17997" t="s">
        <v>102</v>
      </c>
      <c r="BL17997" t="s">
        <v>101</v>
      </c>
      <c r="BM17997" t="s">
        <v>267</v>
      </c>
      <c r="BN17997">
        <v>857.56999291181603</v>
      </c>
      <c r="BO17997" t="s">
        <v>268</v>
      </c>
      <c r="BP17997" t="s">
        <v>91</v>
      </c>
      <c r="BQ17997" t="s">
        <v>3318</v>
      </c>
      <c r="BR17997">
        <v>288</v>
      </c>
      <c r="BS17997">
        <v>3.2628302574157702</v>
      </c>
      <c r="BT17997">
        <v>22.235119999688301</v>
      </c>
      <c r="BU17997">
        <v>49.540479999852202</v>
      </c>
      <c r="BV17997">
        <v>5201997.8563042302</v>
      </c>
      <c r="BW17997">
        <v>3009999.6430668002</v>
      </c>
    </row>
    <row r="17998" spans="1:75" x14ac:dyDescent="0.25">
      <c r="A17998">
        <v>52023424</v>
      </c>
      <c r="B17998">
        <v>16719</v>
      </c>
      <c r="C17998">
        <v>5202000</v>
      </c>
      <c r="D17998">
        <v>3424000</v>
      </c>
      <c r="E17998">
        <v>17</v>
      </c>
      <c r="F17998">
        <v>5</v>
      </c>
      <c r="G17998">
        <v>6</v>
      </c>
      <c r="H17998">
        <v>88</v>
      </c>
      <c r="I17998">
        <v>5.18</v>
      </c>
      <c r="J17998">
        <v>4.74</v>
      </c>
      <c r="K17998">
        <v>43.5</v>
      </c>
      <c r="L17998">
        <v>0</v>
      </c>
      <c r="M17998">
        <v>3.4</v>
      </c>
      <c r="N17998">
        <v>39.799999999999997</v>
      </c>
      <c r="O17998">
        <v>105.9</v>
      </c>
      <c r="P17998">
        <v>11.1</v>
      </c>
      <c r="Q17998" t="s">
        <v>75</v>
      </c>
      <c r="R17998">
        <v>53.196489999999997</v>
      </c>
      <c r="S17998">
        <v>23.266850000000002</v>
      </c>
      <c r="T17998">
        <v>13633</v>
      </c>
      <c r="U17998" t="s">
        <v>10960</v>
      </c>
      <c r="V17998">
        <v>692.53</v>
      </c>
      <c r="W17998">
        <v>24</v>
      </c>
      <c r="X17998">
        <v>5202000</v>
      </c>
      <c r="Y17998">
        <v>3424000</v>
      </c>
      <c r="Z17998" t="s">
        <v>332</v>
      </c>
      <c r="AA17998" t="s">
        <v>143</v>
      </c>
      <c r="AB17998" t="s">
        <v>204</v>
      </c>
      <c r="AC17998" t="s">
        <v>205</v>
      </c>
      <c r="AD17998" t="s">
        <v>81</v>
      </c>
      <c r="AE17998">
        <v>1</v>
      </c>
      <c r="AF17998" t="s">
        <v>97</v>
      </c>
      <c r="AG17998" t="s">
        <v>81</v>
      </c>
      <c r="AH17998" t="s">
        <v>75</v>
      </c>
      <c r="AI17998">
        <v>5</v>
      </c>
      <c r="AJ17998" t="s">
        <v>75</v>
      </c>
      <c r="AK17998">
        <v>0</v>
      </c>
      <c r="AL17998">
        <v>1</v>
      </c>
      <c r="AM17998">
        <v>0</v>
      </c>
      <c r="AN17998">
        <v>0</v>
      </c>
      <c r="AO17998">
        <v>3</v>
      </c>
      <c r="AP17998">
        <v>5</v>
      </c>
      <c r="AQ17998">
        <v>0</v>
      </c>
      <c r="AR17998">
        <v>0</v>
      </c>
      <c r="AS17998">
        <v>0</v>
      </c>
      <c r="AT17998">
        <v>1</v>
      </c>
      <c r="AU17998">
        <v>1</v>
      </c>
      <c r="AV17998">
        <v>1</v>
      </c>
      <c r="AW17998">
        <v>1</v>
      </c>
      <c r="AX17998">
        <v>3</v>
      </c>
      <c r="AY17998">
        <v>0</v>
      </c>
      <c r="AZ17998" t="s">
        <v>15799</v>
      </c>
      <c r="BA17998" t="s">
        <v>393</v>
      </c>
      <c r="BB17998">
        <v>311926</v>
      </c>
      <c r="BC17998" t="s">
        <v>14343</v>
      </c>
      <c r="BD17998">
        <v>74867</v>
      </c>
      <c r="BE17998" t="s">
        <v>15083</v>
      </c>
      <c r="BF17998">
        <v>20188</v>
      </c>
      <c r="BG17998">
        <v>5133</v>
      </c>
      <c r="BH17998" t="s">
        <v>16117</v>
      </c>
      <c r="BI17998" t="s">
        <v>9322</v>
      </c>
      <c r="BJ17998">
        <v>3</v>
      </c>
      <c r="BK17998" t="s">
        <v>205</v>
      </c>
      <c r="BL17998" t="s">
        <v>204</v>
      </c>
      <c r="BM17998" t="s">
        <v>255</v>
      </c>
      <c r="BN17998">
        <v>625.74000027179704</v>
      </c>
      <c r="BO17998" t="s">
        <v>256</v>
      </c>
      <c r="BP17998" t="s">
        <v>1681</v>
      </c>
      <c r="BQ17998" t="s">
        <v>1682</v>
      </c>
      <c r="BR17998">
        <v>106</v>
      </c>
      <c r="BS17998">
        <v>1.14576280117035</v>
      </c>
      <c r="BT17998">
        <v>23.266850000427201</v>
      </c>
      <c r="BU17998">
        <v>53.196489999913602</v>
      </c>
      <c r="BV17998">
        <v>5201999.78023664</v>
      </c>
      <c r="BW17998">
        <v>3424001.2652094699</v>
      </c>
    </row>
    <row r="17999" spans="1:75" x14ac:dyDescent="0.25">
      <c r="A17999">
        <v>52023448</v>
      </c>
      <c r="B17999">
        <v>16689</v>
      </c>
      <c r="C17999">
        <v>5202000</v>
      </c>
      <c r="D17999">
        <v>3448000</v>
      </c>
      <c r="E17999">
        <v>13</v>
      </c>
      <c r="F17999">
        <v>8</v>
      </c>
      <c r="G17999">
        <v>36</v>
      </c>
      <c r="H17999">
        <v>56</v>
      </c>
      <c r="I17999">
        <v>5.85</v>
      </c>
      <c r="J17999">
        <v>5.21</v>
      </c>
      <c r="K17999">
        <v>15.7</v>
      </c>
      <c r="L17999">
        <v>0</v>
      </c>
      <c r="M17999">
        <v>1.6</v>
      </c>
      <c r="N17999">
        <v>30.2</v>
      </c>
      <c r="O17999">
        <v>64.400000000000006</v>
      </c>
      <c r="P17999">
        <v>5.9</v>
      </c>
      <c r="Q17999" t="s">
        <v>75</v>
      </c>
      <c r="R17999">
        <v>53.407940000000004</v>
      </c>
      <c r="S17999">
        <v>23.333279999999998</v>
      </c>
      <c r="T17999">
        <v>13604</v>
      </c>
      <c r="U17999" t="s">
        <v>10960</v>
      </c>
      <c r="V17999">
        <v>90.86</v>
      </c>
      <c r="W17999">
        <v>12</v>
      </c>
      <c r="X17999">
        <v>5202000</v>
      </c>
      <c r="Y17999">
        <v>3448000</v>
      </c>
      <c r="Z17999" t="s">
        <v>361</v>
      </c>
      <c r="AA17999" t="s">
        <v>151</v>
      </c>
      <c r="AB17999" t="s">
        <v>152</v>
      </c>
      <c r="AC17999" t="s">
        <v>102</v>
      </c>
      <c r="AD17999" t="s">
        <v>81</v>
      </c>
      <c r="AE17999">
        <v>2</v>
      </c>
      <c r="AF17999" t="s">
        <v>97</v>
      </c>
      <c r="AG17999" t="s">
        <v>81</v>
      </c>
      <c r="AH17999" t="s">
        <v>75</v>
      </c>
      <c r="AI17999">
        <v>5</v>
      </c>
      <c r="AJ17999" t="s">
        <v>75</v>
      </c>
      <c r="AK17999">
        <v>0</v>
      </c>
      <c r="AL17999">
        <v>2</v>
      </c>
      <c r="AM17999">
        <v>0</v>
      </c>
      <c r="AN17999">
        <v>0</v>
      </c>
      <c r="AO17999">
        <v>2</v>
      </c>
      <c r="AP17999">
        <v>5</v>
      </c>
      <c r="AQ17999">
        <v>0</v>
      </c>
      <c r="AR17999">
        <v>0</v>
      </c>
      <c r="AS17999">
        <v>0</v>
      </c>
      <c r="AT17999">
        <v>1</v>
      </c>
      <c r="AU17999">
        <v>2</v>
      </c>
      <c r="AV17999">
        <v>4</v>
      </c>
      <c r="AW17999">
        <v>1</v>
      </c>
      <c r="AX17999">
        <v>1</v>
      </c>
      <c r="AY17999">
        <v>3</v>
      </c>
      <c r="AZ17999" t="s">
        <v>15799</v>
      </c>
      <c r="BA17999" t="s">
        <v>393</v>
      </c>
      <c r="BB17999">
        <v>311926</v>
      </c>
      <c r="BC17999" t="s">
        <v>14343</v>
      </c>
      <c r="BD17999">
        <v>74867</v>
      </c>
      <c r="BE17999" t="s">
        <v>15083</v>
      </c>
      <c r="BF17999">
        <v>20188</v>
      </c>
      <c r="BG17999">
        <v>5133</v>
      </c>
      <c r="BH17999" t="s">
        <v>16118</v>
      </c>
      <c r="BI17999" t="s">
        <v>9322</v>
      </c>
      <c r="BJ17999">
        <v>3</v>
      </c>
      <c r="BK17999" t="s">
        <v>102</v>
      </c>
      <c r="BL17999" t="s">
        <v>152</v>
      </c>
      <c r="BM17999" t="s">
        <v>115</v>
      </c>
      <c r="BN17999">
        <v>559.52999997139</v>
      </c>
      <c r="BO17999" t="s">
        <v>116</v>
      </c>
      <c r="BP17999" t="s">
        <v>1681</v>
      </c>
      <c r="BQ17999" t="s">
        <v>1682</v>
      </c>
      <c r="BR17999">
        <v>177</v>
      </c>
      <c r="BS17999">
        <v>1.66997158527374</v>
      </c>
      <c r="BT17999">
        <v>23.3332799998722</v>
      </c>
      <c r="BU17999">
        <v>53.407939999631303</v>
      </c>
      <c r="BV17999">
        <v>5202002.0307595702</v>
      </c>
      <c r="BW17999">
        <v>3447999.3725299099</v>
      </c>
    </row>
    <row r="18000" spans="1:75" x14ac:dyDescent="0.25">
      <c r="A18000">
        <v>52023460</v>
      </c>
      <c r="B18000">
        <v>16695</v>
      </c>
      <c r="C18000">
        <v>5202000</v>
      </c>
      <c r="D18000">
        <v>3460000</v>
      </c>
      <c r="E18000">
        <v>3</v>
      </c>
      <c r="F18000">
        <v>8</v>
      </c>
      <c r="G18000">
        <v>16</v>
      </c>
      <c r="H18000">
        <v>76</v>
      </c>
      <c r="I18000">
        <v>5.0199999999999996</v>
      </c>
      <c r="J18000">
        <v>4.8600000000000003</v>
      </c>
      <c r="K18000">
        <v>85.3</v>
      </c>
      <c r="L18000">
        <v>0</v>
      </c>
      <c r="M18000">
        <v>8.3000000000000007</v>
      </c>
      <c r="N18000">
        <v>22.4</v>
      </c>
      <c r="O18000">
        <v>111.3</v>
      </c>
      <c r="P18000">
        <v>20.6</v>
      </c>
      <c r="Q18000" t="s">
        <v>75</v>
      </c>
      <c r="R18000">
        <v>53.513660000000002</v>
      </c>
      <c r="S18000">
        <v>23.366790000000002</v>
      </c>
      <c r="T18000">
        <v>13610</v>
      </c>
      <c r="U18000" t="s">
        <v>10960</v>
      </c>
      <c r="V18000">
        <v>317.14</v>
      </c>
      <c r="W18000">
        <v>2</v>
      </c>
      <c r="X18000">
        <v>5202000</v>
      </c>
      <c r="Y18000">
        <v>3460000</v>
      </c>
      <c r="Z18000" t="s">
        <v>809</v>
      </c>
      <c r="AA18000" t="s">
        <v>151</v>
      </c>
      <c r="AB18000" t="s">
        <v>152</v>
      </c>
      <c r="AC18000" t="s">
        <v>102</v>
      </c>
      <c r="AD18000" t="s">
        <v>81</v>
      </c>
      <c r="AE18000">
        <v>2</v>
      </c>
      <c r="AF18000" t="s">
        <v>97</v>
      </c>
      <c r="AG18000" t="s">
        <v>81</v>
      </c>
      <c r="AH18000" t="s">
        <v>75</v>
      </c>
      <c r="AI18000">
        <v>5</v>
      </c>
      <c r="AJ18000" t="s">
        <v>75</v>
      </c>
      <c r="AK18000">
        <v>0</v>
      </c>
      <c r="AL18000">
        <v>3</v>
      </c>
      <c r="AM18000">
        <v>0</v>
      </c>
      <c r="AN18000">
        <v>0</v>
      </c>
      <c r="AO18000">
        <v>2</v>
      </c>
      <c r="AP18000">
        <v>5</v>
      </c>
      <c r="AQ18000">
        <v>0</v>
      </c>
      <c r="AR18000">
        <v>0</v>
      </c>
      <c r="AS18000">
        <v>0</v>
      </c>
      <c r="AT18000">
        <v>1</v>
      </c>
      <c r="AU18000">
        <v>2</v>
      </c>
      <c r="AV18000">
        <v>4</v>
      </c>
      <c r="AW18000">
        <v>1</v>
      </c>
      <c r="AX18000">
        <v>3</v>
      </c>
      <c r="AY18000">
        <v>0</v>
      </c>
      <c r="AZ18000" t="s">
        <v>15799</v>
      </c>
      <c r="BA18000" t="s">
        <v>393</v>
      </c>
      <c r="BB18000">
        <v>311926</v>
      </c>
      <c r="BC18000" t="s">
        <v>14343</v>
      </c>
      <c r="BD18000">
        <v>74867</v>
      </c>
      <c r="BE18000" t="s">
        <v>15083</v>
      </c>
      <c r="BF18000">
        <v>20188</v>
      </c>
      <c r="BG18000">
        <v>5133</v>
      </c>
      <c r="BH18000" t="s">
        <v>16119</v>
      </c>
      <c r="BI18000" t="s">
        <v>9322</v>
      </c>
      <c r="BJ18000">
        <v>3</v>
      </c>
      <c r="BK18000" t="s">
        <v>102</v>
      </c>
      <c r="BL18000" t="s">
        <v>152</v>
      </c>
      <c r="BM18000" t="s">
        <v>255</v>
      </c>
      <c r="BN18000">
        <v>559.52999997139</v>
      </c>
      <c r="BO18000" t="s">
        <v>256</v>
      </c>
      <c r="BP18000" t="s">
        <v>1681</v>
      </c>
      <c r="BQ18000" t="s">
        <v>1682</v>
      </c>
      <c r="BR18000">
        <v>179</v>
      </c>
      <c r="BS18000">
        <v>1.2809591293335001</v>
      </c>
      <c r="BT18000">
        <v>23.366790000158399</v>
      </c>
      <c r="BU18000">
        <v>53.513659999709297</v>
      </c>
      <c r="BV18000">
        <v>5202002.5105193304</v>
      </c>
      <c r="BW18000">
        <v>3459999.9543943298</v>
      </c>
    </row>
    <row r="18001" spans="1:75" x14ac:dyDescent="0.25">
      <c r="A18001">
        <v>52023594</v>
      </c>
      <c r="B18001">
        <v>14941</v>
      </c>
      <c r="C18001">
        <v>5202000</v>
      </c>
      <c r="D18001">
        <v>3594000</v>
      </c>
      <c r="E18001">
        <v>7</v>
      </c>
      <c r="F18001">
        <v>20</v>
      </c>
      <c r="G18001">
        <v>62</v>
      </c>
      <c r="H18001">
        <v>18</v>
      </c>
      <c r="I18001">
        <v>5.29</v>
      </c>
      <c r="J18001">
        <v>4.8600000000000003</v>
      </c>
      <c r="K18001">
        <v>26.5</v>
      </c>
      <c r="L18001">
        <v>1</v>
      </c>
      <c r="M18001">
        <v>2.4</v>
      </c>
      <c r="N18001">
        <v>0</v>
      </c>
      <c r="O18001">
        <v>276.7</v>
      </c>
      <c r="P18001">
        <v>10.4</v>
      </c>
      <c r="Q18001" t="s">
        <v>75</v>
      </c>
      <c r="R18001">
        <v>54.693280000000001</v>
      </c>
      <c r="S18001">
        <v>23.755019999999998</v>
      </c>
      <c r="T18001">
        <v>12278</v>
      </c>
      <c r="U18001" t="s">
        <v>14391</v>
      </c>
      <c r="V18001">
        <v>489.67</v>
      </c>
      <c r="W18001">
        <v>29</v>
      </c>
      <c r="X18001">
        <v>5202000</v>
      </c>
      <c r="Y18001">
        <v>3594000</v>
      </c>
      <c r="Z18001" t="s">
        <v>301</v>
      </c>
      <c r="AA18001" t="s">
        <v>140</v>
      </c>
      <c r="AB18001" t="s">
        <v>141</v>
      </c>
      <c r="AC18001" t="s">
        <v>142</v>
      </c>
      <c r="AD18001" t="s">
        <v>81</v>
      </c>
      <c r="AE18001">
        <v>2</v>
      </c>
      <c r="AF18001" t="s">
        <v>144</v>
      </c>
      <c r="AG18001" t="s">
        <v>81</v>
      </c>
      <c r="AH18001" t="s">
        <v>75</v>
      </c>
      <c r="AI18001">
        <v>5</v>
      </c>
      <c r="AJ18001" t="s">
        <v>75</v>
      </c>
      <c r="AK18001">
        <v>0</v>
      </c>
      <c r="AL18001">
        <v>1</v>
      </c>
      <c r="AM18001">
        <v>0</v>
      </c>
      <c r="AN18001">
        <v>0</v>
      </c>
      <c r="AO18001">
        <v>2</v>
      </c>
      <c r="AP18001">
        <v>8</v>
      </c>
      <c r="AQ18001">
        <v>0</v>
      </c>
      <c r="AR18001">
        <v>0</v>
      </c>
      <c r="AS18001">
        <v>0</v>
      </c>
      <c r="AT18001">
        <v>1</v>
      </c>
      <c r="AU18001">
        <v>2</v>
      </c>
      <c r="AV18001">
        <v>1</v>
      </c>
      <c r="AW18001">
        <v>1</v>
      </c>
      <c r="AX18001">
        <v>3</v>
      </c>
      <c r="AY18001">
        <v>0</v>
      </c>
      <c r="AZ18001" t="s">
        <v>15427</v>
      </c>
      <c r="BA18001" t="s">
        <v>14393</v>
      </c>
      <c r="BB18001">
        <v>64881</v>
      </c>
      <c r="BC18001" t="s">
        <v>14394</v>
      </c>
      <c r="BD18001">
        <v>64818</v>
      </c>
      <c r="BE18001" t="s">
        <v>14395</v>
      </c>
      <c r="BF18001">
        <v>64818</v>
      </c>
      <c r="BG18001">
        <v>8057</v>
      </c>
      <c r="BH18001" t="s">
        <v>5364</v>
      </c>
      <c r="BI18001" t="s">
        <v>9322</v>
      </c>
      <c r="BJ18001">
        <v>3</v>
      </c>
      <c r="BK18001" t="s">
        <v>142</v>
      </c>
      <c r="BL18001" t="s">
        <v>141</v>
      </c>
      <c r="BM18001" t="s">
        <v>107</v>
      </c>
      <c r="BN18001">
        <v>672.62999739646898</v>
      </c>
      <c r="BO18001" t="s">
        <v>108</v>
      </c>
      <c r="BP18001" t="s">
        <v>156</v>
      </c>
      <c r="BQ18001" t="s">
        <v>228</v>
      </c>
      <c r="BR18001">
        <v>73</v>
      </c>
      <c r="BS18001">
        <v>0.40513560175895702</v>
      </c>
      <c r="BT18001">
        <v>23.7550199997732</v>
      </c>
      <c r="BU18001">
        <v>54.693279999971999</v>
      </c>
      <c r="BV18001">
        <v>5201999.69882093</v>
      </c>
      <c r="BW18001">
        <v>3594001.6063979301</v>
      </c>
    </row>
    <row r="18002" spans="1:75" x14ac:dyDescent="0.25">
      <c r="A18002">
        <v>52023612</v>
      </c>
      <c r="B18002">
        <v>14957</v>
      </c>
      <c r="C18002">
        <v>5202000</v>
      </c>
      <c r="D18002">
        <v>3612000</v>
      </c>
      <c r="E18002">
        <v>12</v>
      </c>
      <c r="F18002">
        <v>16</v>
      </c>
      <c r="G18002">
        <v>50</v>
      </c>
      <c r="H18002">
        <v>34</v>
      </c>
      <c r="I18002">
        <v>7.4</v>
      </c>
      <c r="J18002">
        <v>6.83</v>
      </c>
      <c r="K18002">
        <v>14.3</v>
      </c>
      <c r="L18002">
        <v>6</v>
      </c>
      <c r="M18002">
        <v>1.3</v>
      </c>
      <c r="N18002">
        <v>11.7</v>
      </c>
      <c r="O18002">
        <v>59.7</v>
      </c>
      <c r="P18002">
        <v>15</v>
      </c>
      <c r="Q18002" t="s">
        <v>75</v>
      </c>
      <c r="R18002">
        <v>54.851599999999998</v>
      </c>
      <c r="S18002">
        <v>23.809239999999999</v>
      </c>
      <c r="T18002">
        <v>12294</v>
      </c>
      <c r="U18002" t="s">
        <v>14391</v>
      </c>
      <c r="V18002">
        <v>455.51</v>
      </c>
      <c r="W18002">
        <v>12</v>
      </c>
      <c r="X18002">
        <v>5202000</v>
      </c>
      <c r="Y18002">
        <v>3612000</v>
      </c>
      <c r="Z18002" t="s">
        <v>221</v>
      </c>
      <c r="AA18002" t="s">
        <v>1416</v>
      </c>
      <c r="AB18002" t="s">
        <v>95</v>
      </c>
      <c r="AC18002" t="s">
        <v>96</v>
      </c>
      <c r="AD18002" t="s">
        <v>81</v>
      </c>
      <c r="AE18002">
        <v>1</v>
      </c>
      <c r="AF18002" t="s">
        <v>97</v>
      </c>
      <c r="AG18002" t="s">
        <v>81</v>
      </c>
      <c r="AH18002" t="s">
        <v>75</v>
      </c>
      <c r="AI18002">
        <v>5</v>
      </c>
      <c r="AJ18002" t="s">
        <v>75</v>
      </c>
      <c r="AK18002">
        <v>0</v>
      </c>
      <c r="AL18002">
        <v>3</v>
      </c>
      <c r="AM18002">
        <v>0</v>
      </c>
      <c r="AN18002">
        <v>0</v>
      </c>
      <c r="AO18002">
        <v>2</v>
      </c>
      <c r="AP18002">
        <v>5</v>
      </c>
      <c r="AQ18002">
        <v>0</v>
      </c>
      <c r="AR18002">
        <v>0</v>
      </c>
      <c r="AS18002">
        <v>0</v>
      </c>
      <c r="AT18002">
        <v>1</v>
      </c>
      <c r="AU18002">
        <v>2</v>
      </c>
      <c r="AV18002">
        <v>1</v>
      </c>
      <c r="AW18002">
        <v>1</v>
      </c>
      <c r="AX18002">
        <v>1</v>
      </c>
      <c r="AY18002">
        <v>0</v>
      </c>
      <c r="AZ18002" t="s">
        <v>15427</v>
      </c>
      <c r="BA18002" t="s">
        <v>14393</v>
      </c>
      <c r="BB18002">
        <v>64881</v>
      </c>
      <c r="BC18002" t="s">
        <v>14394</v>
      </c>
      <c r="BD18002">
        <v>64818</v>
      </c>
      <c r="BE18002" t="s">
        <v>14395</v>
      </c>
      <c r="BF18002">
        <v>64818</v>
      </c>
      <c r="BG18002">
        <v>8057</v>
      </c>
      <c r="BH18002" t="s">
        <v>16120</v>
      </c>
      <c r="BI18002" t="s">
        <v>9322</v>
      </c>
      <c r="BJ18002">
        <v>3</v>
      </c>
      <c r="BK18002" t="s">
        <v>96</v>
      </c>
      <c r="BL18002" t="s">
        <v>95</v>
      </c>
      <c r="BM18002" t="s">
        <v>107</v>
      </c>
      <c r="BN18002">
        <v>672.62999739646898</v>
      </c>
      <c r="BO18002" t="s">
        <v>108</v>
      </c>
      <c r="BP18002" t="s">
        <v>156</v>
      </c>
      <c r="BQ18002" t="s">
        <v>228</v>
      </c>
      <c r="BR18002">
        <v>85</v>
      </c>
      <c r="BS18002">
        <v>4.93316602706909</v>
      </c>
      <c r="BT18002">
        <v>23.809240000026001</v>
      </c>
      <c r="BU18002">
        <v>54.851600000239898</v>
      </c>
      <c r="BV18002">
        <v>5201999.9995251698</v>
      </c>
      <c r="BW18002">
        <v>3612000.7503914498</v>
      </c>
    </row>
    <row r="18003" spans="1:75" x14ac:dyDescent="0.25">
      <c r="A18003">
        <v>52023674</v>
      </c>
      <c r="B18003">
        <v>15088</v>
      </c>
      <c r="C18003">
        <v>5202000</v>
      </c>
      <c r="D18003">
        <v>3674000</v>
      </c>
      <c r="E18003">
        <v>12</v>
      </c>
      <c r="F18003">
        <v>18</v>
      </c>
      <c r="G18003">
        <v>38</v>
      </c>
      <c r="H18003">
        <v>44</v>
      </c>
      <c r="I18003">
        <v>7.32</v>
      </c>
      <c r="J18003">
        <v>6.85</v>
      </c>
      <c r="K18003">
        <v>23.2</v>
      </c>
      <c r="L18003">
        <v>25</v>
      </c>
      <c r="M18003">
        <v>2.2000000000000002</v>
      </c>
      <c r="N18003">
        <v>31</v>
      </c>
      <c r="O18003">
        <v>132.5</v>
      </c>
      <c r="P18003">
        <v>15.9</v>
      </c>
      <c r="Q18003" t="s">
        <v>75</v>
      </c>
      <c r="R18003">
        <v>55.396720000000002</v>
      </c>
      <c r="S18003">
        <v>23.999929999999999</v>
      </c>
      <c r="T18003">
        <v>12422</v>
      </c>
      <c r="U18003" t="s">
        <v>14391</v>
      </c>
      <c r="V18003">
        <v>1090.74</v>
      </c>
      <c r="W18003">
        <v>12</v>
      </c>
      <c r="X18003">
        <v>5202000</v>
      </c>
      <c r="Y18003">
        <v>3674000</v>
      </c>
      <c r="Z18003" t="s">
        <v>465</v>
      </c>
      <c r="AA18003" t="s">
        <v>391</v>
      </c>
      <c r="AB18003" t="s">
        <v>95</v>
      </c>
      <c r="AC18003" t="s">
        <v>96</v>
      </c>
      <c r="AD18003" t="s">
        <v>81</v>
      </c>
      <c r="AE18003">
        <v>1</v>
      </c>
      <c r="AF18003" t="s">
        <v>97</v>
      </c>
      <c r="AG18003" t="s">
        <v>81</v>
      </c>
      <c r="AH18003" t="s">
        <v>75</v>
      </c>
      <c r="AI18003">
        <v>5</v>
      </c>
      <c r="AJ18003" t="s">
        <v>75</v>
      </c>
      <c r="AK18003">
        <v>0</v>
      </c>
      <c r="AL18003">
        <v>3</v>
      </c>
      <c r="AM18003">
        <v>0</v>
      </c>
      <c r="AN18003">
        <v>0</v>
      </c>
      <c r="AO18003">
        <v>2</v>
      </c>
      <c r="AP18003">
        <v>5</v>
      </c>
      <c r="AQ18003">
        <v>0</v>
      </c>
      <c r="AR18003">
        <v>0</v>
      </c>
      <c r="AS18003">
        <v>0</v>
      </c>
      <c r="AT18003">
        <v>1</v>
      </c>
      <c r="AU18003">
        <v>1</v>
      </c>
      <c r="AV18003">
        <v>1</v>
      </c>
      <c r="AW18003">
        <v>1</v>
      </c>
      <c r="AX18003">
        <v>1</v>
      </c>
      <c r="AY18003">
        <v>0</v>
      </c>
      <c r="AZ18003" t="s">
        <v>15427</v>
      </c>
      <c r="BA18003" t="s">
        <v>14393</v>
      </c>
      <c r="BB18003">
        <v>64881</v>
      </c>
      <c r="BC18003" t="s">
        <v>14394</v>
      </c>
      <c r="BD18003">
        <v>64818</v>
      </c>
      <c r="BE18003" t="s">
        <v>14395</v>
      </c>
      <c r="BF18003">
        <v>64818</v>
      </c>
      <c r="BG18003">
        <v>8057</v>
      </c>
      <c r="BH18003" t="s">
        <v>16121</v>
      </c>
      <c r="BI18003" t="s">
        <v>9322</v>
      </c>
      <c r="BJ18003">
        <v>3</v>
      </c>
      <c r="BK18003" t="s">
        <v>96</v>
      </c>
      <c r="BL18003" t="s">
        <v>95</v>
      </c>
      <c r="BM18003" t="s">
        <v>89</v>
      </c>
      <c r="BN18003">
        <v>658.99999933242805</v>
      </c>
      <c r="BO18003" t="s">
        <v>90</v>
      </c>
      <c r="BP18003" t="s">
        <v>1681</v>
      </c>
      <c r="BQ18003" t="s">
        <v>2181</v>
      </c>
      <c r="BR18003">
        <v>43</v>
      </c>
      <c r="BS18003">
        <v>0.40513560175895702</v>
      </c>
      <c r="BT18003">
        <v>23.9999300001694</v>
      </c>
      <c r="BU18003">
        <v>55.3967199998282</v>
      </c>
      <c r="BV18003">
        <v>5201999.8423687601</v>
      </c>
      <c r="BW18003">
        <v>3674000.6614787602</v>
      </c>
    </row>
    <row r="18004" spans="1:75" x14ac:dyDescent="0.25">
      <c r="A18004">
        <v>52023728</v>
      </c>
      <c r="B18004">
        <v>14868</v>
      </c>
      <c r="C18004">
        <v>5202000</v>
      </c>
      <c r="D18004">
        <v>3728000</v>
      </c>
      <c r="E18004">
        <v>3</v>
      </c>
      <c r="F18004">
        <v>18</v>
      </c>
      <c r="G18004">
        <v>31</v>
      </c>
      <c r="H18004">
        <v>51</v>
      </c>
      <c r="I18004">
        <v>7.64</v>
      </c>
      <c r="J18004">
        <v>7.23</v>
      </c>
      <c r="K18004">
        <v>20.5</v>
      </c>
      <c r="L18004">
        <v>19</v>
      </c>
      <c r="M18004">
        <v>1.8</v>
      </c>
      <c r="N18004">
        <v>25.1</v>
      </c>
      <c r="O18004">
        <v>60.3</v>
      </c>
      <c r="P18004">
        <v>14.8</v>
      </c>
      <c r="Q18004" t="s">
        <v>75</v>
      </c>
      <c r="R18004">
        <v>55.871209999999998</v>
      </c>
      <c r="S18004">
        <v>24.171209999999999</v>
      </c>
      <c r="T18004">
        <v>12205</v>
      </c>
      <c r="U18004" t="s">
        <v>14391</v>
      </c>
      <c r="V18004">
        <v>604.05999999999995</v>
      </c>
      <c r="W18004">
        <v>12</v>
      </c>
      <c r="X18004">
        <v>5202000</v>
      </c>
      <c r="Y18004">
        <v>3728000</v>
      </c>
      <c r="Z18004" t="s">
        <v>276</v>
      </c>
      <c r="AA18004" t="s">
        <v>391</v>
      </c>
      <c r="AB18004" t="s">
        <v>95</v>
      </c>
      <c r="AC18004" t="s">
        <v>96</v>
      </c>
      <c r="AD18004" t="s">
        <v>81</v>
      </c>
      <c r="AE18004">
        <v>1</v>
      </c>
      <c r="AF18004" t="s">
        <v>97</v>
      </c>
      <c r="AG18004" t="s">
        <v>81</v>
      </c>
      <c r="AH18004" t="s">
        <v>75</v>
      </c>
      <c r="AI18004">
        <v>4</v>
      </c>
      <c r="AJ18004" t="s">
        <v>75</v>
      </c>
      <c r="AK18004">
        <v>0</v>
      </c>
      <c r="AL18004">
        <v>3</v>
      </c>
      <c r="AM18004">
        <v>0</v>
      </c>
      <c r="AN18004">
        <v>0</v>
      </c>
      <c r="AO18004">
        <v>2</v>
      </c>
      <c r="AP18004">
        <v>5</v>
      </c>
      <c r="AQ18004">
        <v>0</v>
      </c>
      <c r="AR18004">
        <v>0</v>
      </c>
      <c r="AS18004">
        <v>0</v>
      </c>
      <c r="AT18004">
        <v>1</v>
      </c>
      <c r="AU18004">
        <v>1</v>
      </c>
      <c r="AV18004">
        <v>1</v>
      </c>
      <c r="AW18004">
        <v>1</v>
      </c>
      <c r="AX18004">
        <v>1</v>
      </c>
      <c r="AY18004">
        <v>0</v>
      </c>
      <c r="AZ18004" t="s">
        <v>16035</v>
      </c>
      <c r="BA18004" t="s">
        <v>14393</v>
      </c>
      <c r="BB18004">
        <v>64881</v>
      </c>
      <c r="BC18004" t="s">
        <v>14394</v>
      </c>
      <c r="BD18004">
        <v>64818</v>
      </c>
      <c r="BE18004" t="s">
        <v>14395</v>
      </c>
      <c r="BF18004">
        <v>64818</v>
      </c>
      <c r="BG18004">
        <v>7882</v>
      </c>
      <c r="BH18004" t="s">
        <v>16122</v>
      </c>
      <c r="BI18004" t="s">
        <v>9322</v>
      </c>
      <c r="BJ18004">
        <v>3</v>
      </c>
      <c r="BK18004" t="s">
        <v>96</v>
      </c>
      <c r="BL18004" t="s">
        <v>95</v>
      </c>
      <c r="BM18004" t="s">
        <v>89</v>
      </c>
      <c r="BN18004">
        <v>669.74000024795498</v>
      </c>
      <c r="BO18004" t="s">
        <v>90</v>
      </c>
      <c r="BP18004" t="s">
        <v>1681</v>
      </c>
      <c r="BQ18004" t="s">
        <v>2181</v>
      </c>
      <c r="BR18004">
        <v>54</v>
      </c>
      <c r="BS18004">
        <v>1.2152447700500499</v>
      </c>
      <c r="BT18004">
        <v>24.171210000041501</v>
      </c>
      <c r="BU18004">
        <v>55.871209999641799</v>
      </c>
      <c r="BV18004">
        <v>5202002.42239004</v>
      </c>
      <c r="BW18004">
        <v>3728001.6032292</v>
      </c>
    </row>
    <row r="18005" spans="1:75" x14ac:dyDescent="0.25">
      <c r="A18005">
        <v>52023764</v>
      </c>
      <c r="B18005">
        <v>14876</v>
      </c>
      <c r="C18005">
        <v>5202000</v>
      </c>
      <c r="D18005">
        <v>3764000</v>
      </c>
      <c r="E18005">
        <v>4</v>
      </c>
      <c r="F18005">
        <v>23</v>
      </c>
      <c r="G18005">
        <v>54</v>
      </c>
      <c r="H18005">
        <v>22</v>
      </c>
      <c r="I18005">
        <v>8.01</v>
      </c>
      <c r="J18005">
        <v>7.37</v>
      </c>
      <c r="K18005">
        <v>22.3</v>
      </c>
      <c r="L18005">
        <v>37</v>
      </c>
      <c r="M18005">
        <v>2.1</v>
      </c>
      <c r="N18005">
        <v>16.5</v>
      </c>
      <c r="O18005">
        <v>117.3</v>
      </c>
      <c r="P18005">
        <v>18.2</v>
      </c>
      <c r="Q18005" t="s">
        <v>75</v>
      </c>
      <c r="R18005">
        <v>56.187359999999998</v>
      </c>
      <c r="S18005">
        <v>24.288080000000001</v>
      </c>
      <c r="T18005">
        <v>12213</v>
      </c>
      <c r="U18005" t="s">
        <v>14391</v>
      </c>
      <c r="V18005">
        <v>549.45000000000005</v>
      </c>
      <c r="W18005">
        <v>12</v>
      </c>
      <c r="X18005">
        <v>5202000</v>
      </c>
      <c r="Y18005">
        <v>3764000</v>
      </c>
      <c r="Z18005" t="s">
        <v>193</v>
      </c>
      <c r="AA18005" t="s">
        <v>835</v>
      </c>
      <c r="AB18005" t="s">
        <v>95</v>
      </c>
      <c r="AC18005" t="s">
        <v>96</v>
      </c>
      <c r="AD18005" t="s">
        <v>81</v>
      </c>
      <c r="AE18005">
        <v>1</v>
      </c>
      <c r="AF18005" t="s">
        <v>97</v>
      </c>
      <c r="AG18005" t="s">
        <v>81</v>
      </c>
      <c r="AH18005" t="s">
        <v>75</v>
      </c>
      <c r="AI18005">
        <v>5</v>
      </c>
      <c r="AJ18005" t="s">
        <v>75</v>
      </c>
      <c r="AK18005">
        <v>0</v>
      </c>
      <c r="AL18005">
        <v>3</v>
      </c>
      <c r="AM18005">
        <v>0</v>
      </c>
      <c r="AN18005">
        <v>0</v>
      </c>
      <c r="AO18005">
        <v>2</v>
      </c>
      <c r="AP18005">
        <v>3</v>
      </c>
      <c r="AQ18005">
        <v>0</v>
      </c>
      <c r="AR18005">
        <v>0</v>
      </c>
      <c r="AS18005">
        <v>0</v>
      </c>
      <c r="AT18005">
        <v>1</v>
      </c>
      <c r="AU18005">
        <v>1</v>
      </c>
      <c r="AV18005">
        <v>1</v>
      </c>
      <c r="AW18005">
        <v>1</v>
      </c>
      <c r="AX18005">
        <v>1</v>
      </c>
      <c r="AY18005">
        <v>0</v>
      </c>
      <c r="AZ18005" t="s">
        <v>16035</v>
      </c>
      <c r="BA18005" t="s">
        <v>14393</v>
      </c>
      <c r="BB18005">
        <v>64881</v>
      </c>
      <c r="BC18005" t="s">
        <v>14394</v>
      </c>
      <c r="BD18005">
        <v>64818</v>
      </c>
      <c r="BE18005" t="s">
        <v>14395</v>
      </c>
      <c r="BF18005">
        <v>64818</v>
      </c>
      <c r="BG18005">
        <v>7882</v>
      </c>
      <c r="BH18005" t="s">
        <v>835</v>
      </c>
      <c r="BI18005" t="s">
        <v>9322</v>
      </c>
      <c r="BJ18005">
        <v>3</v>
      </c>
      <c r="BK18005" t="s">
        <v>96</v>
      </c>
      <c r="BL18005" t="s">
        <v>95</v>
      </c>
      <c r="BM18005" t="s">
        <v>89</v>
      </c>
      <c r="BN18005">
        <v>669.37999997139002</v>
      </c>
      <c r="BO18005" t="s">
        <v>90</v>
      </c>
      <c r="BP18005" t="s">
        <v>1681</v>
      </c>
      <c r="BQ18005" t="s">
        <v>2181</v>
      </c>
      <c r="BR18005">
        <v>47</v>
      </c>
      <c r="BS18005">
        <v>0.90585035085678101</v>
      </c>
      <c r="BT18005">
        <v>24.288079999892101</v>
      </c>
      <c r="BU18005">
        <v>56.187360000063997</v>
      </c>
      <c r="BV18005">
        <v>5201999.42914984</v>
      </c>
      <c r="BW18005">
        <v>3763998.8804582101</v>
      </c>
    </row>
    <row r="18006" spans="1:75" x14ac:dyDescent="0.25">
      <c r="A18006">
        <v>52023836</v>
      </c>
      <c r="B18006">
        <v>15329</v>
      </c>
      <c r="C18006">
        <v>5202000</v>
      </c>
      <c r="D18006">
        <v>3836000</v>
      </c>
      <c r="E18006">
        <v>2</v>
      </c>
      <c r="F18006">
        <v>3</v>
      </c>
      <c r="G18006">
        <v>14</v>
      </c>
      <c r="H18006">
        <v>83</v>
      </c>
      <c r="I18006">
        <v>6.03</v>
      </c>
      <c r="J18006">
        <v>5.34</v>
      </c>
      <c r="K18006">
        <v>9.3000000000000007</v>
      </c>
      <c r="L18006">
        <v>0</v>
      </c>
      <c r="M18006">
        <v>1</v>
      </c>
      <c r="N18006">
        <v>37.200000000000003</v>
      </c>
      <c r="O18006">
        <v>59.2</v>
      </c>
      <c r="P18006">
        <v>4.2</v>
      </c>
      <c r="Q18006" t="s">
        <v>75</v>
      </c>
      <c r="R18006">
        <v>56.819319999999998</v>
      </c>
      <c r="S18006">
        <v>24.528870000000001</v>
      </c>
      <c r="T18006">
        <v>11920</v>
      </c>
      <c r="U18006" t="s">
        <v>14253</v>
      </c>
      <c r="V18006">
        <v>412.11</v>
      </c>
      <c r="W18006">
        <v>20</v>
      </c>
      <c r="X18006">
        <v>5202000</v>
      </c>
      <c r="Y18006">
        <v>3836000</v>
      </c>
      <c r="Z18006" t="s">
        <v>128</v>
      </c>
      <c r="AA18006" t="s">
        <v>151</v>
      </c>
      <c r="AB18006" t="s">
        <v>152</v>
      </c>
      <c r="AC18006" t="s">
        <v>102</v>
      </c>
      <c r="AD18006" t="s">
        <v>81</v>
      </c>
      <c r="AE18006">
        <v>2</v>
      </c>
      <c r="AF18006" t="s">
        <v>145</v>
      </c>
      <c r="AG18006" t="s">
        <v>81</v>
      </c>
      <c r="AH18006" t="s">
        <v>75</v>
      </c>
      <c r="AI18006">
        <v>5</v>
      </c>
      <c r="AJ18006" t="s">
        <v>75</v>
      </c>
      <c r="AK18006">
        <v>0</v>
      </c>
      <c r="AL18006">
        <v>3</v>
      </c>
      <c r="AM18006">
        <v>0</v>
      </c>
      <c r="AN18006">
        <v>0</v>
      </c>
      <c r="AO18006">
        <v>2</v>
      </c>
      <c r="AP18006">
        <v>5</v>
      </c>
      <c r="AQ18006">
        <v>0</v>
      </c>
      <c r="AR18006">
        <v>0</v>
      </c>
      <c r="AS18006">
        <v>0</v>
      </c>
      <c r="AT18006">
        <v>1</v>
      </c>
      <c r="AU18006">
        <v>2</v>
      </c>
      <c r="AV18006">
        <v>2</v>
      </c>
      <c r="AW18006">
        <v>1</v>
      </c>
      <c r="AX18006">
        <v>1</v>
      </c>
      <c r="AY18006">
        <v>0</v>
      </c>
      <c r="AZ18006" t="s">
        <v>15009</v>
      </c>
      <c r="BA18006" t="s">
        <v>107</v>
      </c>
      <c r="BB18006">
        <v>64599</v>
      </c>
      <c r="BC18006" t="s">
        <v>14255</v>
      </c>
      <c r="BD18006">
        <v>64599</v>
      </c>
      <c r="BE18006" t="s">
        <v>14256</v>
      </c>
      <c r="BF18006">
        <v>64599</v>
      </c>
      <c r="BG18006">
        <v>10140</v>
      </c>
      <c r="BH18006" t="s">
        <v>16123</v>
      </c>
      <c r="BI18006" t="s">
        <v>9322</v>
      </c>
      <c r="BJ18006">
        <v>3</v>
      </c>
      <c r="BK18006" t="s">
        <v>102</v>
      </c>
      <c r="BL18006" t="s">
        <v>152</v>
      </c>
      <c r="BM18006" t="s">
        <v>255</v>
      </c>
      <c r="BN18006">
        <v>739.05999593734703</v>
      </c>
      <c r="BO18006" t="s">
        <v>256</v>
      </c>
      <c r="BP18006" t="s">
        <v>1681</v>
      </c>
      <c r="BQ18006" t="s">
        <v>1682</v>
      </c>
      <c r="BR18006">
        <v>18</v>
      </c>
      <c r="BS18006">
        <v>0.40513560175895702</v>
      </c>
      <c r="BT18006">
        <v>24.5288700000505</v>
      </c>
      <c r="BU18006">
        <v>56.819319999618401</v>
      </c>
      <c r="BV18006">
        <v>5202000.0206834702</v>
      </c>
      <c r="BW18006">
        <v>3835999.3677087901</v>
      </c>
    </row>
    <row r="18007" spans="1:75" x14ac:dyDescent="0.25">
      <c r="A18007">
        <v>52023864</v>
      </c>
      <c r="B18007">
        <v>15455</v>
      </c>
      <c r="C18007">
        <v>5202000</v>
      </c>
      <c r="D18007">
        <v>3864000</v>
      </c>
      <c r="E18007">
        <v>3</v>
      </c>
      <c r="F18007">
        <v>2</v>
      </c>
      <c r="G18007">
        <v>2</v>
      </c>
      <c r="H18007">
        <v>96</v>
      </c>
      <c r="I18007">
        <v>4.09</v>
      </c>
      <c r="J18007">
        <v>3.34</v>
      </c>
      <c r="K18007">
        <v>8.1</v>
      </c>
      <c r="L18007">
        <v>0</v>
      </c>
      <c r="M18007">
        <v>0.3</v>
      </c>
      <c r="N18007">
        <v>0</v>
      </c>
      <c r="O18007">
        <v>23</v>
      </c>
      <c r="P18007">
        <v>2.9</v>
      </c>
      <c r="Q18007" t="s">
        <v>75</v>
      </c>
      <c r="R18007">
        <v>57.064950000000003</v>
      </c>
      <c r="S18007">
        <v>24.62509</v>
      </c>
      <c r="T18007">
        <v>12042</v>
      </c>
      <c r="U18007" t="s">
        <v>14253</v>
      </c>
      <c r="V18007">
        <v>269.41000000000003</v>
      </c>
      <c r="W18007">
        <v>24</v>
      </c>
      <c r="X18007">
        <v>5202000</v>
      </c>
      <c r="Y18007">
        <v>3864000</v>
      </c>
      <c r="Z18007" t="s">
        <v>276</v>
      </c>
      <c r="AA18007" t="s">
        <v>213</v>
      </c>
      <c r="AB18007" t="s">
        <v>214</v>
      </c>
      <c r="AC18007" t="s">
        <v>142</v>
      </c>
      <c r="AD18007" t="s">
        <v>81</v>
      </c>
      <c r="AE18007">
        <v>2</v>
      </c>
      <c r="AF18007" t="s">
        <v>144</v>
      </c>
      <c r="AG18007" t="s">
        <v>81</v>
      </c>
      <c r="AH18007" t="s">
        <v>299</v>
      </c>
      <c r="AI18007">
        <v>5</v>
      </c>
      <c r="AJ18007" t="s">
        <v>75</v>
      </c>
      <c r="AK18007">
        <v>0</v>
      </c>
      <c r="AL18007">
        <v>4</v>
      </c>
      <c r="AM18007">
        <v>2</v>
      </c>
      <c r="AN18007">
        <v>2</v>
      </c>
      <c r="AO18007">
        <v>2</v>
      </c>
      <c r="AP18007">
        <v>8</v>
      </c>
      <c r="AQ18007">
        <v>0</v>
      </c>
      <c r="AR18007">
        <v>0</v>
      </c>
      <c r="AS18007">
        <v>0</v>
      </c>
      <c r="AT18007">
        <v>1</v>
      </c>
      <c r="AU18007">
        <v>2</v>
      </c>
      <c r="AV18007">
        <v>4</v>
      </c>
      <c r="AW18007">
        <v>1</v>
      </c>
      <c r="AX18007">
        <v>4</v>
      </c>
      <c r="AY18007">
        <v>0</v>
      </c>
      <c r="AZ18007" t="s">
        <v>15009</v>
      </c>
      <c r="BA18007" t="s">
        <v>107</v>
      </c>
      <c r="BB18007">
        <v>64599</v>
      </c>
      <c r="BC18007" t="s">
        <v>14255</v>
      </c>
      <c r="BD18007">
        <v>64599</v>
      </c>
      <c r="BE18007" t="s">
        <v>14256</v>
      </c>
      <c r="BF18007">
        <v>64599</v>
      </c>
      <c r="BG18007">
        <v>10140</v>
      </c>
      <c r="BH18007" t="s">
        <v>16124</v>
      </c>
      <c r="BI18007" t="s">
        <v>9322</v>
      </c>
      <c r="BJ18007">
        <v>3</v>
      </c>
      <c r="BK18007" t="s">
        <v>142</v>
      </c>
      <c r="BL18007" t="s">
        <v>214</v>
      </c>
      <c r="BM18007" t="s">
        <v>115</v>
      </c>
      <c r="BN18007">
        <v>696.59000083953094</v>
      </c>
      <c r="BO18007" t="s">
        <v>116</v>
      </c>
      <c r="BP18007" t="s">
        <v>1681</v>
      </c>
      <c r="BQ18007" t="s">
        <v>1682</v>
      </c>
      <c r="BR18007">
        <v>53</v>
      </c>
      <c r="BS18007">
        <v>1.2809591293335001</v>
      </c>
      <c r="BT18007">
        <v>24.6250900000035</v>
      </c>
      <c r="BU18007">
        <v>57.064949999942598</v>
      </c>
      <c r="BV18007">
        <v>5201999.7751462301</v>
      </c>
      <c r="BW18007">
        <v>3864000.2856669598</v>
      </c>
    </row>
    <row r="18008" spans="1:75" x14ac:dyDescent="0.25">
      <c r="A18008">
        <v>52023988</v>
      </c>
      <c r="B18008">
        <v>3478</v>
      </c>
      <c r="C18008">
        <v>5202000</v>
      </c>
      <c r="D18008">
        <v>3988000</v>
      </c>
      <c r="E18008">
        <v>18</v>
      </c>
      <c r="F18008">
        <v>14</v>
      </c>
      <c r="G18008">
        <v>32</v>
      </c>
      <c r="H18008">
        <v>54</v>
      </c>
      <c r="I18008">
        <v>5.96</v>
      </c>
      <c r="J18008">
        <v>5.45</v>
      </c>
      <c r="K18008">
        <v>78.8</v>
      </c>
      <c r="L18008">
        <v>0</v>
      </c>
      <c r="M18008">
        <v>4.9000000000000004</v>
      </c>
      <c r="N18008">
        <v>15.3</v>
      </c>
      <c r="O18008">
        <v>86.7</v>
      </c>
      <c r="P18008">
        <v>30.8</v>
      </c>
      <c r="Q18008" t="s">
        <v>75</v>
      </c>
      <c r="R18008">
        <v>58.15175</v>
      </c>
      <c r="S18008">
        <v>25.069690000000001</v>
      </c>
      <c r="T18008">
        <v>2096</v>
      </c>
      <c r="U18008" t="s">
        <v>14572</v>
      </c>
      <c r="V18008">
        <v>796.58</v>
      </c>
      <c r="W18008">
        <v>29</v>
      </c>
      <c r="X18008">
        <v>5202000</v>
      </c>
      <c r="Y18008">
        <v>3988000</v>
      </c>
      <c r="Z18008" t="s">
        <v>556</v>
      </c>
      <c r="AA18008" t="s">
        <v>100</v>
      </c>
      <c r="AB18008" t="s">
        <v>101</v>
      </c>
      <c r="AC18008" t="s">
        <v>102</v>
      </c>
      <c r="AD18008" t="s">
        <v>81</v>
      </c>
      <c r="AE18008">
        <v>2</v>
      </c>
      <c r="AF18008" t="s">
        <v>144</v>
      </c>
      <c r="AG18008" t="s">
        <v>81</v>
      </c>
      <c r="AH18008" t="s">
        <v>75</v>
      </c>
      <c r="AI18008">
        <v>5</v>
      </c>
      <c r="AJ18008" t="s">
        <v>75</v>
      </c>
      <c r="AK18008">
        <v>0</v>
      </c>
      <c r="AL18008">
        <v>3</v>
      </c>
      <c r="AM18008">
        <v>0</v>
      </c>
      <c r="AN18008">
        <v>0</v>
      </c>
      <c r="AO18008">
        <v>2</v>
      </c>
      <c r="AP18008">
        <v>8</v>
      </c>
      <c r="AQ18008">
        <v>0</v>
      </c>
      <c r="AR18008">
        <v>0</v>
      </c>
      <c r="AS18008">
        <v>0</v>
      </c>
      <c r="AT18008">
        <v>1</v>
      </c>
      <c r="AU18008">
        <v>2</v>
      </c>
      <c r="AV18008">
        <v>3</v>
      </c>
      <c r="AW18008">
        <v>1</v>
      </c>
      <c r="AX18008">
        <v>4</v>
      </c>
      <c r="AY18008">
        <v>0</v>
      </c>
      <c r="AZ18008" t="s">
        <v>14573</v>
      </c>
      <c r="BA18008" t="s">
        <v>14574</v>
      </c>
      <c r="BB18008">
        <v>45340</v>
      </c>
      <c r="BC18008" t="s">
        <v>14575</v>
      </c>
      <c r="BD18008">
        <v>43453</v>
      </c>
      <c r="BE18008" t="s">
        <v>14576</v>
      </c>
      <c r="BF18008">
        <v>43453</v>
      </c>
      <c r="BG18008">
        <v>11182</v>
      </c>
      <c r="BH18008" t="s">
        <v>16125</v>
      </c>
      <c r="BI18008" t="s">
        <v>9137</v>
      </c>
      <c r="BJ18008">
        <v>3</v>
      </c>
      <c r="BK18008" t="s">
        <v>102</v>
      </c>
      <c r="BL18008" t="s">
        <v>101</v>
      </c>
      <c r="BM18008" t="s">
        <v>1354</v>
      </c>
      <c r="BN18008">
        <v>775.94000177383396</v>
      </c>
      <c r="BO18008" t="s">
        <v>1355</v>
      </c>
      <c r="BP18008" t="s">
        <v>1681</v>
      </c>
      <c r="BQ18008" t="s">
        <v>2181</v>
      </c>
      <c r="BR18008">
        <v>66</v>
      </c>
      <c r="BS18008">
        <v>0</v>
      </c>
      <c r="BT18008">
        <v>25.069690000093502</v>
      </c>
      <c r="BU18008">
        <v>58.151749999662798</v>
      </c>
      <c r="BV18008">
        <v>5202000.0723627796</v>
      </c>
      <c r="BW18008">
        <v>3988002.4573064302</v>
      </c>
    </row>
    <row r="18009" spans="1:75" x14ac:dyDescent="0.25">
      <c r="A18009">
        <v>52024342</v>
      </c>
      <c r="B18009">
        <v>6940</v>
      </c>
      <c r="C18009">
        <v>5202000</v>
      </c>
      <c r="D18009">
        <v>4342000</v>
      </c>
      <c r="E18009">
        <v>24</v>
      </c>
      <c r="F18009">
        <v>5</v>
      </c>
      <c r="G18009">
        <v>28</v>
      </c>
      <c r="H18009">
        <v>68</v>
      </c>
      <c r="I18009">
        <v>4.7699999999999996</v>
      </c>
      <c r="J18009">
        <v>4.03</v>
      </c>
      <c r="K18009">
        <v>34.1</v>
      </c>
      <c r="L18009">
        <v>0</v>
      </c>
      <c r="M18009">
        <v>1.6</v>
      </c>
      <c r="N18009">
        <v>13.8</v>
      </c>
      <c r="O18009">
        <v>45.5</v>
      </c>
      <c r="P18009">
        <v>3.6</v>
      </c>
      <c r="Q18009" t="s">
        <v>75</v>
      </c>
      <c r="R18009">
        <v>61.244680000000002</v>
      </c>
      <c r="S18009">
        <v>26.530090000000001</v>
      </c>
      <c r="T18009">
        <v>2661</v>
      </c>
      <c r="U18009" t="s">
        <v>13229</v>
      </c>
      <c r="V18009">
        <v>455.97</v>
      </c>
      <c r="W18009">
        <v>25</v>
      </c>
      <c r="X18009">
        <v>5202000</v>
      </c>
      <c r="Y18009">
        <v>4342000</v>
      </c>
      <c r="Z18009" t="s">
        <v>261</v>
      </c>
      <c r="AA18009" t="s">
        <v>173</v>
      </c>
      <c r="AB18009" t="s">
        <v>174</v>
      </c>
      <c r="AC18009" t="s">
        <v>142</v>
      </c>
      <c r="AD18009" t="s">
        <v>81</v>
      </c>
      <c r="AE18009">
        <v>2</v>
      </c>
      <c r="AF18009" t="s">
        <v>144</v>
      </c>
      <c r="AG18009" t="s">
        <v>81</v>
      </c>
      <c r="AH18009" t="s">
        <v>2875</v>
      </c>
      <c r="AI18009">
        <v>5</v>
      </c>
      <c r="AJ18009" t="s">
        <v>75</v>
      </c>
      <c r="AK18009">
        <v>0</v>
      </c>
      <c r="AL18009">
        <v>3</v>
      </c>
      <c r="AM18009">
        <v>2</v>
      </c>
      <c r="AN18009">
        <v>2</v>
      </c>
      <c r="AO18009">
        <v>2</v>
      </c>
      <c r="AP18009">
        <v>8</v>
      </c>
      <c r="AQ18009">
        <v>0</v>
      </c>
      <c r="AR18009">
        <v>0</v>
      </c>
      <c r="AS18009">
        <v>0</v>
      </c>
      <c r="AT18009">
        <v>1</v>
      </c>
      <c r="AU18009">
        <v>2</v>
      </c>
      <c r="AV18009">
        <v>2</v>
      </c>
      <c r="AW18009">
        <v>2</v>
      </c>
      <c r="AX18009">
        <v>4</v>
      </c>
      <c r="AY18009">
        <v>0</v>
      </c>
      <c r="AZ18009" t="s">
        <v>15967</v>
      </c>
      <c r="BA18009" t="s">
        <v>13231</v>
      </c>
      <c r="BB18009">
        <v>337066</v>
      </c>
      <c r="BC18009" t="s">
        <v>13232</v>
      </c>
      <c r="BD18009">
        <v>335767</v>
      </c>
      <c r="BE18009" t="s">
        <v>13794</v>
      </c>
      <c r="BF18009">
        <v>44582</v>
      </c>
      <c r="BG18009">
        <v>5544</v>
      </c>
      <c r="BH18009" t="s">
        <v>16126</v>
      </c>
      <c r="BI18009" t="s">
        <v>9137</v>
      </c>
      <c r="BJ18009">
        <v>3</v>
      </c>
      <c r="BK18009" t="s">
        <v>142</v>
      </c>
      <c r="BL18009" t="s">
        <v>174</v>
      </c>
      <c r="BM18009" t="s">
        <v>115</v>
      </c>
      <c r="BN18009">
        <v>662.10000033378606</v>
      </c>
      <c r="BO18009" t="s">
        <v>116</v>
      </c>
      <c r="BP18009" t="s">
        <v>1681</v>
      </c>
      <c r="BQ18009" t="s">
        <v>2181</v>
      </c>
      <c r="BR18009">
        <v>126</v>
      </c>
      <c r="BS18009">
        <v>1.14576280117035</v>
      </c>
      <c r="BT18009">
        <v>26.5300900001535</v>
      </c>
      <c r="BU18009">
        <v>61.244680000181901</v>
      </c>
      <c r="BV18009">
        <v>5201998.9151854403</v>
      </c>
      <c r="BW18009">
        <v>4341998.1061913799</v>
      </c>
    </row>
    <row r="18010" spans="1:75" x14ac:dyDescent="0.25">
      <c r="A18010">
        <v>52024360</v>
      </c>
      <c r="B18010">
        <v>6943</v>
      </c>
      <c r="C18010">
        <v>5202000</v>
      </c>
      <c r="D18010">
        <v>4360000</v>
      </c>
      <c r="E18010">
        <v>17</v>
      </c>
      <c r="F18010">
        <v>4</v>
      </c>
      <c r="G18010">
        <v>31</v>
      </c>
      <c r="H18010">
        <v>65</v>
      </c>
      <c r="I18010">
        <v>4.16</v>
      </c>
      <c r="J18010">
        <v>3.88</v>
      </c>
      <c r="K18010">
        <v>50.1</v>
      </c>
      <c r="L18010">
        <v>1</v>
      </c>
      <c r="M18010">
        <v>3</v>
      </c>
      <c r="N18010">
        <v>24</v>
      </c>
      <c r="O18010">
        <v>71.8</v>
      </c>
      <c r="P18010">
        <v>6.4</v>
      </c>
      <c r="Q18010" t="s">
        <v>75</v>
      </c>
      <c r="R18010">
        <v>61.401539999999997</v>
      </c>
      <c r="S18010">
        <v>26.61318</v>
      </c>
      <c r="T18010">
        <v>2664</v>
      </c>
      <c r="U18010" t="s">
        <v>13229</v>
      </c>
      <c r="V18010">
        <v>364.81</v>
      </c>
      <c r="W18010">
        <v>25</v>
      </c>
      <c r="X18010">
        <v>5202000</v>
      </c>
      <c r="Y18010">
        <v>4360000</v>
      </c>
      <c r="Z18010" t="s">
        <v>278</v>
      </c>
      <c r="AA18010" t="s">
        <v>213</v>
      </c>
      <c r="AB18010" t="s">
        <v>214</v>
      </c>
      <c r="AC18010" t="s">
        <v>142</v>
      </c>
      <c r="AD18010" t="s">
        <v>81</v>
      </c>
      <c r="AE18010">
        <v>2</v>
      </c>
      <c r="AF18010" t="s">
        <v>144</v>
      </c>
      <c r="AG18010" t="s">
        <v>81</v>
      </c>
      <c r="AH18010" t="s">
        <v>2687</v>
      </c>
      <c r="AI18010">
        <v>3</v>
      </c>
      <c r="AJ18010" t="s">
        <v>75</v>
      </c>
      <c r="AK18010">
        <v>0</v>
      </c>
      <c r="AL18010">
        <v>3</v>
      </c>
      <c r="AM18010">
        <v>2</v>
      </c>
      <c r="AN18010">
        <v>2</v>
      </c>
      <c r="AO18010">
        <v>2</v>
      </c>
      <c r="AP18010">
        <v>8</v>
      </c>
      <c r="AQ18010">
        <v>0</v>
      </c>
      <c r="AR18010">
        <v>0</v>
      </c>
      <c r="AS18010">
        <v>0</v>
      </c>
      <c r="AT18010">
        <v>1</v>
      </c>
      <c r="AU18010">
        <v>2</v>
      </c>
      <c r="AV18010">
        <v>2</v>
      </c>
      <c r="AW18010">
        <v>2</v>
      </c>
      <c r="AX18010">
        <v>4</v>
      </c>
      <c r="AY18010">
        <v>0</v>
      </c>
      <c r="AZ18010" t="s">
        <v>15767</v>
      </c>
      <c r="BA18010" t="s">
        <v>13231</v>
      </c>
      <c r="BB18010">
        <v>337066</v>
      </c>
      <c r="BC18010" t="s">
        <v>13232</v>
      </c>
      <c r="BD18010">
        <v>335767</v>
      </c>
      <c r="BE18010" t="s">
        <v>15196</v>
      </c>
      <c r="BF18010">
        <v>85176</v>
      </c>
      <c r="BG18010">
        <v>18768</v>
      </c>
      <c r="BH18010" t="s">
        <v>16127</v>
      </c>
      <c r="BI18010" t="s">
        <v>9137</v>
      </c>
      <c r="BJ18010">
        <v>3</v>
      </c>
      <c r="BK18010" t="s">
        <v>142</v>
      </c>
      <c r="BL18010" t="s">
        <v>214</v>
      </c>
      <c r="BM18010" t="s">
        <v>115</v>
      </c>
      <c r="BN18010">
        <v>696.44999990463305</v>
      </c>
      <c r="BO18010" t="s">
        <v>116</v>
      </c>
      <c r="BP18010" t="s">
        <v>1681</v>
      </c>
      <c r="BQ18010" t="s">
        <v>2181</v>
      </c>
      <c r="BR18010">
        <v>86</v>
      </c>
      <c r="BS18010">
        <v>1.2809591293335001</v>
      </c>
      <c r="BT18010">
        <v>26.613179999857199</v>
      </c>
      <c r="BU18010">
        <v>61.4015399996713</v>
      </c>
      <c r="BV18010">
        <v>5202004.8054756597</v>
      </c>
      <c r="BW18010">
        <v>4360001.4724709103</v>
      </c>
    </row>
    <row r="18011" spans="1:75" x14ac:dyDescent="0.25">
      <c r="A18011">
        <v>52024546</v>
      </c>
      <c r="B18011">
        <v>7593</v>
      </c>
      <c r="C18011">
        <v>5202000</v>
      </c>
      <c r="D18011">
        <v>4546000</v>
      </c>
      <c r="E18011">
        <v>15</v>
      </c>
      <c r="F18011">
        <v>0</v>
      </c>
      <c r="G18011">
        <v>0</v>
      </c>
      <c r="H18011">
        <v>0</v>
      </c>
      <c r="I18011">
        <v>4.8099999999999996</v>
      </c>
      <c r="J18011">
        <v>4.38</v>
      </c>
      <c r="K18011">
        <v>228.3</v>
      </c>
      <c r="L18011">
        <v>0</v>
      </c>
      <c r="M18011">
        <v>11.1</v>
      </c>
      <c r="N18011">
        <v>65.5</v>
      </c>
      <c r="O18011">
        <v>161.1</v>
      </c>
      <c r="P18011">
        <v>16.600000000000001</v>
      </c>
      <c r="Q18011" t="s">
        <v>75</v>
      </c>
      <c r="R18011">
        <v>63.019440000000003</v>
      </c>
      <c r="S18011">
        <v>27.528569999999998</v>
      </c>
      <c r="T18011">
        <v>3244</v>
      </c>
      <c r="U18011" t="s">
        <v>13229</v>
      </c>
      <c r="V18011">
        <v>396.28</v>
      </c>
      <c r="W18011">
        <v>21</v>
      </c>
      <c r="X18011">
        <v>5202000</v>
      </c>
      <c r="Y18011">
        <v>4546000</v>
      </c>
      <c r="Z18011" t="s">
        <v>569</v>
      </c>
      <c r="AA18011" t="s">
        <v>151</v>
      </c>
      <c r="AB18011" t="s">
        <v>152</v>
      </c>
      <c r="AC18011" t="s">
        <v>102</v>
      </c>
      <c r="AD18011" t="s">
        <v>81</v>
      </c>
      <c r="AE18011">
        <v>2</v>
      </c>
      <c r="AF18011" t="s">
        <v>97</v>
      </c>
      <c r="AG18011" t="s">
        <v>81</v>
      </c>
      <c r="AH18011" t="s">
        <v>75</v>
      </c>
      <c r="AI18011">
        <v>5</v>
      </c>
      <c r="AJ18011" t="s">
        <v>75</v>
      </c>
      <c r="AK18011">
        <v>0</v>
      </c>
      <c r="AL18011">
        <v>3</v>
      </c>
      <c r="AM18011">
        <v>0</v>
      </c>
      <c r="AN18011">
        <v>0</v>
      </c>
      <c r="AO18011">
        <v>1</v>
      </c>
      <c r="AP18011">
        <v>3</v>
      </c>
      <c r="AQ18011">
        <v>0</v>
      </c>
      <c r="AR18011">
        <v>0</v>
      </c>
      <c r="AS18011">
        <v>0</v>
      </c>
      <c r="AT18011">
        <v>1</v>
      </c>
      <c r="AU18011">
        <v>2</v>
      </c>
      <c r="AV18011">
        <v>4</v>
      </c>
      <c r="AW18011">
        <v>1</v>
      </c>
      <c r="AX18011">
        <v>1</v>
      </c>
      <c r="AY18011">
        <v>0</v>
      </c>
      <c r="AZ18011" t="s">
        <v>15375</v>
      </c>
      <c r="BA18011" t="s">
        <v>13231</v>
      </c>
      <c r="BB18011">
        <v>337066</v>
      </c>
      <c r="BC18011" t="s">
        <v>13232</v>
      </c>
      <c r="BD18011">
        <v>335767</v>
      </c>
      <c r="BE18011" t="s">
        <v>15196</v>
      </c>
      <c r="BF18011">
        <v>85176</v>
      </c>
      <c r="BG18011">
        <v>20369</v>
      </c>
      <c r="BH18011" t="s">
        <v>16128</v>
      </c>
      <c r="BI18011" t="s">
        <v>9137</v>
      </c>
      <c r="BJ18011">
        <v>3</v>
      </c>
      <c r="BK18011" t="s">
        <v>102</v>
      </c>
      <c r="BL18011" t="s">
        <v>152</v>
      </c>
      <c r="BM18011" t="s">
        <v>115</v>
      </c>
      <c r="BN18011">
        <v>637.32000169753996</v>
      </c>
      <c r="BO18011" t="s">
        <v>116</v>
      </c>
      <c r="BP18011" t="s">
        <v>1681</v>
      </c>
      <c r="BQ18011" t="s">
        <v>2181</v>
      </c>
      <c r="BR18011">
        <v>79</v>
      </c>
      <c r="BS18011">
        <v>0.810230672359467</v>
      </c>
      <c r="BT18011">
        <v>27.528570000005601</v>
      </c>
      <c r="BU18011">
        <v>63.019439999956099</v>
      </c>
      <c r="BV18011">
        <v>5201998.0233793696</v>
      </c>
      <c r="BW18011">
        <v>4546000.3337852303</v>
      </c>
    </row>
    <row r="18012" spans="1:75" x14ac:dyDescent="0.25">
      <c r="A18012">
        <v>52024564</v>
      </c>
      <c r="B18012">
        <v>7631</v>
      </c>
      <c r="C18012">
        <v>5202000</v>
      </c>
      <c r="D18012">
        <v>4564000</v>
      </c>
      <c r="E18012">
        <v>22</v>
      </c>
      <c r="F18012">
        <v>24</v>
      </c>
      <c r="G18012">
        <v>61</v>
      </c>
      <c r="H18012">
        <v>15</v>
      </c>
      <c r="I18012">
        <v>5.0199999999999996</v>
      </c>
      <c r="J18012">
        <v>4.49</v>
      </c>
      <c r="K18012">
        <v>33.799999999999997</v>
      </c>
      <c r="L18012">
        <v>1</v>
      </c>
      <c r="M18012">
        <v>2.2999999999999998</v>
      </c>
      <c r="N18012">
        <v>44</v>
      </c>
      <c r="O18012">
        <v>97.6</v>
      </c>
      <c r="P18012">
        <v>7.9</v>
      </c>
      <c r="Q18012" t="s">
        <v>75</v>
      </c>
      <c r="R18012">
        <v>63.17568</v>
      </c>
      <c r="S18012">
        <v>27.623899999999999</v>
      </c>
      <c r="T18012">
        <v>3281</v>
      </c>
      <c r="U18012" t="s">
        <v>13229</v>
      </c>
      <c r="V18012">
        <v>1917.63</v>
      </c>
      <c r="W18012">
        <v>21</v>
      </c>
      <c r="X18012">
        <v>5202000</v>
      </c>
      <c r="Y18012">
        <v>4564000</v>
      </c>
      <c r="Z18012" t="s">
        <v>288</v>
      </c>
      <c r="AA18012" t="s">
        <v>246</v>
      </c>
      <c r="AB18012" t="s">
        <v>95</v>
      </c>
      <c r="AC18012" t="s">
        <v>96</v>
      </c>
      <c r="AD18012" t="s">
        <v>81</v>
      </c>
      <c r="AE18012">
        <v>1</v>
      </c>
      <c r="AF18012" t="s">
        <v>97</v>
      </c>
      <c r="AG18012" t="s">
        <v>81</v>
      </c>
      <c r="AH18012" t="s">
        <v>75</v>
      </c>
      <c r="AI18012">
        <v>5</v>
      </c>
      <c r="AJ18012" t="s">
        <v>75</v>
      </c>
      <c r="AK18012">
        <v>0</v>
      </c>
      <c r="AL18012">
        <v>3</v>
      </c>
      <c r="AM18012">
        <v>0</v>
      </c>
      <c r="AN18012">
        <v>0</v>
      </c>
      <c r="AO18012">
        <v>2</v>
      </c>
      <c r="AP18012">
        <v>3</v>
      </c>
      <c r="AQ18012">
        <v>0</v>
      </c>
      <c r="AR18012">
        <v>0</v>
      </c>
      <c r="AS18012">
        <v>0</v>
      </c>
      <c r="AT18012">
        <v>1</v>
      </c>
      <c r="AU18012">
        <v>1</v>
      </c>
      <c r="AV18012">
        <v>1</v>
      </c>
      <c r="AW18012">
        <v>1</v>
      </c>
      <c r="AX18012">
        <v>1</v>
      </c>
      <c r="AY18012">
        <v>0</v>
      </c>
      <c r="AZ18012" t="s">
        <v>15375</v>
      </c>
      <c r="BA18012" t="s">
        <v>13231</v>
      </c>
      <c r="BB18012">
        <v>337066</v>
      </c>
      <c r="BC18012" t="s">
        <v>13232</v>
      </c>
      <c r="BD18012">
        <v>335767</v>
      </c>
      <c r="BE18012" t="s">
        <v>15196</v>
      </c>
      <c r="BF18012">
        <v>85176</v>
      </c>
      <c r="BG18012">
        <v>20369</v>
      </c>
      <c r="BH18012" t="s">
        <v>16129</v>
      </c>
      <c r="BI18012" t="s">
        <v>9137</v>
      </c>
      <c r="BJ18012">
        <v>3</v>
      </c>
      <c r="BK18012" t="s">
        <v>96</v>
      </c>
      <c r="BL18012" t="s">
        <v>95</v>
      </c>
      <c r="BM18012" t="s">
        <v>115</v>
      </c>
      <c r="BN18012">
        <v>637.32000169753996</v>
      </c>
      <c r="BO18012" t="s">
        <v>116</v>
      </c>
      <c r="BP18012" t="s">
        <v>1681</v>
      </c>
      <c r="BQ18012" t="s">
        <v>2181</v>
      </c>
      <c r="BR18012">
        <v>91</v>
      </c>
      <c r="BS18012">
        <v>2.0248682498931898</v>
      </c>
      <c r="BT18012">
        <v>27.623900000284799</v>
      </c>
      <c r="BU18012">
        <v>63.175679999632301</v>
      </c>
      <c r="BV18012">
        <v>5202033.1768069202</v>
      </c>
      <c r="BW18012">
        <v>4564005.0036139702</v>
      </c>
    </row>
    <row r="18013" spans="1:75" x14ac:dyDescent="0.25">
      <c r="A18013">
        <v>52024846</v>
      </c>
      <c r="B18013">
        <v>8270</v>
      </c>
      <c r="C18013">
        <v>5202000</v>
      </c>
      <c r="D18013">
        <v>4846000</v>
      </c>
      <c r="E18013">
        <v>10</v>
      </c>
      <c r="F18013">
        <v>4</v>
      </c>
      <c r="G18013">
        <v>39</v>
      </c>
      <c r="H18013">
        <v>57</v>
      </c>
      <c r="I18013">
        <v>4.25</v>
      </c>
      <c r="J18013">
        <v>3.28</v>
      </c>
      <c r="K18013">
        <v>133.19999999999999</v>
      </c>
      <c r="L18013">
        <v>0</v>
      </c>
      <c r="M18013">
        <v>4</v>
      </c>
      <c r="N18013">
        <v>17.7</v>
      </c>
      <c r="O18013">
        <v>143.19999999999999</v>
      </c>
      <c r="P18013">
        <v>15</v>
      </c>
      <c r="Q18013" t="s">
        <v>75</v>
      </c>
      <c r="R18013">
        <v>65.616100000000003</v>
      </c>
      <c r="S18013">
        <v>29.26859</v>
      </c>
      <c r="T18013">
        <v>3855</v>
      </c>
      <c r="U18013" t="s">
        <v>13229</v>
      </c>
      <c r="V18013">
        <v>327.36</v>
      </c>
      <c r="W18013">
        <v>24</v>
      </c>
      <c r="X18013">
        <v>5202000</v>
      </c>
      <c r="Y18013">
        <v>4846000</v>
      </c>
      <c r="Z18013" t="s">
        <v>451</v>
      </c>
      <c r="AA18013" t="s">
        <v>213</v>
      </c>
      <c r="AB18013" t="s">
        <v>214</v>
      </c>
      <c r="AC18013" t="s">
        <v>142</v>
      </c>
      <c r="AD18013" t="s">
        <v>81</v>
      </c>
      <c r="AE18013">
        <v>2</v>
      </c>
      <c r="AF18013" t="s">
        <v>144</v>
      </c>
      <c r="AG18013" t="s">
        <v>81</v>
      </c>
      <c r="AH18013" t="s">
        <v>2687</v>
      </c>
      <c r="AI18013">
        <v>5</v>
      </c>
      <c r="AJ18013" t="s">
        <v>75</v>
      </c>
      <c r="AK18013">
        <v>0</v>
      </c>
      <c r="AL18013">
        <v>4</v>
      </c>
      <c r="AM18013">
        <v>2</v>
      </c>
      <c r="AN18013">
        <v>2</v>
      </c>
      <c r="AO18013">
        <v>2</v>
      </c>
      <c r="AP18013">
        <v>8</v>
      </c>
      <c r="AQ18013">
        <v>0</v>
      </c>
      <c r="AR18013">
        <v>0</v>
      </c>
      <c r="AS18013">
        <v>0</v>
      </c>
      <c r="AT18013">
        <v>1</v>
      </c>
      <c r="AU18013">
        <v>2</v>
      </c>
      <c r="AV18013">
        <v>1</v>
      </c>
      <c r="AW18013">
        <v>1</v>
      </c>
      <c r="AX18013">
        <v>4</v>
      </c>
      <c r="AY18013">
        <v>0</v>
      </c>
      <c r="AZ18013" t="s">
        <v>14200</v>
      </c>
      <c r="BA18013" t="s">
        <v>13231</v>
      </c>
      <c r="BB18013">
        <v>337066</v>
      </c>
      <c r="BC18013" t="s">
        <v>13232</v>
      </c>
      <c r="BD18013">
        <v>335767</v>
      </c>
      <c r="BE18013" t="s">
        <v>13233</v>
      </c>
      <c r="BF18013">
        <v>141532</v>
      </c>
      <c r="BG18013">
        <v>37120</v>
      </c>
      <c r="BH18013" t="s">
        <v>9701</v>
      </c>
      <c r="BI18013" t="s">
        <v>9885</v>
      </c>
      <c r="BJ18013">
        <v>2</v>
      </c>
      <c r="BK18013" t="s">
        <v>142</v>
      </c>
      <c r="BL18013" t="s">
        <v>214</v>
      </c>
      <c r="BM18013" t="s">
        <v>551</v>
      </c>
      <c r="BN18013">
        <v>771.38999915122997</v>
      </c>
      <c r="BO18013" t="s">
        <v>552</v>
      </c>
      <c r="BP18013" t="s">
        <v>553</v>
      </c>
      <c r="BQ18013" t="s">
        <v>553</v>
      </c>
      <c r="BR18013">
        <v>277</v>
      </c>
      <c r="BS18013">
        <v>1.4604451656341599</v>
      </c>
      <c r="BT18013">
        <v>29.268590000328299</v>
      </c>
      <c r="BU18013">
        <v>65.616099999915093</v>
      </c>
      <c r="BV18013">
        <v>5201998.3213314898</v>
      </c>
      <c r="BW18013">
        <v>4846000.0809270898</v>
      </c>
    </row>
    <row r="18014" spans="1:75" x14ac:dyDescent="0.25">
      <c r="A18014">
        <v>52042538</v>
      </c>
      <c r="B18014">
        <v>35559</v>
      </c>
      <c r="C18014">
        <v>5204001</v>
      </c>
      <c r="D18014">
        <v>2538000</v>
      </c>
      <c r="E18014">
        <v>63</v>
      </c>
      <c r="F18014">
        <v>67</v>
      </c>
      <c r="G18014">
        <v>29</v>
      </c>
      <c r="H18014">
        <v>4</v>
      </c>
      <c r="I18014">
        <v>6.51</v>
      </c>
      <c r="J18014">
        <v>6.2</v>
      </c>
      <c r="K18014">
        <v>2.1011865510000001</v>
      </c>
      <c r="L18014">
        <v>0</v>
      </c>
      <c r="M18014">
        <v>154</v>
      </c>
      <c r="N18014">
        <v>0.68259486199999997</v>
      </c>
      <c r="O18014">
        <v>219.1</v>
      </c>
      <c r="P18014">
        <v>50.1</v>
      </c>
      <c r="Q18014" t="s">
        <v>75</v>
      </c>
      <c r="R18014">
        <v>45.350369999999998</v>
      </c>
      <c r="S18014">
        <v>21.299569999999999</v>
      </c>
      <c r="T18014">
        <v>15587</v>
      </c>
      <c r="U18014" t="s">
        <v>15337</v>
      </c>
      <c r="V18014">
        <v>419.88</v>
      </c>
      <c r="W18014">
        <v>12</v>
      </c>
      <c r="X18014">
        <v>5204001</v>
      </c>
      <c r="Y18014">
        <v>2538000</v>
      </c>
      <c r="Z18014" t="s">
        <v>75</v>
      </c>
      <c r="AA18014" t="s">
        <v>391</v>
      </c>
      <c r="AB18014" t="s">
        <v>95</v>
      </c>
      <c r="AC18014" t="s">
        <v>96</v>
      </c>
      <c r="AD18014" t="s">
        <v>81</v>
      </c>
      <c r="AE18014">
        <v>1</v>
      </c>
      <c r="AF18014" t="s">
        <v>97</v>
      </c>
      <c r="AG18014" t="s">
        <v>81</v>
      </c>
      <c r="AH18014" t="s">
        <v>75</v>
      </c>
      <c r="AI18014">
        <v>0</v>
      </c>
      <c r="AJ18014" t="s">
        <v>75</v>
      </c>
      <c r="AK18014">
        <v>0</v>
      </c>
      <c r="AL18014">
        <v>3</v>
      </c>
      <c r="AM18014">
        <v>0</v>
      </c>
      <c r="AN18014">
        <v>0</v>
      </c>
      <c r="AO18014">
        <v>2</v>
      </c>
      <c r="AP18014">
        <v>0</v>
      </c>
      <c r="AQ18014">
        <v>0</v>
      </c>
      <c r="AR18014">
        <v>0</v>
      </c>
      <c r="AS18014">
        <v>0</v>
      </c>
      <c r="AT18014">
        <v>0</v>
      </c>
      <c r="AU18014">
        <v>0</v>
      </c>
      <c r="AV18014">
        <v>3</v>
      </c>
      <c r="AW18014">
        <v>0</v>
      </c>
      <c r="AX18014">
        <v>0</v>
      </c>
      <c r="AY18014">
        <v>0</v>
      </c>
      <c r="AZ18014" t="s">
        <v>75</v>
      </c>
      <c r="BA18014" t="s">
        <v>15338</v>
      </c>
      <c r="BB18014">
        <v>0</v>
      </c>
      <c r="BC18014" t="s">
        <v>15339</v>
      </c>
      <c r="BD18014">
        <v>0</v>
      </c>
      <c r="BE18014" t="s">
        <v>15340</v>
      </c>
      <c r="BF18014">
        <v>0</v>
      </c>
      <c r="BG18014">
        <v>0</v>
      </c>
      <c r="BH18014" t="s">
        <v>16130</v>
      </c>
      <c r="BI18014" t="s">
        <v>75</v>
      </c>
      <c r="BJ18014">
        <v>0</v>
      </c>
      <c r="BK18014" t="s">
        <v>96</v>
      </c>
      <c r="BL18014" t="s">
        <v>95</v>
      </c>
      <c r="BM18014" t="s">
        <v>8419</v>
      </c>
      <c r="BN18014">
        <v>648.74999765753796</v>
      </c>
      <c r="BO18014" t="s">
        <v>8420</v>
      </c>
      <c r="BP18014" t="s">
        <v>670</v>
      </c>
      <c r="BQ18014" t="s">
        <v>2776</v>
      </c>
      <c r="BR18014">
        <v>99</v>
      </c>
      <c r="BS18014">
        <v>1.2809591293335001</v>
      </c>
      <c r="BT18014">
        <v>21.299570000000099</v>
      </c>
      <c r="BU18014">
        <v>45.350370000000098</v>
      </c>
      <c r="BV18014">
        <v>5204000.62288005</v>
      </c>
      <c r="BW18014">
        <v>2537999.8264330798</v>
      </c>
    </row>
    <row r="18015" spans="1:75" x14ac:dyDescent="0.25">
      <c r="A18015">
        <v>52042564</v>
      </c>
      <c r="B18015">
        <v>35726</v>
      </c>
      <c r="C18015">
        <v>5203999</v>
      </c>
      <c r="D18015">
        <v>2564000</v>
      </c>
      <c r="E18015">
        <v>78</v>
      </c>
      <c r="F18015">
        <v>67</v>
      </c>
      <c r="G18015">
        <v>26</v>
      </c>
      <c r="H18015">
        <v>7</v>
      </c>
      <c r="I18015">
        <v>6.36</v>
      </c>
      <c r="J18015">
        <v>5.8</v>
      </c>
      <c r="K18015">
        <v>17.600000000000001</v>
      </c>
      <c r="L18015">
        <v>0</v>
      </c>
      <c r="M18015">
        <v>170</v>
      </c>
      <c r="N18015">
        <v>6</v>
      </c>
      <c r="O18015">
        <v>229.1</v>
      </c>
      <c r="P18015">
        <v>38.200000000000003</v>
      </c>
      <c r="Q18015" t="s">
        <v>75</v>
      </c>
      <c r="R18015">
        <v>45.581580000000002</v>
      </c>
      <c r="S18015">
        <v>21.347619999999999</v>
      </c>
      <c r="T18015">
        <v>15751</v>
      </c>
      <c r="U18015" t="s">
        <v>15337</v>
      </c>
      <c r="V18015">
        <v>504.27</v>
      </c>
      <c r="W18015">
        <v>12</v>
      </c>
      <c r="X18015">
        <v>5203999</v>
      </c>
      <c r="Y18015">
        <v>2564000</v>
      </c>
      <c r="Z18015" t="s">
        <v>75</v>
      </c>
      <c r="AA18015" t="s">
        <v>391</v>
      </c>
      <c r="AB18015" t="s">
        <v>95</v>
      </c>
      <c r="AC18015" t="s">
        <v>96</v>
      </c>
      <c r="AD18015" t="s">
        <v>81</v>
      </c>
      <c r="AE18015">
        <v>1</v>
      </c>
      <c r="AF18015" t="s">
        <v>97</v>
      </c>
      <c r="AG18015" t="s">
        <v>81</v>
      </c>
      <c r="AH18015" t="s">
        <v>75</v>
      </c>
      <c r="AI18015">
        <v>0</v>
      </c>
      <c r="AJ18015" t="s">
        <v>75</v>
      </c>
      <c r="AK18015">
        <v>0</v>
      </c>
      <c r="AL18015">
        <v>4</v>
      </c>
      <c r="AM18015">
        <v>0</v>
      </c>
      <c r="AN18015">
        <v>0</v>
      </c>
      <c r="AO18015">
        <v>2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1</v>
      </c>
      <c r="AW18015">
        <v>0</v>
      </c>
      <c r="AX18015">
        <v>0</v>
      </c>
      <c r="AY18015">
        <v>0</v>
      </c>
      <c r="AZ18015" t="s">
        <v>75</v>
      </c>
      <c r="BA18015" t="s">
        <v>15338</v>
      </c>
      <c r="BB18015">
        <v>0</v>
      </c>
      <c r="BC18015" t="s">
        <v>15339</v>
      </c>
      <c r="BD18015">
        <v>0</v>
      </c>
      <c r="BE18015" t="s">
        <v>15340</v>
      </c>
      <c r="BF18015">
        <v>0</v>
      </c>
      <c r="BG18015">
        <v>0</v>
      </c>
      <c r="BH18015" t="s">
        <v>16131</v>
      </c>
      <c r="BI18015" t="s">
        <v>75</v>
      </c>
      <c r="BJ18015">
        <v>0</v>
      </c>
      <c r="BK18015" t="s">
        <v>96</v>
      </c>
      <c r="BL18015" t="s">
        <v>95</v>
      </c>
      <c r="BM18015" t="s">
        <v>8419</v>
      </c>
      <c r="BN18015">
        <v>621.53999896049504</v>
      </c>
      <c r="BO18015" t="s">
        <v>8420</v>
      </c>
      <c r="BP18015" t="s">
        <v>670</v>
      </c>
      <c r="BQ18015" t="s">
        <v>2776</v>
      </c>
      <c r="BR18015">
        <v>89</v>
      </c>
      <c r="BS18015">
        <v>1.14576280117035</v>
      </c>
      <c r="BT18015">
        <v>21.347620000000099</v>
      </c>
      <c r="BU18015">
        <v>45.581580000000002</v>
      </c>
      <c r="BV18015">
        <v>5203998.8918350702</v>
      </c>
      <c r="BW18015">
        <v>2564000.0009198398</v>
      </c>
    </row>
    <row r="18016" spans="1:75" x14ac:dyDescent="0.25">
      <c r="A18016">
        <v>52042582</v>
      </c>
      <c r="B18016">
        <v>35183</v>
      </c>
      <c r="C18016">
        <v>5204002</v>
      </c>
      <c r="D18016">
        <v>2582000</v>
      </c>
      <c r="E18016">
        <v>0</v>
      </c>
      <c r="F18016">
        <v>34</v>
      </c>
      <c r="G18016">
        <v>35</v>
      </c>
      <c r="H18016">
        <v>31</v>
      </c>
      <c r="I18016">
        <v>5.46</v>
      </c>
      <c r="J18016">
        <v>5.0999999999999996</v>
      </c>
      <c r="K18016">
        <v>10.199999999999999</v>
      </c>
      <c r="L18016">
        <v>0</v>
      </c>
      <c r="M18016">
        <v>117</v>
      </c>
      <c r="N18016">
        <v>49</v>
      </c>
      <c r="O18016">
        <v>361.1</v>
      </c>
      <c r="P18016">
        <v>18.8</v>
      </c>
      <c r="Q18016" t="s">
        <v>75</v>
      </c>
      <c r="R18016">
        <v>45.741599999999998</v>
      </c>
      <c r="S18016">
        <v>21.381250000000001</v>
      </c>
      <c r="T18016">
        <v>15215</v>
      </c>
      <c r="U18016" t="s">
        <v>15337</v>
      </c>
      <c r="V18016">
        <v>588.11</v>
      </c>
      <c r="W18016">
        <v>12</v>
      </c>
      <c r="X18016">
        <v>5204002</v>
      </c>
      <c r="Y18016">
        <v>2582000</v>
      </c>
      <c r="Z18016" t="s">
        <v>75</v>
      </c>
      <c r="AA18016" t="s">
        <v>151</v>
      </c>
      <c r="AB18016" t="s">
        <v>152</v>
      </c>
      <c r="AC18016" t="s">
        <v>102</v>
      </c>
      <c r="AD18016" t="s">
        <v>81</v>
      </c>
      <c r="AE18016">
        <v>2</v>
      </c>
      <c r="AF18016" t="s">
        <v>97</v>
      </c>
      <c r="AG18016" t="s">
        <v>81</v>
      </c>
      <c r="AH18016" t="s">
        <v>75</v>
      </c>
      <c r="AI18016">
        <v>0</v>
      </c>
      <c r="AJ18016" t="s">
        <v>75</v>
      </c>
      <c r="AK18016">
        <v>0</v>
      </c>
      <c r="AL18016">
        <v>3</v>
      </c>
      <c r="AM18016">
        <v>0</v>
      </c>
      <c r="AN18016">
        <v>0</v>
      </c>
      <c r="AO18016">
        <v>1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2</v>
      </c>
      <c r="AW18016">
        <v>0</v>
      </c>
      <c r="AX18016">
        <v>0</v>
      </c>
      <c r="AY18016">
        <v>0</v>
      </c>
      <c r="AZ18016" t="s">
        <v>75</v>
      </c>
      <c r="BA18016" t="s">
        <v>15338</v>
      </c>
      <c r="BB18016">
        <v>0</v>
      </c>
      <c r="BC18016" t="s">
        <v>15339</v>
      </c>
      <c r="BD18016">
        <v>0</v>
      </c>
      <c r="BE18016" t="s">
        <v>15340</v>
      </c>
      <c r="BF18016">
        <v>0</v>
      </c>
      <c r="BG18016">
        <v>0</v>
      </c>
      <c r="BH18016" t="s">
        <v>16132</v>
      </c>
      <c r="BI18016" t="s">
        <v>75</v>
      </c>
      <c r="BJ18016">
        <v>0</v>
      </c>
      <c r="BK18016" t="s">
        <v>102</v>
      </c>
      <c r="BL18016" t="s">
        <v>152</v>
      </c>
      <c r="BM18016" t="s">
        <v>267</v>
      </c>
      <c r="BN18016">
        <v>621.53999896049504</v>
      </c>
      <c r="BO18016" t="s">
        <v>268</v>
      </c>
      <c r="BP18016" t="s">
        <v>156</v>
      </c>
      <c r="BQ18016" t="s">
        <v>281</v>
      </c>
      <c r="BR18016">
        <v>97</v>
      </c>
      <c r="BS18016">
        <v>6.0008354187011701</v>
      </c>
      <c r="BT18016">
        <v>21.381250000000001</v>
      </c>
      <c r="BU18016">
        <v>45.741600000000098</v>
      </c>
      <c r="BV18016">
        <v>5204001.9900361998</v>
      </c>
      <c r="BW18016">
        <v>2581999.7751657101</v>
      </c>
    </row>
    <row r="18017" spans="1:75" x14ac:dyDescent="0.25">
      <c r="A18017">
        <v>52042586</v>
      </c>
      <c r="B18017">
        <v>35736</v>
      </c>
      <c r="C18017">
        <v>5204000</v>
      </c>
      <c r="D18017">
        <v>2586001</v>
      </c>
      <c r="E18017">
        <v>54</v>
      </c>
      <c r="F18017">
        <v>58</v>
      </c>
      <c r="G18017">
        <v>31</v>
      </c>
      <c r="H18017">
        <v>11</v>
      </c>
      <c r="I18017">
        <v>7.09</v>
      </c>
      <c r="J18017">
        <v>6.6</v>
      </c>
      <c r="K18017">
        <v>15.4</v>
      </c>
      <c r="L18017">
        <v>2</v>
      </c>
      <c r="M18017">
        <v>148</v>
      </c>
      <c r="N18017">
        <v>225</v>
      </c>
      <c r="O18017">
        <v>798.8</v>
      </c>
      <c r="P18017">
        <v>37</v>
      </c>
      <c r="Q18017" t="s">
        <v>75</v>
      </c>
      <c r="R18017">
        <v>45.777169999999998</v>
      </c>
      <c r="S18017">
        <v>21.388719999999999</v>
      </c>
      <c r="T18017">
        <v>15761</v>
      </c>
      <c r="U18017" t="s">
        <v>15337</v>
      </c>
      <c r="V18017">
        <v>1684.16</v>
      </c>
      <c r="W18017">
        <v>18</v>
      </c>
      <c r="X18017">
        <v>5204000</v>
      </c>
      <c r="Y18017">
        <v>2586001</v>
      </c>
      <c r="Z18017" t="s">
        <v>75</v>
      </c>
      <c r="AA18017" t="s">
        <v>100</v>
      </c>
      <c r="AB18017" t="s">
        <v>101</v>
      </c>
      <c r="AC18017" t="s">
        <v>102</v>
      </c>
      <c r="AD18017" t="s">
        <v>81</v>
      </c>
      <c r="AE18017">
        <v>2</v>
      </c>
      <c r="AF18017" t="s">
        <v>145</v>
      </c>
      <c r="AG18017" t="s">
        <v>81</v>
      </c>
      <c r="AH18017" t="s">
        <v>75</v>
      </c>
      <c r="AI18017">
        <v>0</v>
      </c>
      <c r="AJ18017" t="s">
        <v>75</v>
      </c>
      <c r="AK18017">
        <v>0</v>
      </c>
      <c r="AL18017">
        <v>2</v>
      </c>
      <c r="AM18017">
        <v>0</v>
      </c>
      <c r="AN18017">
        <v>0</v>
      </c>
      <c r="AO18017">
        <v>2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1</v>
      </c>
      <c r="AW18017">
        <v>0</v>
      </c>
      <c r="AX18017">
        <v>0</v>
      </c>
      <c r="AY18017">
        <v>0</v>
      </c>
      <c r="AZ18017" t="s">
        <v>75</v>
      </c>
      <c r="BA18017" t="s">
        <v>15338</v>
      </c>
      <c r="BB18017">
        <v>0</v>
      </c>
      <c r="BC18017" t="s">
        <v>15339</v>
      </c>
      <c r="BD18017">
        <v>0</v>
      </c>
      <c r="BE18017" t="s">
        <v>15340</v>
      </c>
      <c r="BF18017">
        <v>0</v>
      </c>
      <c r="BG18017">
        <v>0</v>
      </c>
      <c r="BH18017" t="s">
        <v>16133</v>
      </c>
      <c r="BI18017" t="s">
        <v>75</v>
      </c>
      <c r="BJ18017">
        <v>0</v>
      </c>
      <c r="BK18017" t="s">
        <v>102</v>
      </c>
      <c r="BL18017" t="s">
        <v>101</v>
      </c>
      <c r="BM18017" t="s">
        <v>89</v>
      </c>
      <c r="BN18017">
        <v>610.86000014319995</v>
      </c>
      <c r="BO18017" t="s">
        <v>90</v>
      </c>
      <c r="BP18017" t="s">
        <v>156</v>
      </c>
      <c r="BQ18017" t="s">
        <v>701</v>
      </c>
      <c r="BR18017">
        <v>90</v>
      </c>
      <c r="BS18017">
        <v>7.1756019592285201</v>
      </c>
      <c r="BT18017">
        <v>21.388720000000099</v>
      </c>
      <c r="BU18017">
        <v>45.777170000000098</v>
      </c>
      <c r="BV18017">
        <v>5203999.50890241</v>
      </c>
      <c r="BW18017">
        <v>2586000.85201895</v>
      </c>
    </row>
    <row r="18018" spans="1:75" x14ac:dyDescent="0.25">
      <c r="A18018">
        <v>52042664</v>
      </c>
      <c r="B18018">
        <v>35416</v>
      </c>
      <c r="C18018">
        <v>5204001</v>
      </c>
      <c r="D18018">
        <v>2664000</v>
      </c>
      <c r="E18018">
        <v>1</v>
      </c>
      <c r="F18018">
        <v>27</v>
      </c>
      <c r="G18018">
        <v>11</v>
      </c>
      <c r="H18018">
        <v>62</v>
      </c>
      <c r="I18018">
        <v>5.35</v>
      </c>
      <c r="J18018">
        <v>5</v>
      </c>
      <c r="K18018">
        <v>9.1</v>
      </c>
      <c r="L18018">
        <v>0</v>
      </c>
      <c r="M18018">
        <v>105</v>
      </c>
      <c r="N18018">
        <v>16</v>
      </c>
      <c r="O18018">
        <v>151.30000000000001</v>
      </c>
      <c r="P18018">
        <v>9.5</v>
      </c>
      <c r="Q18018" t="s">
        <v>75</v>
      </c>
      <c r="R18018">
        <v>46.470210000000002</v>
      </c>
      <c r="S18018">
        <v>21.537559999999999</v>
      </c>
      <c r="T18018">
        <v>15446</v>
      </c>
      <c r="U18018" t="s">
        <v>15337</v>
      </c>
      <c r="V18018">
        <v>452.55</v>
      </c>
      <c r="W18018">
        <v>12</v>
      </c>
      <c r="X18018">
        <v>5204001</v>
      </c>
      <c r="Y18018">
        <v>2664000</v>
      </c>
      <c r="Z18018" t="s">
        <v>75</v>
      </c>
      <c r="AA18018" t="s">
        <v>94</v>
      </c>
      <c r="AB18018" t="s">
        <v>95</v>
      </c>
      <c r="AC18018" t="s">
        <v>96</v>
      </c>
      <c r="AD18018" t="s">
        <v>81</v>
      </c>
      <c r="AE18018">
        <v>1</v>
      </c>
      <c r="AF18018" t="s">
        <v>97</v>
      </c>
      <c r="AG18018" t="s">
        <v>81</v>
      </c>
      <c r="AH18018" t="s">
        <v>75</v>
      </c>
      <c r="AI18018">
        <v>0</v>
      </c>
      <c r="AJ18018" t="s">
        <v>75</v>
      </c>
      <c r="AK18018">
        <v>0</v>
      </c>
      <c r="AL18018">
        <v>3</v>
      </c>
      <c r="AM18018">
        <v>0</v>
      </c>
      <c r="AN18018">
        <v>0</v>
      </c>
      <c r="AO18018">
        <v>2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1</v>
      </c>
      <c r="AW18018">
        <v>0</v>
      </c>
      <c r="AX18018">
        <v>0</v>
      </c>
      <c r="AY18018">
        <v>0</v>
      </c>
      <c r="AZ18018" t="s">
        <v>75</v>
      </c>
      <c r="BA18018" t="s">
        <v>15338</v>
      </c>
      <c r="BB18018">
        <v>0</v>
      </c>
      <c r="BC18018" t="s">
        <v>15339</v>
      </c>
      <c r="BD18018">
        <v>0</v>
      </c>
      <c r="BE18018" t="s">
        <v>15340</v>
      </c>
      <c r="BF18018">
        <v>0</v>
      </c>
      <c r="BG18018">
        <v>0</v>
      </c>
      <c r="BH18018" t="s">
        <v>16134</v>
      </c>
      <c r="BI18018" t="s">
        <v>75</v>
      </c>
      <c r="BJ18018">
        <v>0</v>
      </c>
      <c r="BK18018" t="s">
        <v>96</v>
      </c>
      <c r="BL18018" t="s">
        <v>95</v>
      </c>
      <c r="BM18018" t="s">
        <v>13059</v>
      </c>
      <c r="BN18018">
        <v>565.46999680995896</v>
      </c>
      <c r="BO18018" t="s">
        <v>13060</v>
      </c>
      <c r="BP18018" t="s">
        <v>156</v>
      </c>
      <c r="BQ18018" t="s">
        <v>701</v>
      </c>
      <c r="BR18018">
        <v>94</v>
      </c>
      <c r="BS18018">
        <v>13.2792959213257</v>
      </c>
      <c r="BT18018">
        <v>21.537559999999999</v>
      </c>
      <c r="BU18018">
        <v>46.470210000000101</v>
      </c>
      <c r="BV18018">
        <v>5204000.7735350197</v>
      </c>
      <c r="BW18018">
        <v>2664000.27533373</v>
      </c>
    </row>
    <row r="18019" spans="1:75" x14ac:dyDescent="0.25">
      <c r="A18019">
        <v>52042676</v>
      </c>
      <c r="B18019">
        <v>35032</v>
      </c>
      <c r="C18019">
        <v>5204000</v>
      </c>
      <c r="D18019">
        <v>2676001</v>
      </c>
      <c r="E18019">
        <v>1</v>
      </c>
      <c r="F18019">
        <v>40</v>
      </c>
      <c r="G18019">
        <v>34</v>
      </c>
      <c r="H18019">
        <v>26</v>
      </c>
      <c r="I18019">
        <v>6.29</v>
      </c>
      <c r="J18019">
        <v>5.8</v>
      </c>
      <c r="K18019">
        <v>81.7</v>
      </c>
      <c r="L18019">
        <v>0</v>
      </c>
      <c r="M18019">
        <v>778</v>
      </c>
      <c r="N18019">
        <v>335</v>
      </c>
      <c r="O18019">
        <v>2828.9</v>
      </c>
      <c r="P18019">
        <v>41.6</v>
      </c>
      <c r="Q18019" t="s">
        <v>75</v>
      </c>
      <c r="R18019">
        <v>46.576790000000003</v>
      </c>
      <c r="S18019">
        <v>21.560890000000001</v>
      </c>
      <c r="T18019">
        <v>15066</v>
      </c>
      <c r="U18019" t="s">
        <v>15337</v>
      </c>
      <c r="V18019">
        <v>374.94</v>
      </c>
      <c r="W18019">
        <v>18</v>
      </c>
      <c r="X18019">
        <v>5204000</v>
      </c>
      <c r="Y18019">
        <v>2676001</v>
      </c>
      <c r="Z18019" t="s">
        <v>75</v>
      </c>
      <c r="AA18019" t="s">
        <v>151</v>
      </c>
      <c r="AB18019" t="s">
        <v>152</v>
      </c>
      <c r="AC18019" t="s">
        <v>102</v>
      </c>
      <c r="AD18019" t="s">
        <v>81</v>
      </c>
      <c r="AE18019">
        <v>2</v>
      </c>
      <c r="AF18019" t="s">
        <v>97</v>
      </c>
      <c r="AG18019" t="s">
        <v>81</v>
      </c>
      <c r="AH18019" t="s">
        <v>75</v>
      </c>
      <c r="AI18019">
        <v>0</v>
      </c>
      <c r="AJ18019" t="s">
        <v>75</v>
      </c>
      <c r="AK18019">
        <v>0</v>
      </c>
      <c r="AL18019">
        <v>3</v>
      </c>
      <c r="AM18019">
        <v>0</v>
      </c>
      <c r="AN18019">
        <v>0</v>
      </c>
      <c r="AO18019">
        <v>1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1</v>
      </c>
      <c r="AW18019">
        <v>0</v>
      </c>
      <c r="AX18019">
        <v>0</v>
      </c>
      <c r="AY18019">
        <v>0</v>
      </c>
      <c r="AZ18019" t="s">
        <v>75</v>
      </c>
      <c r="BA18019" t="s">
        <v>15338</v>
      </c>
      <c r="BB18019">
        <v>0</v>
      </c>
      <c r="BC18019" t="s">
        <v>15339</v>
      </c>
      <c r="BD18019">
        <v>0</v>
      </c>
      <c r="BE18019" t="s">
        <v>15340</v>
      </c>
      <c r="BF18019">
        <v>0</v>
      </c>
      <c r="BG18019">
        <v>0</v>
      </c>
      <c r="BH18019" t="s">
        <v>16135</v>
      </c>
      <c r="BI18019" t="s">
        <v>75</v>
      </c>
      <c r="BJ18019">
        <v>0</v>
      </c>
      <c r="BK18019" t="s">
        <v>102</v>
      </c>
      <c r="BL18019" t="s">
        <v>152</v>
      </c>
      <c r="BM18019" t="s">
        <v>13059</v>
      </c>
      <c r="BN18019">
        <v>565.46999680995896</v>
      </c>
      <c r="BO18019" t="s">
        <v>13060</v>
      </c>
      <c r="BP18019" t="s">
        <v>156</v>
      </c>
      <c r="BQ18019" t="s">
        <v>701</v>
      </c>
      <c r="BR18019">
        <v>90</v>
      </c>
      <c r="BS18019">
        <v>2.1807045936584499</v>
      </c>
      <c r="BT18019">
        <v>21.560890000000001</v>
      </c>
      <c r="BU18019">
        <v>46.576790000000003</v>
      </c>
      <c r="BV18019">
        <v>5203999.7936288696</v>
      </c>
      <c r="BW18019">
        <v>2676001.26879727</v>
      </c>
    </row>
    <row r="18020" spans="1:75" x14ac:dyDescent="0.25">
      <c r="A18020">
        <v>52042798</v>
      </c>
      <c r="B18020">
        <v>12327</v>
      </c>
      <c r="C18020">
        <v>5204000</v>
      </c>
      <c r="D18020">
        <v>2798000</v>
      </c>
      <c r="E18020">
        <v>4</v>
      </c>
      <c r="F18020">
        <v>4</v>
      </c>
      <c r="G18020">
        <v>7</v>
      </c>
      <c r="H18020">
        <v>89</v>
      </c>
      <c r="I18020">
        <v>5.4</v>
      </c>
      <c r="J18020">
        <v>4.63</v>
      </c>
      <c r="K18020">
        <v>5.6</v>
      </c>
      <c r="L18020">
        <v>0</v>
      </c>
      <c r="M18020">
        <v>0.7</v>
      </c>
      <c r="N18020">
        <v>23.6</v>
      </c>
      <c r="O18020">
        <v>54.2</v>
      </c>
      <c r="P18020">
        <v>2.1</v>
      </c>
      <c r="Q18020" t="s">
        <v>75</v>
      </c>
      <c r="R18020">
        <v>47.659460000000003</v>
      </c>
      <c r="S18020">
        <v>21.805191000000001</v>
      </c>
      <c r="T18020">
        <v>9686</v>
      </c>
      <c r="U18020" t="s">
        <v>12914</v>
      </c>
      <c r="V18020">
        <v>1163.9100000000001</v>
      </c>
      <c r="W18020">
        <v>12</v>
      </c>
      <c r="X18020">
        <v>5204000</v>
      </c>
      <c r="Y18020">
        <v>2798000</v>
      </c>
      <c r="Z18020" t="s">
        <v>465</v>
      </c>
      <c r="AA18020" t="s">
        <v>94</v>
      </c>
      <c r="AB18020" t="s">
        <v>95</v>
      </c>
      <c r="AC18020" t="s">
        <v>96</v>
      </c>
      <c r="AD18020" t="s">
        <v>81</v>
      </c>
      <c r="AE18020">
        <v>1</v>
      </c>
      <c r="AF18020" t="s">
        <v>97</v>
      </c>
      <c r="AG18020" t="s">
        <v>81</v>
      </c>
      <c r="AH18020" t="s">
        <v>75</v>
      </c>
      <c r="AI18020">
        <v>5</v>
      </c>
      <c r="AJ18020" t="s">
        <v>75</v>
      </c>
      <c r="AK18020">
        <v>0</v>
      </c>
      <c r="AL18020">
        <v>2</v>
      </c>
      <c r="AM18020">
        <v>0</v>
      </c>
      <c r="AN18020">
        <v>0</v>
      </c>
      <c r="AO18020">
        <v>2</v>
      </c>
      <c r="AP18020">
        <v>5</v>
      </c>
      <c r="AQ18020">
        <v>0</v>
      </c>
      <c r="AR18020">
        <v>0</v>
      </c>
      <c r="AS18020">
        <v>0</v>
      </c>
      <c r="AT18020">
        <v>1</v>
      </c>
      <c r="AU18020">
        <v>1</v>
      </c>
      <c r="AV18020">
        <v>2</v>
      </c>
      <c r="AW18020">
        <v>1</v>
      </c>
      <c r="AX18020">
        <v>1</v>
      </c>
      <c r="AY18020">
        <v>0</v>
      </c>
      <c r="AZ18020" t="s">
        <v>15511</v>
      </c>
      <c r="BA18020" t="s">
        <v>12916</v>
      </c>
      <c r="BB18020">
        <v>93013</v>
      </c>
      <c r="BC18020" t="s">
        <v>14181</v>
      </c>
      <c r="BD18020">
        <v>49490</v>
      </c>
      <c r="BE18020" t="s">
        <v>14738</v>
      </c>
      <c r="BF18020">
        <v>17720</v>
      </c>
      <c r="BG18020">
        <v>6207</v>
      </c>
      <c r="BH18020" t="s">
        <v>16136</v>
      </c>
      <c r="BI18020" t="s">
        <v>11993</v>
      </c>
      <c r="BJ18020">
        <v>4</v>
      </c>
      <c r="BK18020" t="s">
        <v>96</v>
      </c>
      <c r="BL18020" t="s">
        <v>95</v>
      </c>
      <c r="BM18020" t="s">
        <v>255</v>
      </c>
      <c r="BN18020">
        <v>547.83000019341705</v>
      </c>
      <c r="BO18020" t="s">
        <v>256</v>
      </c>
      <c r="BP18020" t="s">
        <v>156</v>
      </c>
      <c r="BQ18020" t="s">
        <v>157</v>
      </c>
      <c r="BR18020">
        <v>140</v>
      </c>
      <c r="BS18020">
        <v>0</v>
      </c>
      <c r="BT18020">
        <v>21.805190999864799</v>
      </c>
      <c r="BU18020">
        <v>47.659460000278798</v>
      </c>
      <c r="BV18020">
        <v>5203998.3978421297</v>
      </c>
      <c r="BW18020">
        <v>2798000.63575621</v>
      </c>
    </row>
    <row r="18021" spans="1:75" x14ac:dyDescent="0.25">
      <c r="A18021">
        <v>52042834</v>
      </c>
      <c r="B18021">
        <v>12644</v>
      </c>
      <c r="C18021">
        <v>5204000</v>
      </c>
      <c r="D18021">
        <v>2834000</v>
      </c>
      <c r="E18021">
        <v>3</v>
      </c>
      <c r="F18021">
        <v>4</v>
      </c>
      <c r="G18021">
        <v>2</v>
      </c>
      <c r="H18021">
        <v>93</v>
      </c>
      <c r="I18021">
        <v>6.46</v>
      </c>
      <c r="J18021">
        <v>5.77</v>
      </c>
      <c r="K18021">
        <v>4.4000000000000004</v>
      </c>
      <c r="L18021">
        <v>0</v>
      </c>
      <c r="M18021">
        <v>0.6</v>
      </c>
      <c r="N18021">
        <v>23.8</v>
      </c>
      <c r="O18021">
        <v>147.1</v>
      </c>
      <c r="P18021">
        <v>5</v>
      </c>
      <c r="Q18021" t="s">
        <v>75</v>
      </c>
      <c r="R18021">
        <v>47.978667000000002</v>
      </c>
      <c r="S18021">
        <v>21.879850000000001</v>
      </c>
      <c r="T18021">
        <v>9976</v>
      </c>
      <c r="U18021" t="s">
        <v>12914</v>
      </c>
      <c r="V18021">
        <v>445.42</v>
      </c>
      <c r="W18021">
        <v>21</v>
      </c>
      <c r="X18021">
        <v>5204000</v>
      </c>
      <c r="Y18021">
        <v>2834000</v>
      </c>
      <c r="Z18021" t="s">
        <v>1080</v>
      </c>
      <c r="AA18021" t="s">
        <v>100</v>
      </c>
      <c r="AB18021" t="s">
        <v>101</v>
      </c>
      <c r="AC18021" t="s">
        <v>102</v>
      </c>
      <c r="AD18021" t="s">
        <v>81</v>
      </c>
      <c r="AE18021">
        <v>2</v>
      </c>
      <c r="AF18021" t="s">
        <v>145</v>
      </c>
      <c r="AG18021" t="s">
        <v>81</v>
      </c>
      <c r="AH18021" t="s">
        <v>75</v>
      </c>
      <c r="AI18021">
        <v>5</v>
      </c>
      <c r="AJ18021" t="s">
        <v>75</v>
      </c>
      <c r="AK18021">
        <v>0</v>
      </c>
      <c r="AL18021">
        <v>3</v>
      </c>
      <c r="AM18021">
        <v>0</v>
      </c>
      <c r="AN18021">
        <v>0</v>
      </c>
      <c r="AO18021">
        <v>2</v>
      </c>
      <c r="AP18021">
        <v>5</v>
      </c>
      <c r="AQ18021">
        <v>0</v>
      </c>
      <c r="AR18021">
        <v>0</v>
      </c>
      <c r="AS18021">
        <v>0</v>
      </c>
      <c r="AT18021">
        <v>1</v>
      </c>
      <c r="AU18021">
        <v>2</v>
      </c>
      <c r="AV18021">
        <v>4</v>
      </c>
      <c r="AW18021">
        <v>1</v>
      </c>
      <c r="AX18021">
        <v>3</v>
      </c>
      <c r="AY18021">
        <v>0</v>
      </c>
      <c r="AZ18021" t="s">
        <v>15720</v>
      </c>
      <c r="BA18021" t="s">
        <v>12916</v>
      </c>
      <c r="BB18021">
        <v>93013</v>
      </c>
      <c r="BC18021" t="s">
        <v>14181</v>
      </c>
      <c r="BD18021">
        <v>49490</v>
      </c>
      <c r="BE18021" t="s">
        <v>14738</v>
      </c>
      <c r="BF18021">
        <v>17720</v>
      </c>
      <c r="BG18021">
        <v>5933</v>
      </c>
      <c r="BH18021" t="s">
        <v>16137</v>
      </c>
      <c r="BI18021" t="s">
        <v>11993</v>
      </c>
      <c r="BJ18021">
        <v>4</v>
      </c>
      <c r="BK18021" t="s">
        <v>102</v>
      </c>
      <c r="BL18021" t="s">
        <v>101</v>
      </c>
      <c r="BM18021" t="s">
        <v>107</v>
      </c>
      <c r="BN18021">
        <v>530.87000054866098</v>
      </c>
      <c r="BO18021" t="s">
        <v>108</v>
      </c>
      <c r="BP18021" t="s">
        <v>156</v>
      </c>
      <c r="BQ18021" t="s">
        <v>157</v>
      </c>
      <c r="BR18021">
        <v>110</v>
      </c>
      <c r="BS18021">
        <v>0</v>
      </c>
      <c r="BT18021">
        <v>21.879850000177399</v>
      </c>
      <c r="BU18021">
        <v>47.978666999582401</v>
      </c>
      <c r="BV18021">
        <v>5204000.9308964303</v>
      </c>
      <c r="BW18021">
        <v>2834001.01761282</v>
      </c>
    </row>
    <row r="18022" spans="1:75" x14ac:dyDescent="0.25">
      <c r="A18022">
        <v>52042892</v>
      </c>
      <c r="B18022">
        <v>21036</v>
      </c>
      <c r="C18022">
        <v>5204000</v>
      </c>
      <c r="D18022">
        <v>2892000</v>
      </c>
      <c r="E18022">
        <v>12</v>
      </c>
      <c r="F18022">
        <v>69</v>
      </c>
      <c r="G18022">
        <v>26</v>
      </c>
      <c r="H18022">
        <v>5</v>
      </c>
      <c r="I18022">
        <v>6.35</v>
      </c>
      <c r="J18022">
        <v>5.57</v>
      </c>
      <c r="K18022">
        <v>26.1</v>
      </c>
      <c r="L18022">
        <v>1</v>
      </c>
      <c r="M18022">
        <v>2</v>
      </c>
      <c r="N18022">
        <v>11</v>
      </c>
      <c r="O18022">
        <v>203.9</v>
      </c>
      <c r="P18022">
        <v>31.1</v>
      </c>
      <c r="Q18022" t="s">
        <v>75</v>
      </c>
      <c r="R18022">
        <v>48.49268</v>
      </c>
      <c r="S18022">
        <v>22.002600000000001</v>
      </c>
      <c r="T18022">
        <v>16656</v>
      </c>
      <c r="U18022" t="s">
        <v>13062</v>
      </c>
      <c r="V18022">
        <v>616.85</v>
      </c>
      <c r="W18022">
        <v>12</v>
      </c>
      <c r="X18022">
        <v>5204000</v>
      </c>
      <c r="Y18022">
        <v>2892000</v>
      </c>
      <c r="Z18022" t="s">
        <v>252</v>
      </c>
      <c r="AA18022" t="s">
        <v>151</v>
      </c>
      <c r="AB18022" t="s">
        <v>152</v>
      </c>
      <c r="AC18022" t="s">
        <v>102</v>
      </c>
      <c r="AD18022" t="s">
        <v>81</v>
      </c>
      <c r="AE18022">
        <v>2</v>
      </c>
      <c r="AF18022" t="s">
        <v>97</v>
      </c>
      <c r="AG18022" t="s">
        <v>136</v>
      </c>
      <c r="AH18022" t="s">
        <v>75</v>
      </c>
      <c r="AI18022">
        <v>5</v>
      </c>
      <c r="AJ18022" t="s">
        <v>75</v>
      </c>
      <c r="AK18022">
        <v>0</v>
      </c>
      <c r="AL18022">
        <v>4</v>
      </c>
      <c r="AM18022">
        <v>0</v>
      </c>
      <c r="AN18022">
        <v>0</v>
      </c>
      <c r="AO18022">
        <v>2</v>
      </c>
      <c r="AP18022">
        <v>5</v>
      </c>
      <c r="AQ18022">
        <v>0</v>
      </c>
      <c r="AR18022">
        <v>0</v>
      </c>
      <c r="AS18022">
        <v>0</v>
      </c>
      <c r="AT18022">
        <v>1</v>
      </c>
      <c r="AU18022">
        <v>2</v>
      </c>
      <c r="AV18022">
        <v>4</v>
      </c>
      <c r="AW18022">
        <v>1</v>
      </c>
      <c r="AX18022">
        <v>1</v>
      </c>
      <c r="AY18022">
        <v>0</v>
      </c>
      <c r="AZ18022" t="s">
        <v>14989</v>
      </c>
      <c r="BA18022" t="s">
        <v>13064</v>
      </c>
      <c r="BB18022">
        <v>49012</v>
      </c>
      <c r="BC18022" t="s">
        <v>13065</v>
      </c>
      <c r="BD18022">
        <v>49012</v>
      </c>
      <c r="BE18022" t="s">
        <v>14802</v>
      </c>
      <c r="BF18022">
        <v>15721</v>
      </c>
      <c r="BG18022">
        <v>6750</v>
      </c>
      <c r="BH18022" t="s">
        <v>16138</v>
      </c>
      <c r="BI18022" t="s">
        <v>11993</v>
      </c>
      <c r="BJ18022">
        <v>4</v>
      </c>
      <c r="BK18022" t="s">
        <v>102</v>
      </c>
      <c r="BL18022" t="s">
        <v>152</v>
      </c>
      <c r="BM18022" t="s">
        <v>267</v>
      </c>
      <c r="BN18022">
        <v>653.23000121116604</v>
      </c>
      <c r="BO18022" t="s">
        <v>268</v>
      </c>
      <c r="BP18022" t="s">
        <v>156</v>
      </c>
      <c r="BQ18022" t="s">
        <v>157</v>
      </c>
      <c r="BR18022">
        <v>100</v>
      </c>
      <c r="BS18022">
        <v>2.0649342536926301</v>
      </c>
      <c r="BT18022">
        <v>22.002599999590402</v>
      </c>
      <c r="BU18022">
        <v>48.492679999982002</v>
      </c>
      <c r="BV18022">
        <v>5204000.0537191201</v>
      </c>
      <c r="BW18022">
        <v>2891999.7436602102</v>
      </c>
    </row>
    <row r="18023" spans="1:75" x14ac:dyDescent="0.25">
      <c r="A18023">
        <v>52042916</v>
      </c>
      <c r="B18023">
        <v>21063</v>
      </c>
      <c r="C18023">
        <v>5204000</v>
      </c>
      <c r="D18023">
        <v>2916000</v>
      </c>
      <c r="E18023">
        <v>6</v>
      </c>
      <c r="F18023">
        <v>71</v>
      </c>
      <c r="G18023">
        <v>27</v>
      </c>
      <c r="H18023">
        <v>2</v>
      </c>
      <c r="I18023">
        <v>5.58</v>
      </c>
      <c r="J18023">
        <v>5.22</v>
      </c>
      <c r="K18023">
        <v>31</v>
      </c>
      <c r="L18023">
        <v>1</v>
      </c>
      <c r="M18023">
        <v>3.2</v>
      </c>
      <c r="N18023">
        <v>63.9</v>
      </c>
      <c r="O18023">
        <v>392.2</v>
      </c>
      <c r="P18023">
        <v>31.4</v>
      </c>
      <c r="Q18023" t="s">
        <v>75</v>
      </c>
      <c r="R18023">
        <v>48.705289999999998</v>
      </c>
      <c r="S18023">
        <v>22.05434</v>
      </c>
      <c r="T18023">
        <v>16683</v>
      </c>
      <c r="U18023" t="s">
        <v>13062</v>
      </c>
      <c r="V18023">
        <v>1177.47</v>
      </c>
      <c r="W18023">
        <v>12</v>
      </c>
      <c r="X18023">
        <v>5204000</v>
      </c>
      <c r="Y18023">
        <v>2916000</v>
      </c>
      <c r="Z18023" t="s">
        <v>375</v>
      </c>
      <c r="AA18023" t="s">
        <v>835</v>
      </c>
      <c r="AB18023" t="s">
        <v>95</v>
      </c>
      <c r="AC18023" t="s">
        <v>96</v>
      </c>
      <c r="AD18023" t="s">
        <v>81</v>
      </c>
      <c r="AE18023">
        <v>1</v>
      </c>
      <c r="AF18023" t="s">
        <v>97</v>
      </c>
      <c r="AG18023" t="s">
        <v>81</v>
      </c>
      <c r="AH18023" t="s">
        <v>75</v>
      </c>
      <c r="AI18023">
        <v>1</v>
      </c>
      <c r="AJ18023" t="s">
        <v>75</v>
      </c>
      <c r="AK18023">
        <v>0</v>
      </c>
      <c r="AL18023">
        <v>4</v>
      </c>
      <c r="AM18023">
        <v>0</v>
      </c>
      <c r="AN18023">
        <v>0</v>
      </c>
      <c r="AO18023">
        <v>2</v>
      </c>
      <c r="AP18023">
        <v>3</v>
      </c>
      <c r="AQ18023">
        <v>0</v>
      </c>
      <c r="AR18023">
        <v>0</v>
      </c>
      <c r="AS18023">
        <v>0</v>
      </c>
      <c r="AT18023">
        <v>1</v>
      </c>
      <c r="AU18023">
        <v>1</v>
      </c>
      <c r="AV18023">
        <v>1</v>
      </c>
      <c r="AW18023">
        <v>1</v>
      </c>
      <c r="AX18023">
        <v>1</v>
      </c>
      <c r="AY18023">
        <v>0</v>
      </c>
      <c r="AZ18023" t="s">
        <v>14989</v>
      </c>
      <c r="BA18023" t="s">
        <v>13064</v>
      </c>
      <c r="BB18023">
        <v>49012</v>
      </c>
      <c r="BC18023" t="s">
        <v>13065</v>
      </c>
      <c r="BD18023">
        <v>49012</v>
      </c>
      <c r="BE18023" t="s">
        <v>14802</v>
      </c>
      <c r="BF18023">
        <v>15721</v>
      </c>
      <c r="BG18023">
        <v>6750</v>
      </c>
      <c r="BH18023" t="s">
        <v>16139</v>
      </c>
      <c r="BI18023" t="s">
        <v>3044</v>
      </c>
      <c r="BJ18023">
        <v>4</v>
      </c>
      <c r="BK18023" t="s">
        <v>96</v>
      </c>
      <c r="BL18023" t="s">
        <v>95</v>
      </c>
      <c r="BM18023" t="s">
        <v>267</v>
      </c>
      <c r="BN18023">
        <v>668.84000420570396</v>
      </c>
      <c r="BO18023" t="s">
        <v>268</v>
      </c>
      <c r="BP18023" t="s">
        <v>156</v>
      </c>
      <c r="BQ18023" t="s">
        <v>157</v>
      </c>
      <c r="BR18023">
        <v>99</v>
      </c>
      <c r="BS18023">
        <v>0</v>
      </c>
      <c r="BT18023">
        <v>22.054339999691301</v>
      </c>
      <c r="BU18023">
        <v>48.705290000133502</v>
      </c>
      <c r="BV18023">
        <v>5204000.2195530999</v>
      </c>
      <c r="BW18023">
        <v>2916000.0343281701</v>
      </c>
    </row>
    <row r="18024" spans="1:75" x14ac:dyDescent="0.25">
      <c r="A18024">
        <v>52042996</v>
      </c>
      <c r="B18024">
        <v>16592</v>
      </c>
      <c r="C18024">
        <v>5204000</v>
      </c>
      <c r="D18024">
        <v>2996000</v>
      </c>
      <c r="E18024">
        <v>4</v>
      </c>
      <c r="F18024">
        <v>26</v>
      </c>
      <c r="G18024">
        <v>60</v>
      </c>
      <c r="H18024">
        <v>14</v>
      </c>
      <c r="I18024">
        <v>5.68</v>
      </c>
      <c r="J18024">
        <v>5.39</v>
      </c>
      <c r="K18024">
        <v>21</v>
      </c>
      <c r="L18024">
        <v>1</v>
      </c>
      <c r="M18024">
        <v>2.2000000000000002</v>
      </c>
      <c r="N18024">
        <v>13</v>
      </c>
      <c r="O18024">
        <v>141.9</v>
      </c>
      <c r="P18024">
        <v>14.6</v>
      </c>
      <c r="Q18024" t="s">
        <v>75</v>
      </c>
      <c r="R18024">
        <v>49.413609999999998</v>
      </c>
      <c r="S18024">
        <v>22.230899999999998</v>
      </c>
      <c r="T18024">
        <v>13518</v>
      </c>
      <c r="U18024" t="s">
        <v>10960</v>
      </c>
      <c r="V18024">
        <v>572.79999999999995</v>
      </c>
      <c r="W18024">
        <v>12</v>
      </c>
      <c r="X18024">
        <v>5204000</v>
      </c>
      <c r="Y18024">
        <v>2996000</v>
      </c>
      <c r="Z18024" t="s">
        <v>482</v>
      </c>
      <c r="AA18024" t="s">
        <v>151</v>
      </c>
      <c r="AB18024" t="s">
        <v>152</v>
      </c>
      <c r="AC18024" t="s">
        <v>102</v>
      </c>
      <c r="AD18024" t="s">
        <v>81</v>
      </c>
      <c r="AE18024">
        <v>2</v>
      </c>
      <c r="AF18024" t="s">
        <v>97</v>
      </c>
      <c r="AG18024" t="s">
        <v>81</v>
      </c>
      <c r="AH18024" t="s">
        <v>75</v>
      </c>
      <c r="AI18024">
        <v>5</v>
      </c>
      <c r="AJ18024" t="s">
        <v>75</v>
      </c>
      <c r="AK18024">
        <v>0</v>
      </c>
      <c r="AL18024">
        <v>2</v>
      </c>
      <c r="AM18024">
        <v>0</v>
      </c>
      <c r="AN18024">
        <v>0</v>
      </c>
      <c r="AO18024">
        <v>2</v>
      </c>
      <c r="AP18024">
        <v>5</v>
      </c>
      <c r="AQ18024">
        <v>0</v>
      </c>
      <c r="AR18024">
        <v>0</v>
      </c>
      <c r="AS18024">
        <v>0</v>
      </c>
      <c r="AT18024">
        <v>1</v>
      </c>
      <c r="AU18024">
        <v>2</v>
      </c>
      <c r="AV18024">
        <v>1</v>
      </c>
      <c r="AW18024">
        <v>1</v>
      </c>
      <c r="AX18024">
        <v>1</v>
      </c>
      <c r="AY18024">
        <v>0</v>
      </c>
      <c r="AZ18024" t="s">
        <v>15523</v>
      </c>
      <c r="BA18024" t="s">
        <v>393</v>
      </c>
      <c r="BB18024">
        <v>311926</v>
      </c>
      <c r="BC18024" t="s">
        <v>14343</v>
      </c>
      <c r="BD18024">
        <v>74867</v>
      </c>
      <c r="BE18024" t="s">
        <v>15347</v>
      </c>
      <c r="BF18024">
        <v>17846</v>
      </c>
      <c r="BG18024">
        <v>5537</v>
      </c>
      <c r="BH18024" t="s">
        <v>16140</v>
      </c>
      <c r="BI18024" t="s">
        <v>15270</v>
      </c>
      <c r="BJ18024">
        <v>4</v>
      </c>
      <c r="BK18024" t="s">
        <v>102</v>
      </c>
      <c r="BL18024" t="s">
        <v>152</v>
      </c>
      <c r="BM18024" t="s">
        <v>89</v>
      </c>
      <c r="BN18024">
        <v>857.56999291181603</v>
      </c>
      <c r="BO18024" t="s">
        <v>90</v>
      </c>
      <c r="BP18024" t="s">
        <v>91</v>
      </c>
      <c r="BQ18024" t="s">
        <v>3318</v>
      </c>
      <c r="BR18024">
        <v>458</v>
      </c>
      <c r="BS18024">
        <v>6.0544986724853498</v>
      </c>
      <c r="BT18024">
        <v>22.2309000002349</v>
      </c>
      <c r="BU18024">
        <v>49.413610000201402</v>
      </c>
      <c r="BV18024">
        <v>5203999.8850451997</v>
      </c>
      <c r="BW18024">
        <v>2996001.2549041002</v>
      </c>
    </row>
    <row r="18025" spans="1:75" x14ac:dyDescent="0.25">
      <c r="A18025">
        <v>52043018</v>
      </c>
      <c r="B18025">
        <v>16588</v>
      </c>
      <c r="C18025">
        <v>5204000</v>
      </c>
      <c r="D18025">
        <v>3018000</v>
      </c>
      <c r="E18025">
        <v>11</v>
      </c>
      <c r="F18025">
        <v>9</v>
      </c>
      <c r="G18025">
        <v>29</v>
      </c>
      <c r="H18025">
        <v>62</v>
      </c>
      <c r="I18025">
        <v>7.28</v>
      </c>
      <c r="J18025">
        <v>6.88</v>
      </c>
      <c r="K18025">
        <v>29.6</v>
      </c>
      <c r="L18025">
        <v>40</v>
      </c>
      <c r="M18025">
        <v>2.5</v>
      </c>
      <c r="N18025">
        <v>33.299999999999997</v>
      </c>
      <c r="O18025">
        <v>92</v>
      </c>
      <c r="P18025">
        <v>17.899999999999999</v>
      </c>
      <c r="Q18025" t="s">
        <v>75</v>
      </c>
      <c r="R18025">
        <v>49.608280000000001</v>
      </c>
      <c r="S18025">
        <v>22.28059</v>
      </c>
      <c r="T18025">
        <v>13514</v>
      </c>
      <c r="U18025" t="s">
        <v>10960</v>
      </c>
      <c r="V18025">
        <v>497.89</v>
      </c>
      <c r="W18025">
        <v>18</v>
      </c>
      <c r="X18025">
        <v>5204000</v>
      </c>
      <c r="Y18025">
        <v>3018000</v>
      </c>
      <c r="Z18025" t="s">
        <v>816</v>
      </c>
      <c r="AA18025" t="s">
        <v>143</v>
      </c>
      <c r="AB18025" t="s">
        <v>204</v>
      </c>
      <c r="AC18025" t="s">
        <v>205</v>
      </c>
      <c r="AD18025" t="s">
        <v>81</v>
      </c>
      <c r="AE18025">
        <v>1</v>
      </c>
      <c r="AF18025" t="s">
        <v>541</v>
      </c>
      <c r="AG18025" t="s">
        <v>81</v>
      </c>
      <c r="AH18025" t="s">
        <v>75</v>
      </c>
      <c r="AI18025">
        <v>5</v>
      </c>
      <c r="AJ18025" t="s">
        <v>75</v>
      </c>
      <c r="AK18025">
        <v>0</v>
      </c>
      <c r="AL18025">
        <v>4</v>
      </c>
      <c r="AM18025">
        <v>0</v>
      </c>
      <c r="AN18025">
        <v>0</v>
      </c>
      <c r="AO18025">
        <v>3</v>
      </c>
      <c r="AP18025">
        <v>8</v>
      </c>
      <c r="AQ18025">
        <v>0</v>
      </c>
      <c r="AR18025">
        <v>0</v>
      </c>
      <c r="AS18025">
        <v>0</v>
      </c>
      <c r="AT18025">
        <v>1</v>
      </c>
      <c r="AU18025">
        <v>2</v>
      </c>
      <c r="AV18025">
        <v>1</v>
      </c>
      <c r="AW18025">
        <v>2</v>
      </c>
      <c r="AX18025">
        <v>3</v>
      </c>
      <c r="AY18025">
        <v>6</v>
      </c>
      <c r="AZ18025" t="s">
        <v>15523</v>
      </c>
      <c r="BA18025" t="s">
        <v>393</v>
      </c>
      <c r="BB18025">
        <v>311926</v>
      </c>
      <c r="BC18025" t="s">
        <v>14343</v>
      </c>
      <c r="BD18025">
        <v>74867</v>
      </c>
      <c r="BE18025" t="s">
        <v>15347</v>
      </c>
      <c r="BF18025">
        <v>17846</v>
      </c>
      <c r="BG18025">
        <v>5537</v>
      </c>
      <c r="BH18025" t="s">
        <v>16141</v>
      </c>
      <c r="BI18025" t="s">
        <v>15270</v>
      </c>
      <c r="BJ18025">
        <v>4</v>
      </c>
      <c r="BK18025" t="s">
        <v>205</v>
      </c>
      <c r="BL18025" t="s">
        <v>204</v>
      </c>
      <c r="BM18025" t="s">
        <v>89</v>
      </c>
      <c r="BN18025">
        <v>780.59000198841102</v>
      </c>
      <c r="BO18025" t="s">
        <v>90</v>
      </c>
      <c r="BP18025" t="s">
        <v>91</v>
      </c>
      <c r="BQ18025" t="s">
        <v>3318</v>
      </c>
      <c r="BR18025">
        <v>272</v>
      </c>
      <c r="BS18025">
        <v>6.0008354187011701</v>
      </c>
      <c r="BT18025">
        <v>22.280590000228401</v>
      </c>
      <c r="BU18025">
        <v>49.6082800004218</v>
      </c>
      <c r="BV18025">
        <v>5203999.9769642204</v>
      </c>
      <c r="BW18025">
        <v>3017999.90533554</v>
      </c>
    </row>
    <row r="18026" spans="1:75" x14ac:dyDescent="0.25">
      <c r="A18026">
        <v>52043072</v>
      </c>
      <c r="B18026">
        <v>16566</v>
      </c>
      <c r="C18026">
        <v>5204000</v>
      </c>
      <c r="D18026">
        <v>3072000</v>
      </c>
      <c r="E18026">
        <v>9</v>
      </c>
      <c r="F18026">
        <v>9</v>
      </c>
      <c r="G18026">
        <v>70</v>
      </c>
      <c r="H18026">
        <v>22</v>
      </c>
      <c r="I18026">
        <v>7.67</v>
      </c>
      <c r="J18026">
        <v>7.25</v>
      </c>
      <c r="K18026">
        <v>32.200000000000003</v>
      </c>
      <c r="L18026">
        <v>67</v>
      </c>
      <c r="M18026">
        <v>3</v>
      </c>
      <c r="N18026">
        <v>14.6</v>
      </c>
      <c r="O18026">
        <v>27.8</v>
      </c>
      <c r="P18026">
        <v>12.2</v>
      </c>
      <c r="Q18026" t="s">
        <v>75</v>
      </c>
      <c r="R18026">
        <v>50.085569999999997</v>
      </c>
      <c r="S18026">
        <v>22.404800000000002</v>
      </c>
      <c r="T18026">
        <v>13499</v>
      </c>
      <c r="U18026" t="s">
        <v>10960</v>
      </c>
      <c r="V18026">
        <v>366.73</v>
      </c>
      <c r="W18026">
        <v>18</v>
      </c>
      <c r="X18026">
        <v>5204000</v>
      </c>
      <c r="Y18026">
        <v>3072000</v>
      </c>
      <c r="Z18026" t="s">
        <v>293</v>
      </c>
      <c r="AA18026" t="s">
        <v>151</v>
      </c>
      <c r="AB18026" t="s">
        <v>152</v>
      </c>
      <c r="AC18026" t="s">
        <v>102</v>
      </c>
      <c r="AD18026" t="s">
        <v>81</v>
      </c>
      <c r="AE18026">
        <v>2</v>
      </c>
      <c r="AF18026" t="s">
        <v>82</v>
      </c>
      <c r="AG18026" t="s">
        <v>81</v>
      </c>
      <c r="AH18026" t="s">
        <v>75</v>
      </c>
      <c r="AI18026">
        <v>5</v>
      </c>
      <c r="AJ18026" t="s">
        <v>75</v>
      </c>
      <c r="AK18026">
        <v>0</v>
      </c>
      <c r="AL18026">
        <v>3</v>
      </c>
      <c r="AM18026">
        <v>0</v>
      </c>
      <c r="AN18026">
        <v>0</v>
      </c>
      <c r="AO18026">
        <v>2</v>
      </c>
      <c r="AP18026">
        <v>8</v>
      </c>
      <c r="AQ18026">
        <v>0</v>
      </c>
      <c r="AR18026">
        <v>0</v>
      </c>
      <c r="AS18026">
        <v>0</v>
      </c>
      <c r="AT18026">
        <v>1</v>
      </c>
      <c r="AU18026">
        <v>2</v>
      </c>
      <c r="AV18026">
        <v>4</v>
      </c>
      <c r="AW18026">
        <v>1</v>
      </c>
      <c r="AX18026">
        <v>3</v>
      </c>
      <c r="AY18026">
        <v>0</v>
      </c>
      <c r="AZ18026" t="s">
        <v>16142</v>
      </c>
      <c r="BA18026" t="s">
        <v>393</v>
      </c>
      <c r="BB18026">
        <v>311926</v>
      </c>
      <c r="BC18026" t="s">
        <v>14343</v>
      </c>
      <c r="BD18026">
        <v>74867</v>
      </c>
      <c r="BE18026" t="s">
        <v>15347</v>
      </c>
      <c r="BF18026">
        <v>17846</v>
      </c>
      <c r="BG18026">
        <v>4292</v>
      </c>
      <c r="BH18026" t="s">
        <v>16143</v>
      </c>
      <c r="BI18026" t="s">
        <v>15270</v>
      </c>
      <c r="BJ18026">
        <v>4</v>
      </c>
      <c r="BK18026" t="s">
        <v>102</v>
      </c>
      <c r="BL18026" t="s">
        <v>152</v>
      </c>
      <c r="BM18026" t="s">
        <v>107</v>
      </c>
      <c r="BN18026">
        <v>666.180001583695</v>
      </c>
      <c r="BO18026" t="s">
        <v>108</v>
      </c>
      <c r="BP18026" t="s">
        <v>670</v>
      </c>
      <c r="BQ18026" t="s">
        <v>2776</v>
      </c>
      <c r="BR18026">
        <v>178</v>
      </c>
      <c r="BS18026">
        <v>2.71574187278748</v>
      </c>
      <c r="BT18026">
        <v>22.404800000419801</v>
      </c>
      <c r="BU18026">
        <v>50.085569999855601</v>
      </c>
      <c r="BV18026">
        <v>5204013.2049528696</v>
      </c>
      <c r="BW18026">
        <v>3071959.2891014698</v>
      </c>
    </row>
    <row r="18027" spans="1:75" x14ac:dyDescent="0.25">
      <c r="A18027">
        <v>52043144</v>
      </c>
      <c r="B18027">
        <v>16512</v>
      </c>
      <c r="C18027">
        <v>5204000</v>
      </c>
      <c r="D18027">
        <v>3144000</v>
      </c>
      <c r="E18027">
        <v>5</v>
      </c>
      <c r="F18027">
        <v>8</v>
      </c>
      <c r="G18027">
        <v>82</v>
      </c>
      <c r="H18027">
        <v>10</v>
      </c>
      <c r="I18027">
        <v>5.23</v>
      </c>
      <c r="J18027">
        <v>4.55</v>
      </c>
      <c r="K18027">
        <v>10.8</v>
      </c>
      <c r="L18027">
        <v>0</v>
      </c>
      <c r="M18027">
        <v>1.1000000000000001</v>
      </c>
      <c r="N18027">
        <v>10.1</v>
      </c>
      <c r="O18027">
        <v>97.9</v>
      </c>
      <c r="P18027">
        <v>3.7</v>
      </c>
      <c r="Q18027" t="s">
        <v>75</v>
      </c>
      <c r="R18027">
        <v>50.722430000000003</v>
      </c>
      <c r="S18027">
        <v>22.575119999999998</v>
      </c>
      <c r="T18027">
        <v>13457</v>
      </c>
      <c r="U18027" t="s">
        <v>10960</v>
      </c>
      <c r="V18027">
        <v>344.82</v>
      </c>
      <c r="W18027">
        <v>12</v>
      </c>
      <c r="X18027">
        <v>5204000</v>
      </c>
      <c r="Y18027">
        <v>3144000</v>
      </c>
      <c r="Z18027" t="s">
        <v>252</v>
      </c>
      <c r="AA18027" t="s">
        <v>120</v>
      </c>
      <c r="AB18027" t="s">
        <v>121</v>
      </c>
      <c r="AC18027" t="s">
        <v>96</v>
      </c>
      <c r="AD18027" t="s">
        <v>81</v>
      </c>
      <c r="AE18027">
        <v>1</v>
      </c>
      <c r="AF18027" t="s">
        <v>97</v>
      </c>
      <c r="AG18027" t="s">
        <v>81</v>
      </c>
      <c r="AH18027" t="s">
        <v>75</v>
      </c>
      <c r="AI18027">
        <v>5</v>
      </c>
      <c r="AJ18027" t="s">
        <v>75</v>
      </c>
      <c r="AK18027">
        <v>0</v>
      </c>
      <c r="AL18027">
        <v>3</v>
      </c>
      <c r="AM18027">
        <v>0</v>
      </c>
      <c r="AN18027">
        <v>0</v>
      </c>
      <c r="AO18027">
        <v>2</v>
      </c>
      <c r="AP18027">
        <v>5</v>
      </c>
      <c r="AQ18027">
        <v>0</v>
      </c>
      <c r="AR18027">
        <v>0</v>
      </c>
      <c r="AS18027">
        <v>0</v>
      </c>
      <c r="AT18027">
        <v>1</v>
      </c>
      <c r="AU18027">
        <v>1</v>
      </c>
      <c r="AV18027">
        <v>1</v>
      </c>
      <c r="AW18027">
        <v>1</v>
      </c>
      <c r="AX18027">
        <v>1</v>
      </c>
      <c r="AY18027">
        <v>0</v>
      </c>
      <c r="AZ18027" t="s">
        <v>15526</v>
      </c>
      <c r="BA18027" t="s">
        <v>393</v>
      </c>
      <c r="BB18027">
        <v>311926</v>
      </c>
      <c r="BC18027" t="s">
        <v>14343</v>
      </c>
      <c r="BD18027">
        <v>74867</v>
      </c>
      <c r="BE18027" t="s">
        <v>15527</v>
      </c>
      <c r="BF18027">
        <v>25123</v>
      </c>
      <c r="BG18027">
        <v>5633</v>
      </c>
      <c r="BH18027" t="s">
        <v>16144</v>
      </c>
      <c r="BI18027" t="s">
        <v>8617</v>
      </c>
      <c r="BJ18027">
        <v>4</v>
      </c>
      <c r="BK18027" t="s">
        <v>96</v>
      </c>
      <c r="BL18027" t="s">
        <v>121</v>
      </c>
      <c r="BM18027" t="s">
        <v>107</v>
      </c>
      <c r="BN18027">
        <v>639.15999980568904</v>
      </c>
      <c r="BO18027" t="s">
        <v>108</v>
      </c>
      <c r="BP18027" t="s">
        <v>670</v>
      </c>
      <c r="BQ18027" t="s">
        <v>2776</v>
      </c>
      <c r="BR18027">
        <v>268</v>
      </c>
      <c r="BS18027">
        <v>0.90585035085678101</v>
      </c>
      <c r="BT18027">
        <v>22.575120000087999</v>
      </c>
      <c r="BU18027">
        <v>50.722429999644802</v>
      </c>
      <c r="BV18027">
        <v>5203999.9968481204</v>
      </c>
      <c r="BW18027">
        <v>3143999.8312542001</v>
      </c>
    </row>
    <row r="18028" spans="1:75" x14ac:dyDescent="0.25">
      <c r="A18028">
        <v>52043222</v>
      </c>
      <c r="B18028">
        <v>16665</v>
      </c>
      <c r="C18028">
        <v>5204000</v>
      </c>
      <c r="D18028">
        <v>3222000</v>
      </c>
      <c r="E18028">
        <v>7</v>
      </c>
      <c r="F18028">
        <v>6</v>
      </c>
      <c r="G18028">
        <v>60</v>
      </c>
      <c r="H18028">
        <v>34</v>
      </c>
      <c r="I18028">
        <v>5.0199999999999996</v>
      </c>
      <c r="J18028">
        <v>4.32</v>
      </c>
      <c r="K18028">
        <v>10.9</v>
      </c>
      <c r="L18028">
        <v>0</v>
      </c>
      <c r="M18028">
        <v>1</v>
      </c>
      <c r="N18028">
        <v>17.8</v>
      </c>
      <c r="O18028">
        <v>87.8</v>
      </c>
      <c r="P18028">
        <v>2.9</v>
      </c>
      <c r="Q18028" t="s">
        <v>75</v>
      </c>
      <c r="R18028">
        <v>51.41142</v>
      </c>
      <c r="S18028">
        <v>22.766359999999999</v>
      </c>
      <c r="T18028">
        <v>13584</v>
      </c>
      <c r="U18028" t="s">
        <v>10960</v>
      </c>
      <c r="V18028">
        <v>275.49</v>
      </c>
      <c r="W18028">
        <v>24</v>
      </c>
      <c r="X18028">
        <v>5204000</v>
      </c>
      <c r="Y18028">
        <v>3222000</v>
      </c>
      <c r="Z18028" t="s">
        <v>77</v>
      </c>
      <c r="AA18028" t="s">
        <v>151</v>
      </c>
      <c r="AB18028" t="s">
        <v>152</v>
      </c>
      <c r="AC18028" t="s">
        <v>102</v>
      </c>
      <c r="AD18028" t="s">
        <v>81</v>
      </c>
      <c r="AE18028">
        <v>2</v>
      </c>
      <c r="AF18028" t="s">
        <v>97</v>
      </c>
      <c r="AG18028" t="s">
        <v>81</v>
      </c>
      <c r="AH18028" t="s">
        <v>75</v>
      </c>
      <c r="AI18028">
        <v>5</v>
      </c>
      <c r="AJ18028" t="s">
        <v>75</v>
      </c>
      <c r="AK18028">
        <v>0</v>
      </c>
      <c r="AL18028">
        <v>3</v>
      </c>
      <c r="AM18028">
        <v>0</v>
      </c>
      <c r="AN18028">
        <v>0</v>
      </c>
      <c r="AO18028">
        <v>2</v>
      </c>
      <c r="AP18028">
        <v>5</v>
      </c>
      <c r="AQ18028">
        <v>0</v>
      </c>
      <c r="AR18028">
        <v>0</v>
      </c>
      <c r="AS18028">
        <v>0</v>
      </c>
      <c r="AT18028">
        <v>1</v>
      </c>
      <c r="AU18028">
        <v>2</v>
      </c>
      <c r="AV18028">
        <v>4</v>
      </c>
      <c r="AW18028">
        <v>1</v>
      </c>
      <c r="AX18028">
        <v>1</v>
      </c>
      <c r="AY18028">
        <v>0</v>
      </c>
      <c r="AZ18028" t="s">
        <v>15794</v>
      </c>
      <c r="BA18028" t="s">
        <v>393</v>
      </c>
      <c r="BB18028">
        <v>311926</v>
      </c>
      <c r="BC18028" t="s">
        <v>14343</v>
      </c>
      <c r="BD18028">
        <v>74867</v>
      </c>
      <c r="BE18028" t="s">
        <v>15527</v>
      </c>
      <c r="BF18028">
        <v>25123</v>
      </c>
      <c r="BG18028">
        <v>4221</v>
      </c>
      <c r="BH18028" t="s">
        <v>4083</v>
      </c>
      <c r="BI18028" t="s">
        <v>8617</v>
      </c>
      <c r="BJ18028">
        <v>4</v>
      </c>
      <c r="BK18028" t="s">
        <v>102</v>
      </c>
      <c r="BL18028" t="s">
        <v>152</v>
      </c>
      <c r="BM18028" t="s">
        <v>115</v>
      </c>
      <c r="BN18028">
        <v>618.50999981164898</v>
      </c>
      <c r="BO18028" t="s">
        <v>116</v>
      </c>
      <c r="BP18028" t="s">
        <v>1681</v>
      </c>
      <c r="BQ18028" t="s">
        <v>1682</v>
      </c>
      <c r="BR18028">
        <v>181</v>
      </c>
      <c r="BS18028">
        <v>1.4604451656341599</v>
      </c>
      <c r="BT18028">
        <v>22.766360000413702</v>
      </c>
      <c r="BU18028">
        <v>51.411420000432699</v>
      </c>
      <c r="BV18028">
        <v>5204000.2786062798</v>
      </c>
      <c r="BW18028">
        <v>3221999.37578726</v>
      </c>
    </row>
    <row r="18029" spans="1:75" x14ac:dyDescent="0.25">
      <c r="A18029">
        <v>52043252</v>
      </c>
      <c r="B18029">
        <v>16617</v>
      </c>
      <c r="C18029">
        <v>5204000</v>
      </c>
      <c r="D18029">
        <v>3252000</v>
      </c>
      <c r="E18029">
        <v>3</v>
      </c>
      <c r="F18029">
        <v>7</v>
      </c>
      <c r="G18029">
        <v>39</v>
      </c>
      <c r="H18029">
        <v>54</v>
      </c>
      <c r="I18029">
        <v>5.95</v>
      </c>
      <c r="J18029">
        <v>5.61</v>
      </c>
      <c r="K18029">
        <v>22.5</v>
      </c>
      <c r="L18029">
        <v>1</v>
      </c>
      <c r="M18029">
        <v>1.8</v>
      </c>
      <c r="N18029">
        <v>84.4</v>
      </c>
      <c r="O18029">
        <v>136</v>
      </c>
      <c r="P18029">
        <v>7.1</v>
      </c>
      <c r="Q18029" t="s">
        <v>75</v>
      </c>
      <c r="R18029">
        <v>51.676290000000002</v>
      </c>
      <c r="S18029">
        <v>22.841819999999998</v>
      </c>
      <c r="T18029">
        <v>13542</v>
      </c>
      <c r="U18029" t="s">
        <v>10960</v>
      </c>
      <c r="V18029">
        <v>291.05</v>
      </c>
      <c r="W18029">
        <v>12</v>
      </c>
      <c r="X18029">
        <v>5204000</v>
      </c>
      <c r="Y18029">
        <v>3252000</v>
      </c>
      <c r="Z18029" t="s">
        <v>288</v>
      </c>
      <c r="AA18029" t="s">
        <v>1416</v>
      </c>
      <c r="AB18029" t="s">
        <v>95</v>
      </c>
      <c r="AC18029" t="s">
        <v>96</v>
      </c>
      <c r="AD18029" t="s">
        <v>81</v>
      </c>
      <c r="AE18029">
        <v>1</v>
      </c>
      <c r="AF18029" t="s">
        <v>97</v>
      </c>
      <c r="AG18029" t="s">
        <v>81</v>
      </c>
      <c r="AH18029" t="s">
        <v>75</v>
      </c>
      <c r="AI18029">
        <v>3</v>
      </c>
      <c r="AJ18029" t="s">
        <v>75</v>
      </c>
      <c r="AK18029">
        <v>0</v>
      </c>
      <c r="AL18029">
        <v>3</v>
      </c>
      <c r="AM18029">
        <v>0</v>
      </c>
      <c r="AN18029">
        <v>0</v>
      </c>
      <c r="AO18029">
        <v>2</v>
      </c>
      <c r="AP18029">
        <v>5</v>
      </c>
      <c r="AQ18029">
        <v>0</v>
      </c>
      <c r="AR18029">
        <v>0</v>
      </c>
      <c r="AS18029">
        <v>0</v>
      </c>
      <c r="AT18029">
        <v>1</v>
      </c>
      <c r="AU18029">
        <v>2</v>
      </c>
      <c r="AV18029">
        <v>4</v>
      </c>
      <c r="AW18029">
        <v>1</v>
      </c>
      <c r="AX18029">
        <v>1</v>
      </c>
      <c r="AY18029">
        <v>0</v>
      </c>
      <c r="AZ18029" t="s">
        <v>16062</v>
      </c>
      <c r="BA18029" t="s">
        <v>393</v>
      </c>
      <c r="BB18029">
        <v>311926</v>
      </c>
      <c r="BC18029" t="s">
        <v>14343</v>
      </c>
      <c r="BD18029">
        <v>74867</v>
      </c>
      <c r="BE18029" t="s">
        <v>15527</v>
      </c>
      <c r="BF18029">
        <v>25123</v>
      </c>
      <c r="BG18029">
        <v>5977</v>
      </c>
      <c r="BH18029" t="s">
        <v>16145</v>
      </c>
      <c r="BI18029" t="s">
        <v>8617</v>
      </c>
      <c r="BJ18029">
        <v>4</v>
      </c>
      <c r="BK18029" t="s">
        <v>96</v>
      </c>
      <c r="BL18029" t="s">
        <v>95</v>
      </c>
      <c r="BM18029" t="s">
        <v>3464</v>
      </c>
      <c r="BN18029">
        <v>612.540000915527</v>
      </c>
      <c r="BO18029" t="s">
        <v>3465</v>
      </c>
      <c r="BP18029" t="s">
        <v>1681</v>
      </c>
      <c r="BQ18029" t="s">
        <v>1682</v>
      </c>
      <c r="BR18029">
        <v>157</v>
      </c>
      <c r="BS18029">
        <v>4.1245179176330602</v>
      </c>
      <c r="BT18029">
        <v>22.841819999893101</v>
      </c>
      <c r="BU18029">
        <v>51.676290000383297</v>
      </c>
      <c r="BV18029">
        <v>5203999.6708464697</v>
      </c>
      <c r="BW18029">
        <v>3252001.2719406802</v>
      </c>
    </row>
    <row r="18030" spans="1:75" x14ac:dyDescent="0.25">
      <c r="A18030">
        <v>52043276</v>
      </c>
      <c r="B18030">
        <v>16637</v>
      </c>
      <c r="C18030">
        <v>5204000</v>
      </c>
      <c r="D18030">
        <v>3276000</v>
      </c>
      <c r="E18030">
        <v>9</v>
      </c>
      <c r="F18030">
        <v>3</v>
      </c>
      <c r="G18030">
        <v>22</v>
      </c>
      <c r="H18030">
        <v>75</v>
      </c>
      <c r="I18030">
        <v>5.15</v>
      </c>
      <c r="J18030">
        <v>4.78</v>
      </c>
      <c r="K18030">
        <v>8.1999999999999993</v>
      </c>
      <c r="L18030">
        <v>0</v>
      </c>
      <c r="M18030">
        <v>0.9</v>
      </c>
      <c r="N18030">
        <v>39.6</v>
      </c>
      <c r="O18030">
        <v>54.6</v>
      </c>
      <c r="P18030">
        <v>2.8</v>
      </c>
      <c r="Q18030" t="s">
        <v>75</v>
      </c>
      <c r="R18030">
        <v>51.888100000000001</v>
      </c>
      <c r="S18030">
        <v>22.902989999999999</v>
      </c>
      <c r="T18030">
        <v>13561</v>
      </c>
      <c r="U18030" t="s">
        <v>10960</v>
      </c>
      <c r="V18030">
        <v>334.31</v>
      </c>
      <c r="W18030">
        <v>12</v>
      </c>
      <c r="X18030">
        <v>5204000</v>
      </c>
      <c r="Y18030">
        <v>3276000</v>
      </c>
      <c r="Z18030" t="s">
        <v>261</v>
      </c>
      <c r="AA18030" t="s">
        <v>835</v>
      </c>
      <c r="AB18030" t="s">
        <v>95</v>
      </c>
      <c r="AC18030" t="s">
        <v>96</v>
      </c>
      <c r="AD18030" t="s">
        <v>81</v>
      </c>
      <c r="AE18030">
        <v>1</v>
      </c>
      <c r="AF18030" t="s">
        <v>97</v>
      </c>
      <c r="AG18030" t="s">
        <v>81</v>
      </c>
      <c r="AH18030" t="s">
        <v>75</v>
      </c>
      <c r="AI18030">
        <v>4</v>
      </c>
      <c r="AJ18030" t="s">
        <v>75</v>
      </c>
      <c r="AK18030">
        <v>0</v>
      </c>
      <c r="AL18030">
        <v>3</v>
      </c>
      <c r="AM18030">
        <v>0</v>
      </c>
      <c r="AN18030">
        <v>0</v>
      </c>
      <c r="AO18030">
        <v>2</v>
      </c>
      <c r="AP18030">
        <v>5</v>
      </c>
      <c r="AQ18030">
        <v>0</v>
      </c>
      <c r="AR18030">
        <v>0</v>
      </c>
      <c r="AS18030">
        <v>0</v>
      </c>
      <c r="AT18030">
        <v>1</v>
      </c>
      <c r="AU18030">
        <v>2</v>
      </c>
      <c r="AV18030">
        <v>4</v>
      </c>
      <c r="AW18030">
        <v>1</v>
      </c>
      <c r="AX18030">
        <v>3</v>
      </c>
      <c r="AY18030">
        <v>0</v>
      </c>
      <c r="AZ18030" t="s">
        <v>16062</v>
      </c>
      <c r="BA18030" t="s">
        <v>393</v>
      </c>
      <c r="BB18030">
        <v>311926</v>
      </c>
      <c r="BC18030" t="s">
        <v>14343</v>
      </c>
      <c r="BD18030">
        <v>74867</v>
      </c>
      <c r="BE18030" t="s">
        <v>15527</v>
      </c>
      <c r="BF18030">
        <v>25123</v>
      </c>
      <c r="BG18030">
        <v>5977</v>
      </c>
      <c r="BH18030" t="s">
        <v>16146</v>
      </c>
      <c r="BI18030" t="s">
        <v>8617</v>
      </c>
      <c r="BJ18030">
        <v>4</v>
      </c>
      <c r="BK18030" t="s">
        <v>96</v>
      </c>
      <c r="BL18030" t="s">
        <v>95</v>
      </c>
      <c r="BM18030" t="s">
        <v>551</v>
      </c>
      <c r="BN18030">
        <v>586.99999935627</v>
      </c>
      <c r="BO18030" t="s">
        <v>552</v>
      </c>
      <c r="BP18030" t="s">
        <v>553</v>
      </c>
      <c r="BQ18030" t="s">
        <v>553</v>
      </c>
      <c r="BR18030">
        <v>143</v>
      </c>
      <c r="BS18030">
        <v>2.29061007499695</v>
      </c>
      <c r="BT18030">
        <v>22.902989999588801</v>
      </c>
      <c r="BU18030">
        <v>51.888099999615299</v>
      </c>
      <c r="BV18030">
        <v>5204000.6993232798</v>
      </c>
      <c r="BW18030">
        <v>3275999.9076418201</v>
      </c>
    </row>
    <row r="18031" spans="1:75" x14ac:dyDescent="0.25">
      <c r="A18031">
        <v>52043312</v>
      </c>
      <c r="B18031">
        <v>16766</v>
      </c>
      <c r="C18031">
        <v>5204000</v>
      </c>
      <c r="D18031">
        <v>3312000</v>
      </c>
      <c r="E18031">
        <v>8</v>
      </c>
      <c r="F18031">
        <v>3</v>
      </c>
      <c r="G18031">
        <v>12</v>
      </c>
      <c r="H18031">
        <v>84</v>
      </c>
      <c r="I18031">
        <v>5.6</v>
      </c>
      <c r="J18031">
        <v>4.8899999999999997</v>
      </c>
      <c r="K18031">
        <v>4.4000000000000004</v>
      </c>
      <c r="L18031">
        <v>0</v>
      </c>
      <c r="M18031">
        <v>0.6</v>
      </c>
      <c r="N18031">
        <v>46.4</v>
      </c>
      <c r="O18031">
        <v>65.5</v>
      </c>
      <c r="P18031">
        <v>1</v>
      </c>
      <c r="Q18031" t="s">
        <v>75</v>
      </c>
      <c r="R18031">
        <v>52.205719999999999</v>
      </c>
      <c r="S18031">
        <v>22.996040000000001</v>
      </c>
      <c r="T18031">
        <v>13679</v>
      </c>
      <c r="U18031" t="s">
        <v>10960</v>
      </c>
      <c r="V18031">
        <v>1293.71</v>
      </c>
      <c r="W18031">
        <v>12</v>
      </c>
      <c r="X18031">
        <v>5204000</v>
      </c>
      <c r="Y18031">
        <v>3312000</v>
      </c>
      <c r="Z18031" t="s">
        <v>158</v>
      </c>
      <c r="AA18031" t="s">
        <v>238</v>
      </c>
      <c r="AB18031" t="s">
        <v>239</v>
      </c>
      <c r="AC18031" t="s">
        <v>96</v>
      </c>
      <c r="AD18031" t="s">
        <v>81</v>
      </c>
      <c r="AE18031">
        <v>1</v>
      </c>
      <c r="AF18031" t="s">
        <v>97</v>
      </c>
      <c r="AG18031" t="s">
        <v>81</v>
      </c>
      <c r="AH18031" t="s">
        <v>75</v>
      </c>
      <c r="AI18031">
        <v>4</v>
      </c>
      <c r="AJ18031" t="s">
        <v>75</v>
      </c>
      <c r="AK18031">
        <v>0</v>
      </c>
      <c r="AL18031">
        <v>2</v>
      </c>
      <c r="AM18031">
        <v>0</v>
      </c>
      <c r="AN18031">
        <v>0</v>
      </c>
      <c r="AO18031">
        <v>2</v>
      </c>
      <c r="AP18031">
        <v>5</v>
      </c>
      <c r="AQ18031">
        <v>0</v>
      </c>
      <c r="AR18031">
        <v>0</v>
      </c>
      <c r="AS18031">
        <v>0</v>
      </c>
      <c r="AT18031">
        <v>1</v>
      </c>
      <c r="AU18031">
        <v>2</v>
      </c>
      <c r="AV18031">
        <v>4</v>
      </c>
      <c r="AW18031">
        <v>1</v>
      </c>
      <c r="AX18031">
        <v>1</v>
      </c>
      <c r="AY18031">
        <v>0</v>
      </c>
      <c r="AZ18031" t="s">
        <v>14623</v>
      </c>
      <c r="BA18031" t="s">
        <v>393</v>
      </c>
      <c r="BB18031">
        <v>311926</v>
      </c>
      <c r="BC18031" t="s">
        <v>13386</v>
      </c>
      <c r="BD18031">
        <v>53777</v>
      </c>
      <c r="BE18031" t="s">
        <v>13878</v>
      </c>
      <c r="BF18031">
        <v>35558</v>
      </c>
      <c r="BG18031">
        <v>12092</v>
      </c>
      <c r="BH18031" t="s">
        <v>16147</v>
      </c>
      <c r="BI18031" t="s">
        <v>8617</v>
      </c>
      <c r="BJ18031">
        <v>4</v>
      </c>
      <c r="BK18031" t="s">
        <v>96</v>
      </c>
      <c r="BL18031" t="s">
        <v>239</v>
      </c>
      <c r="BM18031" t="s">
        <v>107</v>
      </c>
      <c r="BN18031">
        <v>616.53000307083096</v>
      </c>
      <c r="BO18031" t="s">
        <v>108</v>
      </c>
      <c r="BP18031" t="s">
        <v>1681</v>
      </c>
      <c r="BQ18031" t="s">
        <v>228</v>
      </c>
      <c r="BR18031">
        <v>155</v>
      </c>
      <c r="BS18031">
        <v>1.14576280117035</v>
      </c>
      <c r="BT18031">
        <v>22.996039999946099</v>
      </c>
      <c r="BU18031">
        <v>52.205720000377802</v>
      </c>
      <c r="BV18031">
        <v>5203999.1669264799</v>
      </c>
      <c r="BW18031">
        <v>3311997.5307373898</v>
      </c>
    </row>
    <row r="18032" spans="1:75" x14ac:dyDescent="0.25">
      <c r="A18032">
        <v>52043360</v>
      </c>
      <c r="B18032">
        <v>16788</v>
      </c>
      <c r="C18032">
        <v>5204000</v>
      </c>
      <c r="D18032">
        <v>3360000</v>
      </c>
      <c r="E18032">
        <v>6</v>
      </c>
      <c r="F18032">
        <v>3</v>
      </c>
      <c r="G18032">
        <v>8</v>
      </c>
      <c r="H18032">
        <v>89</v>
      </c>
      <c r="I18032">
        <v>6.55</v>
      </c>
      <c r="J18032">
        <v>6.21</v>
      </c>
      <c r="K18032">
        <v>10.3</v>
      </c>
      <c r="L18032">
        <v>1</v>
      </c>
      <c r="M18032">
        <v>0.9</v>
      </c>
      <c r="N18032">
        <v>25.5</v>
      </c>
      <c r="O18032">
        <v>39.200000000000003</v>
      </c>
      <c r="P18032">
        <v>5.6</v>
      </c>
      <c r="Q18032" t="s">
        <v>75</v>
      </c>
      <c r="R18032">
        <v>52.629069999999999</v>
      </c>
      <c r="S18032">
        <v>23.12276</v>
      </c>
      <c r="T18032">
        <v>13701</v>
      </c>
      <c r="U18032" t="s">
        <v>10960</v>
      </c>
      <c r="V18032">
        <v>651.27</v>
      </c>
      <c r="W18032">
        <v>12</v>
      </c>
      <c r="X18032">
        <v>5204000</v>
      </c>
      <c r="Y18032">
        <v>3360000</v>
      </c>
      <c r="Z18032" t="s">
        <v>219</v>
      </c>
      <c r="AA18032" t="s">
        <v>246</v>
      </c>
      <c r="AB18032" t="s">
        <v>95</v>
      </c>
      <c r="AC18032" t="s">
        <v>96</v>
      </c>
      <c r="AD18032" t="s">
        <v>81</v>
      </c>
      <c r="AE18032">
        <v>1</v>
      </c>
      <c r="AF18032" t="s">
        <v>97</v>
      </c>
      <c r="AG18032" t="s">
        <v>81</v>
      </c>
      <c r="AH18032" t="s">
        <v>75</v>
      </c>
      <c r="AI18032">
        <v>3</v>
      </c>
      <c r="AJ18032" t="s">
        <v>75</v>
      </c>
      <c r="AK18032">
        <v>0</v>
      </c>
      <c r="AL18032">
        <v>2</v>
      </c>
      <c r="AM18032">
        <v>0</v>
      </c>
      <c r="AN18032">
        <v>0</v>
      </c>
      <c r="AO18032">
        <v>2</v>
      </c>
      <c r="AP18032">
        <v>5</v>
      </c>
      <c r="AQ18032">
        <v>0</v>
      </c>
      <c r="AR18032">
        <v>0</v>
      </c>
      <c r="AS18032">
        <v>0</v>
      </c>
      <c r="AT18032">
        <v>1</v>
      </c>
      <c r="AU18032">
        <v>2</v>
      </c>
      <c r="AV18032">
        <v>4</v>
      </c>
      <c r="AW18032">
        <v>1</v>
      </c>
      <c r="AX18032">
        <v>3</v>
      </c>
      <c r="AY18032">
        <v>1</v>
      </c>
      <c r="AZ18032" t="s">
        <v>15082</v>
      </c>
      <c r="BA18032" t="s">
        <v>393</v>
      </c>
      <c r="BB18032">
        <v>311926</v>
      </c>
      <c r="BC18032" t="s">
        <v>14343</v>
      </c>
      <c r="BD18032">
        <v>74867</v>
      </c>
      <c r="BE18032" t="s">
        <v>15083</v>
      </c>
      <c r="BF18032">
        <v>20188</v>
      </c>
      <c r="BG18032">
        <v>8817</v>
      </c>
      <c r="BH18032" t="s">
        <v>16148</v>
      </c>
      <c r="BI18032" t="s">
        <v>9322</v>
      </c>
      <c r="BJ18032">
        <v>3</v>
      </c>
      <c r="BK18032" t="s">
        <v>96</v>
      </c>
      <c r="BL18032" t="s">
        <v>95</v>
      </c>
      <c r="BM18032" t="s">
        <v>551</v>
      </c>
      <c r="BN18032">
        <v>627.00000312328302</v>
      </c>
      <c r="BO18032" t="s">
        <v>552</v>
      </c>
      <c r="BP18032" t="s">
        <v>553</v>
      </c>
      <c r="BQ18032" t="s">
        <v>553</v>
      </c>
      <c r="BR18032">
        <v>177</v>
      </c>
      <c r="BS18032">
        <v>0.57293868064880404</v>
      </c>
      <c r="BT18032">
        <v>23.122759999874098</v>
      </c>
      <c r="BU18032">
        <v>52.629069999880599</v>
      </c>
      <c r="BV18032">
        <v>5204002.2909782799</v>
      </c>
      <c r="BW18032">
        <v>3359999.5900882101</v>
      </c>
    </row>
    <row r="18033" spans="1:75" x14ac:dyDescent="0.25">
      <c r="A18033">
        <v>52043446</v>
      </c>
      <c r="B18033">
        <v>16688</v>
      </c>
      <c r="C18033">
        <v>5204000</v>
      </c>
      <c r="D18033">
        <v>3446000</v>
      </c>
      <c r="E18033">
        <v>6</v>
      </c>
      <c r="F18033">
        <v>6</v>
      </c>
      <c r="G18033">
        <v>48</v>
      </c>
      <c r="H18033">
        <v>46</v>
      </c>
      <c r="I18033">
        <v>3.57</v>
      </c>
      <c r="J18033">
        <v>3.21</v>
      </c>
      <c r="K18033">
        <v>45.8</v>
      </c>
      <c r="L18033">
        <v>0</v>
      </c>
      <c r="M18033">
        <v>2.4</v>
      </c>
      <c r="N18033">
        <v>66.599999999999994</v>
      </c>
      <c r="O18033">
        <v>48.1</v>
      </c>
      <c r="P18033">
        <v>6.7</v>
      </c>
      <c r="Q18033" t="s">
        <v>75</v>
      </c>
      <c r="R18033">
        <v>53.386890000000001</v>
      </c>
      <c r="S18033">
        <v>23.357330000000001</v>
      </c>
      <c r="T18033">
        <v>13603</v>
      </c>
      <c r="U18033" t="s">
        <v>10960</v>
      </c>
      <c r="V18033">
        <v>447.39</v>
      </c>
      <c r="W18033">
        <v>24</v>
      </c>
      <c r="X18033">
        <v>5204000</v>
      </c>
      <c r="Y18033">
        <v>3446000</v>
      </c>
      <c r="Z18033" t="s">
        <v>361</v>
      </c>
      <c r="AA18033" t="s">
        <v>213</v>
      </c>
      <c r="AB18033" t="s">
        <v>214</v>
      </c>
      <c r="AC18033" t="s">
        <v>142</v>
      </c>
      <c r="AD18033" t="s">
        <v>81</v>
      </c>
      <c r="AE18033">
        <v>2</v>
      </c>
      <c r="AF18033" t="s">
        <v>144</v>
      </c>
      <c r="AG18033" t="s">
        <v>81</v>
      </c>
      <c r="AH18033" t="s">
        <v>299</v>
      </c>
      <c r="AI18033">
        <v>3</v>
      </c>
      <c r="AJ18033" t="s">
        <v>75</v>
      </c>
      <c r="AK18033">
        <v>0</v>
      </c>
      <c r="AL18033">
        <v>3</v>
      </c>
      <c r="AM18033">
        <v>2</v>
      </c>
      <c r="AN18033">
        <v>2</v>
      </c>
      <c r="AO18033">
        <v>2</v>
      </c>
      <c r="AP18033">
        <v>8</v>
      </c>
      <c r="AQ18033">
        <v>0</v>
      </c>
      <c r="AR18033">
        <v>0</v>
      </c>
      <c r="AS18033">
        <v>0</v>
      </c>
      <c r="AT18033">
        <v>1</v>
      </c>
      <c r="AU18033">
        <v>2</v>
      </c>
      <c r="AV18033">
        <v>4</v>
      </c>
      <c r="AW18033">
        <v>1</v>
      </c>
      <c r="AX18033">
        <v>4</v>
      </c>
      <c r="AY18033">
        <v>0</v>
      </c>
      <c r="AZ18033" t="s">
        <v>15799</v>
      </c>
      <c r="BA18033" t="s">
        <v>393</v>
      </c>
      <c r="BB18033">
        <v>311926</v>
      </c>
      <c r="BC18033" t="s">
        <v>14343</v>
      </c>
      <c r="BD18033">
        <v>74867</v>
      </c>
      <c r="BE18033" t="s">
        <v>15083</v>
      </c>
      <c r="BF18033">
        <v>20188</v>
      </c>
      <c r="BG18033">
        <v>5133</v>
      </c>
      <c r="BH18033" t="s">
        <v>9904</v>
      </c>
      <c r="BI18033" t="s">
        <v>9322</v>
      </c>
      <c r="BJ18033">
        <v>3</v>
      </c>
      <c r="BK18033" t="s">
        <v>142</v>
      </c>
      <c r="BL18033" t="s">
        <v>214</v>
      </c>
      <c r="BM18033" t="s">
        <v>3464</v>
      </c>
      <c r="BN18033">
        <v>559.52999997139</v>
      </c>
      <c r="BO18033" t="s">
        <v>3465</v>
      </c>
      <c r="BP18033" t="s">
        <v>156</v>
      </c>
      <c r="BQ18033" t="s">
        <v>3507</v>
      </c>
      <c r="BR18033">
        <v>158</v>
      </c>
      <c r="BS18033">
        <v>6.31577491760254</v>
      </c>
      <c r="BT18033">
        <v>23.3573300000795</v>
      </c>
      <c r="BU18033">
        <v>53.386890000173402</v>
      </c>
      <c r="BV18033">
        <v>5204004.58437989</v>
      </c>
      <c r="BW18033">
        <v>3445984.23798795</v>
      </c>
    </row>
    <row r="18034" spans="1:75" x14ac:dyDescent="0.25">
      <c r="A18034">
        <v>52043614</v>
      </c>
      <c r="B18034">
        <v>14958</v>
      </c>
      <c r="C18034">
        <v>5204000</v>
      </c>
      <c r="D18034">
        <v>3614000</v>
      </c>
      <c r="E18034">
        <v>3</v>
      </c>
      <c r="F18034">
        <v>22</v>
      </c>
      <c r="G18034">
        <v>35</v>
      </c>
      <c r="H18034">
        <v>44</v>
      </c>
      <c r="I18034">
        <v>6.98</v>
      </c>
      <c r="J18034">
        <v>6.38</v>
      </c>
      <c r="K18034">
        <v>15.6</v>
      </c>
      <c r="L18034">
        <v>0</v>
      </c>
      <c r="M18034">
        <v>1.6</v>
      </c>
      <c r="N18034">
        <v>33.1</v>
      </c>
      <c r="O18034">
        <v>99.9</v>
      </c>
      <c r="P18034">
        <v>15.5</v>
      </c>
      <c r="Q18034" t="s">
        <v>75</v>
      </c>
      <c r="R18034">
        <v>54.865749999999998</v>
      </c>
      <c r="S18034">
        <v>23.845949999999998</v>
      </c>
      <c r="T18034">
        <v>12295</v>
      </c>
      <c r="U18034" t="s">
        <v>14391</v>
      </c>
      <c r="V18034">
        <v>693.79</v>
      </c>
      <c r="W18034">
        <v>12</v>
      </c>
      <c r="X18034">
        <v>5204000</v>
      </c>
      <c r="Y18034">
        <v>3614000</v>
      </c>
      <c r="Z18034" t="s">
        <v>221</v>
      </c>
      <c r="AA18034" t="s">
        <v>391</v>
      </c>
      <c r="AB18034" t="s">
        <v>95</v>
      </c>
      <c r="AC18034" t="s">
        <v>96</v>
      </c>
      <c r="AD18034" t="s">
        <v>81</v>
      </c>
      <c r="AE18034">
        <v>1</v>
      </c>
      <c r="AF18034" t="s">
        <v>97</v>
      </c>
      <c r="AG18034" t="s">
        <v>81</v>
      </c>
      <c r="AH18034" t="s">
        <v>75</v>
      </c>
      <c r="AI18034">
        <v>1</v>
      </c>
      <c r="AJ18034" t="s">
        <v>75</v>
      </c>
      <c r="AK18034">
        <v>0</v>
      </c>
      <c r="AL18034">
        <v>3</v>
      </c>
      <c r="AM18034">
        <v>0</v>
      </c>
      <c r="AN18034">
        <v>0</v>
      </c>
      <c r="AO18034">
        <v>2</v>
      </c>
      <c r="AP18034">
        <v>3</v>
      </c>
      <c r="AQ18034">
        <v>0</v>
      </c>
      <c r="AR18034">
        <v>0</v>
      </c>
      <c r="AS18034">
        <v>0</v>
      </c>
      <c r="AT18034">
        <v>1</v>
      </c>
      <c r="AU18034">
        <v>1</v>
      </c>
      <c r="AV18034">
        <v>1</v>
      </c>
      <c r="AW18034">
        <v>1</v>
      </c>
      <c r="AX18034">
        <v>1</v>
      </c>
      <c r="AY18034">
        <v>0</v>
      </c>
      <c r="AZ18034" t="s">
        <v>15427</v>
      </c>
      <c r="BA18034" t="s">
        <v>14393</v>
      </c>
      <c r="BB18034">
        <v>64881</v>
      </c>
      <c r="BC18034" t="s">
        <v>14394</v>
      </c>
      <c r="BD18034">
        <v>64818</v>
      </c>
      <c r="BE18034" t="s">
        <v>14395</v>
      </c>
      <c r="BF18034">
        <v>64818</v>
      </c>
      <c r="BG18034">
        <v>8057</v>
      </c>
      <c r="BH18034" t="s">
        <v>16149</v>
      </c>
      <c r="BI18034" t="s">
        <v>9322</v>
      </c>
      <c r="BJ18034">
        <v>3</v>
      </c>
      <c r="BK18034" t="s">
        <v>96</v>
      </c>
      <c r="BL18034" t="s">
        <v>95</v>
      </c>
      <c r="BM18034" t="s">
        <v>107</v>
      </c>
      <c r="BN18034">
        <v>674.28999724388098</v>
      </c>
      <c r="BO18034" t="s">
        <v>108</v>
      </c>
      <c r="BP18034" t="s">
        <v>156</v>
      </c>
      <c r="BQ18034" t="s">
        <v>228</v>
      </c>
      <c r="BR18034">
        <v>67</v>
      </c>
      <c r="BS18034">
        <v>1.8112480640411399</v>
      </c>
      <c r="BT18034">
        <v>23.8459500003922</v>
      </c>
      <c r="BU18034">
        <v>54.8657499998627</v>
      </c>
      <c r="BV18034">
        <v>5204001.4360176204</v>
      </c>
      <c r="BW18034">
        <v>3613999.6502778698</v>
      </c>
    </row>
    <row r="18035" spans="1:75" x14ac:dyDescent="0.25">
      <c r="A18035">
        <v>52043736</v>
      </c>
      <c r="B18035">
        <v>14865</v>
      </c>
      <c r="C18035">
        <v>5204000</v>
      </c>
      <c r="D18035">
        <v>3736000</v>
      </c>
      <c r="E18035">
        <v>12</v>
      </c>
      <c r="F18035">
        <v>15</v>
      </c>
      <c r="G18035">
        <v>25</v>
      </c>
      <c r="H18035">
        <v>60</v>
      </c>
      <c r="I18035">
        <v>7.67</v>
      </c>
      <c r="J18035">
        <v>7.09</v>
      </c>
      <c r="K18035">
        <v>13.2</v>
      </c>
      <c r="L18035">
        <v>22</v>
      </c>
      <c r="M18035">
        <v>1.2</v>
      </c>
      <c r="N18035">
        <v>0</v>
      </c>
      <c r="O18035">
        <v>58.1</v>
      </c>
      <c r="P18035">
        <v>11.7</v>
      </c>
      <c r="Q18035" t="s">
        <v>75</v>
      </c>
      <c r="R18035">
        <v>55.937939999999998</v>
      </c>
      <c r="S18035">
        <v>24.228400000000001</v>
      </c>
      <c r="T18035">
        <v>12202</v>
      </c>
      <c r="U18035" t="s">
        <v>14391</v>
      </c>
      <c r="V18035">
        <v>276.08999999999997</v>
      </c>
      <c r="W18035">
        <v>12</v>
      </c>
      <c r="X18035">
        <v>5204000</v>
      </c>
      <c r="Y18035">
        <v>3736000</v>
      </c>
      <c r="Z18035" t="s">
        <v>509</v>
      </c>
      <c r="AA18035" t="s">
        <v>151</v>
      </c>
      <c r="AB18035" t="s">
        <v>152</v>
      </c>
      <c r="AC18035" t="s">
        <v>102</v>
      </c>
      <c r="AD18035" t="s">
        <v>81</v>
      </c>
      <c r="AE18035">
        <v>2</v>
      </c>
      <c r="AF18035" t="s">
        <v>145</v>
      </c>
      <c r="AG18035" t="s">
        <v>81</v>
      </c>
      <c r="AH18035" t="s">
        <v>75</v>
      </c>
      <c r="AI18035">
        <v>5</v>
      </c>
      <c r="AJ18035" t="s">
        <v>75</v>
      </c>
      <c r="AK18035">
        <v>0</v>
      </c>
      <c r="AL18035">
        <v>2</v>
      </c>
      <c r="AM18035">
        <v>0</v>
      </c>
      <c r="AN18035">
        <v>0</v>
      </c>
      <c r="AO18035">
        <v>2</v>
      </c>
      <c r="AP18035">
        <v>5</v>
      </c>
      <c r="AQ18035">
        <v>0</v>
      </c>
      <c r="AR18035">
        <v>0</v>
      </c>
      <c r="AS18035">
        <v>0</v>
      </c>
      <c r="AT18035">
        <v>1</v>
      </c>
      <c r="AU18035">
        <v>1</v>
      </c>
      <c r="AV18035">
        <v>1</v>
      </c>
      <c r="AW18035">
        <v>1</v>
      </c>
      <c r="AX18035">
        <v>1</v>
      </c>
      <c r="AY18035">
        <v>0</v>
      </c>
      <c r="AZ18035" t="s">
        <v>16035</v>
      </c>
      <c r="BA18035" t="s">
        <v>14393</v>
      </c>
      <c r="BB18035">
        <v>64881</v>
      </c>
      <c r="BC18035" t="s">
        <v>14394</v>
      </c>
      <c r="BD18035">
        <v>64818</v>
      </c>
      <c r="BE18035" t="s">
        <v>14395</v>
      </c>
      <c r="BF18035">
        <v>64818</v>
      </c>
      <c r="BG18035">
        <v>7882</v>
      </c>
      <c r="BH18035" t="s">
        <v>16150</v>
      </c>
      <c r="BI18035" t="s">
        <v>9322</v>
      </c>
      <c r="BJ18035">
        <v>3</v>
      </c>
      <c r="BK18035" t="s">
        <v>102</v>
      </c>
      <c r="BL18035" t="s">
        <v>152</v>
      </c>
      <c r="BM18035" t="s">
        <v>107</v>
      </c>
      <c r="BN18035">
        <v>669.37999997139002</v>
      </c>
      <c r="BO18035" t="s">
        <v>108</v>
      </c>
      <c r="BP18035" t="s">
        <v>1681</v>
      </c>
      <c r="BQ18035" t="s">
        <v>2181</v>
      </c>
      <c r="BR18035">
        <v>50</v>
      </c>
      <c r="BS18035">
        <v>0.90585035085678101</v>
      </c>
      <c r="BT18035">
        <v>24.228399999660301</v>
      </c>
      <c r="BU18035">
        <v>55.937940000330798</v>
      </c>
      <c r="BV18035">
        <v>5204000.9587847302</v>
      </c>
      <c r="BW18035">
        <v>3736000.63588596</v>
      </c>
    </row>
    <row r="18036" spans="1:75" x14ac:dyDescent="0.25">
      <c r="A18036">
        <v>52043812</v>
      </c>
      <c r="B18036">
        <v>15331</v>
      </c>
      <c r="C18036">
        <v>5204000</v>
      </c>
      <c r="D18036">
        <v>3812000</v>
      </c>
      <c r="E18036">
        <v>6</v>
      </c>
      <c r="F18036">
        <v>5</v>
      </c>
      <c r="G18036">
        <v>27</v>
      </c>
      <c r="H18036">
        <v>67</v>
      </c>
      <c r="I18036">
        <v>5.85</v>
      </c>
      <c r="J18036">
        <v>5.45</v>
      </c>
      <c r="K18036">
        <v>33</v>
      </c>
      <c r="L18036">
        <v>0</v>
      </c>
      <c r="M18036">
        <v>2.4</v>
      </c>
      <c r="N18036">
        <v>0</v>
      </c>
      <c r="O18036">
        <v>46.4</v>
      </c>
      <c r="P18036">
        <v>11.9</v>
      </c>
      <c r="Q18036" t="s">
        <v>75</v>
      </c>
      <c r="R18036">
        <v>56.605139999999999</v>
      </c>
      <c r="S18036">
        <v>24.47953</v>
      </c>
      <c r="T18036">
        <v>11922</v>
      </c>
      <c r="U18036" t="s">
        <v>14253</v>
      </c>
      <c r="V18036">
        <v>300.92</v>
      </c>
      <c r="W18036">
        <v>18</v>
      </c>
      <c r="X18036">
        <v>5204000</v>
      </c>
      <c r="Y18036">
        <v>3812000</v>
      </c>
      <c r="Z18036" t="s">
        <v>170</v>
      </c>
      <c r="AA18036" t="s">
        <v>151</v>
      </c>
      <c r="AB18036" t="s">
        <v>152</v>
      </c>
      <c r="AC18036" t="s">
        <v>102</v>
      </c>
      <c r="AD18036" t="s">
        <v>81</v>
      </c>
      <c r="AE18036">
        <v>2</v>
      </c>
      <c r="AF18036" t="s">
        <v>97</v>
      </c>
      <c r="AG18036" t="s">
        <v>81</v>
      </c>
      <c r="AH18036" t="s">
        <v>75</v>
      </c>
      <c r="AI18036">
        <v>5</v>
      </c>
      <c r="AJ18036" t="s">
        <v>75</v>
      </c>
      <c r="AK18036">
        <v>0</v>
      </c>
      <c r="AL18036">
        <v>3</v>
      </c>
      <c r="AM18036">
        <v>0</v>
      </c>
      <c r="AN18036">
        <v>0</v>
      </c>
      <c r="AO18036">
        <v>1</v>
      </c>
      <c r="AP18036">
        <v>3</v>
      </c>
      <c r="AQ18036">
        <v>0</v>
      </c>
      <c r="AR18036">
        <v>0</v>
      </c>
      <c r="AS18036">
        <v>0</v>
      </c>
      <c r="AT18036">
        <v>1</v>
      </c>
      <c r="AU18036">
        <v>2</v>
      </c>
      <c r="AV18036">
        <v>1</v>
      </c>
      <c r="AW18036">
        <v>1</v>
      </c>
      <c r="AX18036">
        <v>1</v>
      </c>
      <c r="AY18036">
        <v>0</v>
      </c>
      <c r="AZ18036" t="s">
        <v>15170</v>
      </c>
      <c r="BA18036" t="s">
        <v>107</v>
      </c>
      <c r="BB18036">
        <v>64599</v>
      </c>
      <c r="BC18036" t="s">
        <v>14255</v>
      </c>
      <c r="BD18036">
        <v>64599</v>
      </c>
      <c r="BE18036" t="s">
        <v>14256</v>
      </c>
      <c r="BF18036">
        <v>64599</v>
      </c>
      <c r="BG18036">
        <v>10742</v>
      </c>
      <c r="BH18036" t="s">
        <v>16151</v>
      </c>
      <c r="BI18036" t="s">
        <v>9322</v>
      </c>
      <c r="BJ18036">
        <v>3</v>
      </c>
      <c r="BK18036" t="s">
        <v>102</v>
      </c>
      <c r="BL18036" t="s">
        <v>152</v>
      </c>
      <c r="BM18036" t="s">
        <v>107</v>
      </c>
      <c r="BN18036">
        <v>739.05999593734703</v>
      </c>
      <c r="BO18036" t="s">
        <v>108</v>
      </c>
      <c r="BP18036" t="s">
        <v>1681</v>
      </c>
      <c r="BQ18036" t="s">
        <v>1682</v>
      </c>
      <c r="BR18036">
        <v>17</v>
      </c>
      <c r="BS18036">
        <v>0.40513560175895702</v>
      </c>
      <c r="BT18036">
        <v>24.4795300000096</v>
      </c>
      <c r="BU18036">
        <v>56.605139999911103</v>
      </c>
      <c r="BV18036">
        <v>5204001.04431816</v>
      </c>
      <c r="BW18036">
        <v>3812001.8448541202</v>
      </c>
    </row>
    <row r="18037" spans="1:75" x14ac:dyDescent="0.25">
      <c r="A18037">
        <v>52043826</v>
      </c>
      <c r="B18037">
        <v>15338</v>
      </c>
      <c r="C18037">
        <v>5204000</v>
      </c>
      <c r="D18037">
        <v>3826000</v>
      </c>
      <c r="E18037">
        <v>16</v>
      </c>
      <c r="F18037">
        <v>0</v>
      </c>
      <c r="G18037">
        <v>0</v>
      </c>
      <c r="H18037">
        <v>0</v>
      </c>
      <c r="I18037">
        <v>4.46</v>
      </c>
      <c r="J18037">
        <v>4.05</v>
      </c>
      <c r="K18037">
        <v>312.60000000000002</v>
      </c>
      <c r="L18037">
        <v>0</v>
      </c>
      <c r="M18037">
        <v>19.600000000000001</v>
      </c>
      <c r="N18037">
        <v>19.7</v>
      </c>
      <c r="O18037">
        <v>53.6</v>
      </c>
      <c r="P18037">
        <v>40.700000000000003</v>
      </c>
      <c r="Q18037" t="s">
        <v>75</v>
      </c>
      <c r="R18037">
        <v>56.727960000000003</v>
      </c>
      <c r="S18037">
        <v>24.52693</v>
      </c>
      <c r="T18037">
        <v>11929</v>
      </c>
      <c r="U18037" t="s">
        <v>14253</v>
      </c>
      <c r="V18037">
        <v>1052.5899999999999</v>
      </c>
      <c r="W18037">
        <v>25</v>
      </c>
      <c r="X18037">
        <v>5204000</v>
      </c>
      <c r="Y18037">
        <v>3826000</v>
      </c>
      <c r="Z18037" t="s">
        <v>484</v>
      </c>
      <c r="AA18037" t="s">
        <v>213</v>
      </c>
      <c r="AB18037" t="s">
        <v>214</v>
      </c>
      <c r="AC18037" t="s">
        <v>142</v>
      </c>
      <c r="AD18037" t="s">
        <v>81</v>
      </c>
      <c r="AE18037">
        <v>2</v>
      </c>
      <c r="AF18037" t="s">
        <v>82</v>
      </c>
      <c r="AG18037" t="s">
        <v>81</v>
      </c>
      <c r="AH18037" t="s">
        <v>9471</v>
      </c>
      <c r="AI18037">
        <v>5</v>
      </c>
      <c r="AJ18037" t="s">
        <v>75</v>
      </c>
      <c r="AK18037">
        <v>0</v>
      </c>
      <c r="AL18037">
        <v>2</v>
      </c>
      <c r="AM18037">
        <v>2</v>
      </c>
      <c r="AN18037">
        <v>2</v>
      </c>
      <c r="AO18037">
        <v>2</v>
      </c>
      <c r="AP18037">
        <v>8</v>
      </c>
      <c r="AQ18037">
        <v>0</v>
      </c>
      <c r="AR18037">
        <v>0</v>
      </c>
      <c r="AS18037">
        <v>0</v>
      </c>
      <c r="AT18037">
        <v>1</v>
      </c>
      <c r="AU18037">
        <v>2</v>
      </c>
      <c r="AV18037">
        <v>4</v>
      </c>
      <c r="AW18037">
        <v>1</v>
      </c>
      <c r="AX18037">
        <v>4</v>
      </c>
      <c r="AY18037">
        <v>0</v>
      </c>
      <c r="AZ18037" t="s">
        <v>15009</v>
      </c>
      <c r="BA18037" t="s">
        <v>107</v>
      </c>
      <c r="BB18037">
        <v>64599</v>
      </c>
      <c r="BC18037" t="s">
        <v>14255</v>
      </c>
      <c r="BD18037">
        <v>64599</v>
      </c>
      <c r="BE18037" t="s">
        <v>14256</v>
      </c>
      <c r="BF18037">
        <v>64599</v>
      </c>
      <c r="BG18037">
        <v>10140</v>
      </c>
      <c r="BH18037" t="s">
        <v>8470</v>
      </c>
      <c r="BI18037" t="s">
        <v>9322</v>
      </c>
      <c r="BJ18037">
        <v>3</v>
      </c>
      <c r="BK18037" t="s">
        <v>142</v>
      </c>
      <c r="BL18037" t="s">
        <v>214</v>
      </c>
      <c r="BM18037" t="s">
        <v>115</v>
      </c>
      <c r="BN18037">
        <v>739.05999593734703</v>
      </c>
      <c r="BO18037" t="s">
        <v>116</v>
      </c>
      <c r="BP18037" t="s">
        <v>1681</v>
      </c>
      <c r="BQ18037" t="s">
        <v>1682</v>
      </c>
      <c r="BR18037">
        <v>47</v>
      </c>
      <c r="BS18037">
        <v>1.4604451656341599</v>
      </c>
      <c r="BT18037">
        <v>24.526929999619799</v>
      </c>
      <c r="BU18037">
        <v>56.7279599998542</v>
      </c>
      <c r="BV18037">
        <v>5204001.6575683197</v>
      </c>
      <c r="BW18037">
        <v>3825999.57728172</v>
      </c>
    </row>
    <row r="18038" spans="1:75" x14ac:dyDescent="0.25">
      <c r="A18038">
        <v>52043830</v>
      </c>
      <c r="B18038">
        <v>15330</v>
      </c>
      <c r="C18038">
        <v>5204000</v>
      </c>
      <c r="D18038">
        <v>3830000</v>
      </c>
      <c r="E18038">
        <v>9</v>
      </c>
      <c r="F18038">
        <v>3</v>
      </c>
      <c r="G18038">
        <v>18</v>
      </c>
      <c r="H18038">
        <v>78</v>
      </c>
      <c r="I18038">
        <v>4.9400000000000004</v>
      </c>
      <c r="J18038">
        <v>3.95</v>
      </c>
      <c r="K18038">
        <v>12.1</v>
      </c>
      <c r="L18038">
        <v>0</v>
      </c>
      <c r="M18038">
        <v>0.7</v>
      </c>
      <c r="N18038">
        <v>70.7</v>
      </c>
      <c r="O18038">
        <v>18.7</v>
      </c>
      <c r="P18038">
        <v>1</v>
      </c>
      <c r="Q18038" t="s">
        <v>75</v>
      </c>
      <c r="R18038">
        <v>56.763060000000003</v>
      </c>
      <c r="S18038">
        <v>24.540510000000001</v>
      </c>
      <c r="T18038">
        <v>11921</v>
      </c>
      <c r="U18038" t="s">
        <v>14253</v>
      </c>
      <c r="V18038">
        <v>322.20999999999998</v>
      </c>
      <c r="W18038">
        <v>24</v>
      </c>
      <c r="X18038">
        <v>5204000</v>
      </c>
      <c r="Y18038">
        <v>3830000</v>
      </c>
      <c r="Z18038" t="s">
        <v>569</v>
      </c>
      <c r="AA18038" t="s">
        <v>173</v>
      </c>
      <c r="AB18038" t="s">
        <v>174</v>
      </c>
      <c r="AC18038" t="s">
        <v>142</v>
      </c>
      <c r="AD18038" t="s">
        <v>81</v>
      </c>
      <c r="AE18038">
        <v>2</v>
      </c>
      <c r="AF18038" t="s">
        <v>144</v>
      </c>
      <c r="AG18038" t="s">
        <v>81</v>
      </c>
      <c r="AH18038" t="s">
        <v>512</v>
      </c>
      <c r="AI18038">
        <v>5</v>
      </c>
      <c r="AJ18038" t="s">
        <v>75</v>
      </c>
      <c r="AK18038">
        <v>0</v>
      </c>
      <c r="AL18038">
        <v>4</v>
      </c>
      <c r="AM18038">
        <v>2</v>
      </c>
      <c r="AN18038">
        <v>2</v>
      </c>
      <c r="AO18038">
        <v>2</v>
      </c>
      <c r="AP18038">
        <v>8</v>
      </c>
      <c r="AQ18038">
        <v>0</v>
      </c>
      <c r="AR18038">
        <v>0</v>
      </c>
      <c r="AS18038">
        <v>0</v>
      </c>
      <c r="AT18038">
        <v>1</v>
      </c>
      <c r="AU18038">
        <v>2</v>
      </c>
      <c r="AV18038">
        <v>3</v>
      </c>
      <c r="AW18038">
        <v>3</v>
      </c>
      <c r="AX18038">
        <v>4</v>
      </c>
      <c r="AY18038">
        <v>0</v>
      </c>
      <c r="AZ18038" t="s">
        <v>15009</v>
      </c>
      <c r="BA18038" t="s">
        <v>107</v>
      </c>
      <c r="BB18038">
        <v>64599</v>
      </c>
      <c r="BC18038" t="s">
        <v>14255</v>
      </c>
      <c r="BD18038">
        <v>64599</v>
      </c>
      <c r="BE18038" t="s">
        <v>14256</v>
      </c>
      <c r="BF18038">
        <v>64599</v>
      </c>
      <c r="BG18038">
        <v>10140</v>
      </c>
      <c r="BH18038" t="s">
        <v>173</v>
      </c>
      <c r="BI18038" t="s">
        <v>9322</v>
      </c>
      <c r="BJ18038">
        <v>3</v>
      </c>
      <c r="BK18038" t="s">
        <v>142</v>
      </c>
      <c r="BL18038" t="s">
        <v>174</v>
      </c>
      <c r="BM18038" t="s">
        <v>115</v>
      </c>
      <c r="BN18038">
        <v>739.05999593734703</v>
      </c>
      <c r="BO18038" t="s">
        <v>116</v>
      </c>
      <c r="BP18038" t="s">
        <v>1681</v>
      </c>
      <c r="BQ18038" t="s">
        <v>1682</v>
      </c>
      <c r="BR18038">
        <v>66</v>
      </c>
      <c r="BS18038">
        <v>3.2628302574157702</v>
      </c>
      <c r="BT18038">
        <v>24.540509999936599</v>
      </c>
      <c r="BU18038">
        <v>56.763059999719196</v>
      </c>
      <c r="BV18038">
        <v>5203999.7885901099</v>
      </c>
      <c r="BW18038">
        <v>3829999.8950773599</v>
      </c>
    </row>
    <row r="18039" spans="1:75" x14ac:dyDescent="0.25">
      <c r="A18039">
        <v>52043990</v>
      </c>
      <c r="B18039">
        <v>3477</v>
      </c>
      <c r="C18039">
        <v>5204000</v>
      </c>
      <c r="D18039">
        <v>3990000</v>
      </c>
      <c r="E18039">
        <v>4</v>
      </c>
      <c r="F18039">
        <v>6</v>
      </c>
      <c r="G18039">
        <v>24</v>
      </c>
      <c r="H18039">
        <v>70</v>
      </c>
      <c r="I18039">
        <v>5.63</v>
      </c>
      <c r="J18039">
        <v>4.8499999999999996</v>
      </c>
      <c r="K18039">
        <v>18.8</v>
      </c>
      <c r="L18039">
        <v>0</v>
      </c>
      <c r="M18039">
        <v>1.6</v>
      </c>
      <c r="N18039">
        <v>26.7</v>
      </c>
      <c r="O18039">
        <v>60.7</v>
      </c>
      <c r="P18039">
        <v>9.6</v>
      </c>
      <c r="Q18039" t="s">
        <v>75</v>
      </c>
      <c r="R18039">
        <v>58.16545</v>
      </c>
      <c r="S18039">
        <v>25.110340000000001</v>
      </c>
      <c r="T18039">
        <v>2095</v>
      </c>
      <c r="U18039" t="s">
        <v>14572</v>
      </c>
      <c r="V18039">
        <v>399.05</v>
      </c>
      <c r="W18039">
        <v>12</v>
      </c>
      <c r="X18039">
        <v>5204000</v>
      </c>
      <c r="Y18039">
        <v>3990000</v>
      </c>
      <c r="Z18039" t="s">
        <v>556</v>
      </c>
      <c r="AA18039" t="s">
        <v>151</v>
      </c>
      <c r="AB18039" t="s">
        <v>152</v>
      </c>
      <c r="AC18039" t="s">
        <v>102</v>
      </c>
      <c r="AD18039" t="s">
        <v>81</v>
      </c>
      <c r="AE18039">
        <v>2</v>
      </c>
      <c r="AF18039" t="s">
        <v>97</v>
      </c>
      <c r="AG18039" t="s">
        <v>81</v>
      </c>
      <c r="AH18039" t="s">
        <v>75</v>
      </c>
      <c r="AI18039">
        <v>5</v>
      </c>
      <c r="AJ18039" t="s">
        <v>75</v>
      </c>
      <c r="AK18039">
        <v>0</v>
      </c>
      <c r="AL18039">
        <v>3</v>
      </c>
      <c r="AM18039">
        <v>0</v>
      </c>
      <c r="AN18039">
        <v>0</v>
      </c>
      <c r="AO18039">
        <v>2</v>
      </c>
      <c r="AP18039">
        <v>3</v>
      </c>
      <c r="AQ18039">
        <v>0</v>
      </c>
      <c r="AR18039">
        <v>0</v>
      </c>
      <c r="AS18039">
        <v>0</v>
      </c>
      <c r="AT18039">
        <v>1</v>
      </c>
      <c r="AU18039">
        <v>2</v>
      </c>
      <c r="AV18039">
        <v>4</v>
      </c>
      <c r="AW18039">
        <v>1</v>
      </c>
      <c r="AX18039">
        <v>1</v>
      </c>
      <c r="AY18039">
        <v>0</v>
      </c>
      <c r="AZ18039" t="s">
        <v>14573</v>
      </c>
      <c r="BA18039" t="s">
        <v>14574</v>
      </c>
      <c r="BB18039">
        <v>45340</v>
      </c>
      <c r="BC18039" t="s">
        <v>14575</v>
      </c>
      <c r="BD18039">
        <v>43453</v>
      </c>
      <c r="BE18039" t="s">
        <v>14576</v>
      </c>
      <c r="BF18039">
        <v>43453</v>
      </c>
      <c r="BG18039">
        <v>11182</v>
      </c>
      <c r="BH18039" t="s">
        <v>16152</v>
      </c>
      <c r="BI18039" t="s">
        <v>9137</v>
      </c>
      <c r="BJ18039">
        <v>3</v>
      </c>
      <c r="BK18039" t="s">
        <v>102</v>
      </c>
      <c r="BL18039" t="s">
        <v>152</v>
      </c>
      <c r="BM18039" t="s">
        <v>1354</v>
      </c>
      <c r="BN18039">
        <v>731.23000255823104</v>
      </c>
      <c r="BO18039" t="s">
        <v>1355</v>
      </c>
      <c r="BP18039" t="s">
        <v>1681</v>
      </c>
      <c r="BQ18039" t="s">
        <v>2181</v>
      </c>
      <c r="BR18039">
        <v>49</v>
      </c>
      <c r="BS18039">
        <v>2.4628665447235099</v>
      </c>
      <c r="BT18039">
        <v>25.1103399995914</v>
      </c>
      <c r="BU18039">
        <v>58.165450000117502</v>
      </c>
      <c r="BV18039">
        <v>5204000.2858386403</v>
      </c>
      <c r="BW18039">
        <v>3989998.51749099</v>
      </c>
    </row>
    <row r="18040" spans="1:75" x14ac:dyDescent="0.25">
      <c r="A18040">
        <v>52044112</v>
      </c>
      <c r="B18040">
        <v>3433</v>
      </c>
      <c r="C18040">
        <v>5204000</v>
      </c>
      <c r="D18040">
        <v>4112000</v>
      </c>
      <c r="E18040">
        <v>5</v>
      </c>
      <c r="F18040">
        <v>2</v>
      </c>
      <c r="G18040">
        <v>10</v>
      </c>
      <c r="H18040">
        <v>88</v>
      </c>
      <c r="I18040">
        <v>5.65</v>
      </c>
      <c r="J18040">
        <v>4.9800000000000004</v>
      </c>
      <c r="K18040">
        <v>5.4</v>
      </c>
      <c r="L18040">
        <v>0</v>
      </c>
      <c r="M18040">
        <v>0.6</v>
      </c>
      <c r="N18040">
        <v>45.6</v>
      </c>
      <c r="O18040">
        <v>24.9</v>
      </c>
      <c r="P18040">
        <v>2</v>
      </c>
      <c r="Q18040" t="s">
        <v>75</v>
      </c>
      <c r="R18040">
        <v>59.232930000000003</v>
      </c>
      <c r="S18040">
        <v>25.580950000000001</v>
      </c>
      <c r="T18040">
        <v>2055</v>
      </c>
      <c r="U18040" t="s">
        <v>14572</v>
      </c>
      <c r="V18040">
        <v>773.78</v>
      </c>
      <c r="W18040">
        <v>24</v>
      </c>
      <c r="X18040">
        <v>5204000</v>
      </c>
      <c r="Y18040">
        <v>4112000</v>
      </c>
      <c r="Z18040" t="s">
        <v>139</v>
      </c>
      <c r="AA18040" t="s">
        <v>173</v>
      </c>
      <c r="AB18040" t="s">
        <v>174</v>
      </c>
      <c r="AC18040" t="s">
        <v>142</v>
      </c>
      <c r="AD18040" t="s">
        <v>81</v>
      </c>
      <c r="AE18040">
        <v>2</v>
      </c>
      <c r="AF18040" t="s">
        <v>144</v>
      </c>
      <c r="AG18040" t="s">
        <v>136</v>
      </c>
      <c r="AH18040" t="s">
        <v>512</v>
      </c>
      <c r="AI18040">
        <v>5</v>
      </c>
      <c r="AJ18040" t="s">
        <v>75</v>
      </c>
      <c r="AK18040">
        <v>0</v>
      </c>
      <c r="AL18040">
        <v>3</v>
      </c>
      <c r="AM18040">
        <v>2</v>
      </c>
      <c r="AN18040">
        <v>2</v>
      </c>
      <c r="AO18040">
        <v>2</v>
      </c>
      <c r="AP18040">
        <v>8</v>
      </c>
      <c r="AQ18040">
        <v>0</v>
      </c>
      <c r="AR18040">
        <v>0</v>
      </c>
      <c r="AS18040">
        <v>0</v>
      </c>
      <c r="AT18040">
        <v>1</v>
      </c>
      <c r="AU18040">
        <v>2</v>
      </c>
      <c r="AV18040">
        <v>4</v>
      </c>
      <c r="AW18040">
        <v>1</v>
      </c>
      <c r="AX18040">
        <v>4</v>
      </c>
      <c r="AY18040">
        <v>0</v>
      </c>
      <c r="AZ18040" t="s">
        <v>15568</v>
      </c>
      <c r="BA18040" t="s">
        <v>14574</v>
      </c>
      <c r="BB18040">
        <v>45340</v>
      </c>
      <c r="BC18040" t="s">
        <v>14575</v>
      </c>
      <c r="BD18040">
        <v>43453</v>
      </c>
      <c r="BE18040" t="s">
        <v>14576</v>
      </c>
      <c r="BF18040">
        <v>43453</v>
      </c>
      <c r="BG18040">
        <v>9068</v>
      </c>
      <c r="BH18040" t="s">
        <v>10673</v>
      </c>
      <c r="BI18040" t="s">
        <v>9137</v>
      </c>
      <c r="BJ18040">
        <v>3</v>
      </c>
      <c r="BK18040" t="s">
        <v>142</v>
      </c>
      <c r="BL18040" t="s">
        <v>174</v>
      </c>
      <c r="BM18040" t="s">
        <v>115</v>
      </c>
      <c r="BN18040">
        <v>697.29000043868996</v>
      </c>
      <c r="BO18040" t="s">
        <v>116</v>
      </c>
      <c r="BP18040" t="s">
        <v>156</v>
      </c>
      <c r="BQ18040" t="s">
        <v>281</v>
      </c>
      <c r="BR18040">
        <v>84</v>
      </c>
      <c r="BS18040">
        <v>5.1110897064209002</v>
      </c>
      <c r="BT18040">
        <v>25.580950000342298</v>
      </c>
      <c r="BU18040">
        <v>59.232930000119403</v>
      </c>
      <c r="BV18040">
        <v>5204000.6832297901</v>
      </c>
      <c r="BW18040">
        <v>4111999.4861424398</v>
      </c>
    </row>
    <row r="18041" spans="1:75" x14ac:dyDescent="0.25">
      <c r="A18041">
        <v>52044140</v>
      </c>
      <c r="B18041">
        <v>3406</v>
      </c>
      <c r="C18041">
        <v>5204000</v>
      </c>
      <c r="D18041">
        <v>4140000</v>
      </c>
      <c r="E18041">
        <v>6</v>
      </c>
      <c r="F18041">
        <v>2</v>
      </c>
      <c r="G18041">
        <v>10</v>
      </c>
      <c r="H18041">
        <v>88</v>
      </c>
      <c r="I18041">
        <v>4.1100000000000003</v>
      </c>
      <c r="J18041">
        <v>3.4</v>
      </c>
      <c r="K18041">
        <v>22.4</v>
      </c>
      <c r="L18041">
        <v>1</v>
      </c>
      <c r="M18041">
        <v>1.2</v>
      </c>
      <c r="N18041">
        <v>17.3</v>
      </c>
      <c r="O18041">
        <v>40.9</v>
      </c>
      <c r="P18041">
        <v>6</v>
      </c>
      <c r="Q18041" t="s">
        <v>75</v>
      </c>
      <c r="R18041">
        <v>59.477699999999999</v>
      </c>
      <c r="S18041">
        <v>25.693729999999999</v>
      </c>
      <c r="T18041">
        <v>2028</v>
      </c>
      <c r="U18041" t="s">
        <v>14572</v>
      </c>
      <c r="V18041">
        <v>254.69</v>
      </c>
      <c r="W18041">
        <v>23</v>
      </c>
      <c r="X18041">
        <v>5204000</v>
      </c>
      <c r="Y18041">
        <v>4140000</v>
      </c>
      <c r="Z18041" t="s">
        <v>261</v>
      </c>
      <c r="AA18041" t="s">
        <v>173</v>
      </c>
      <c r="AB18041" t="s">
        <v>174</v>
      </c>
      <c r="AC18041" t="s">
        <v>142</v>
      </c>
      <c r="AD18041" t="s">
        <v>81</v>
      </c>
      <c r="AE18041">
        <v>2</v>
      </c>
      <c r="AF18041" t="s">
        <v>136</v>
      </c>
      <c r="AG18041" t="s">
        <v>144</v>
      </c>
      <c r="AH18041" t="s">
        <v>512</v>
      </c>
      <c r="AI18041">
        <v>5</v>
      </c>
      <c r="AJ18041" t="s">
        <v>75</v>
      </c>
      <c r="AK18041">
        <v>0</v>
      </c>
      <c r="AL18041">
        <v>4</v>
      </c>
      <c r="AM18041">
        <v>2</v>
      </c>
      <c r="AN18041">
        <v>2</v>
      </c>
      <c r="AO18041">
        <v>2</v>
      </c>
      <c r="AP18041">
        <v>8</v>
      </c>
      <c r="AQ18041">
        <v>0</v>
      </c>
      <c r="AR18041">
        <v>0</v>
      </c>
      <c r="AS18041">
        <v>0</v>
      </c>
      <c r="AT18041">
        <v>1</v>
      </c>
      <c r="AU18041">
        <v>2</v>
      </c>
      <c r="AV18041">
        <v>1</v>
      </c>
      <c r="AW18041">
        <v>1</v>
      </c>
      <c r="AX18041">
        <v>4</v>
      </c>
      <c r="AY18041">
        <v>0</v>
      </c>
      <c r="AZ18041" t="s">
        <v>15364</v>
      </c>
      <c r="BA18041" t="s">
        <v>14574</v>
      </c>
      <c r="BB18041">
        <v>45340</v>
      </c>
      <c r="BC18041" t="s">
        <v>14575</v>
      </c>
      <c r="BD18041">
        <v>43453</v>
      </c>
      <c r="BE18041" t="s">
        <v>14576</v>
      </c>
      <c r="BF18041">
        <v>43453</v>
      </c>
      <c r="BG18041">
        <v>4336</v>
      </c>
      <c r="BH18041" t="s">
        <v>173</v>
      </c>
      <c r="BI18041" t="s">
        <v>9322</v>
      </c>
      <c r="BJ18041">
        <v>3</v>
      </c>
      <c r="BK18041" t="s">
        <v>142</v>
      </c>
      <c r="BL18041" t="s">
        <v>174</v>
      </c>
      <c r="BM18041" t="s">
        <v>115</v>
      </c>
      <c r="BN18041">
        <v>678.530003356934</v>
      </c>
      <c r="BO18041" t="s">
        <v>116</v>
      </c>
      <c r="BP18041" t="s">
        <v>156</v>
      </c>
      <c r="BQ18041" t="s">
        <v>281</v>
      </c>
      <c r="BR18041">
        <v>53</v>
      </c>
      <c r="BS18041">
        <v>3.6188831329345699</v>
      </c>
      <c r="BT18041">
        <v>25.693730000439199</v>
      </c>
      <c r="BU18041">
        <v>59.477700000354801</v>
      </c>
      <c r="BV18041">
        <v>5203998.8809098396</v>
      </c>
      <c r="BW18041">
        <v>4140001.0795931402</v>
      </c>
    </row>
    <row r="18042" spans="1:75" x14ac:dyDescent="0.25">
      <c r="A18042">
        <v>52044278</v>
      </c>
      <c r="B18042">
        <v>6754</v>
      </c>
      <c r="C18042">
        <v>5204000</v>
      </c>
      <c r="D18042">
        <v>4278000</v>
      </c>
      <c r="E18042">
        <v>35</v>
      </c>
      <c r="F18042">
        <v>59</v>
      </c>
      <c r="G18042">
        <v>37</v>
      </c>
      <c r="H18042">
        <v>4</v>
      </c>
      <c r="I18042">
        <v>4.3099999999999996</v>
      </c>
      <c r="J18042">
        <v>3.87</v>
      </c>
      <c r="K18042">
        <v>161.80000000000001</v>
      </c>
      <c r="L18042">
        <v>1</v>
      </c>
      <c r="M18042">
        <v>9.9</v>
      </c>
      <c r="N18042">
        <v>53.3</v>
      </c>
      <c r="O18042">
        <v>272</v>
      </c>
      <c r="P18042">
        <v>23.7</v>
      </c>
      <c r="Q18042" t="s">
        <v>75</v>
      </c>
      <c r="R18042">
        <v>60.682580000000002</v>
      </c>
      <c r="S18042">
        <v>26.278169999999999</v>
      </c>
      <c r="T18042">
        <v>2485</v>
      </c>
      <c r="U18042" t="s">
        <v>13229</v>
      </c>
      <c r="V18042">
        <v>934.99</v>
      </c>
      <c r="W18042">
        <v>24</v>
      </c>
      <c r="X18042">
        <v>5204000</v>
      </c>
      <c r="Y18042">
        <v>4278000</v>
      </c>
      <c r="Z18042" t="s">
        <v>77</v>
      </c>
      <c r="AA18042" t="s">
        <v>213</v>
      </c>
      <c r="AB18042" t="s">
        <v>214</v>
      </c>
      <c r="AC18042" t="s">
        <v>142</v>
      </c>
      <c r="AD18042" t="s">
        <v>81</v>
      </c>
      <c r="AE18042">
        <v>2</v>
      </c>
      <c r="AF18042" t="s">
        <v>144</v>
      </c>
      <c r="AG18042" t="s">
        <v>81</v>
      </c>
      <c r="AH18042" t="s">
        <v>2687</v>
      </c>
      <c r="AI18042">
        <v>5</v>
      </c>
      <c r="AJ18042" t="s">
        <v>75</v>
      </c>
      <c r="AK18042">
        <v>0</v>
      </c>
      <c r="AL18042">
        <v>4</v>
      </c>
      <c r="AM18042">
        <v>2</v>
      </c>
      <c r="AN18042">
        <v>2</v>
      </c>
      <c r="AO18042">
        <v>2</v>
      </c>
      <c r="AP18042">
        <v>8</v>
      </c>
      <c r="AQ18042">
        <v>0</v>
      </c>
      <c r="AR18042">
        <v>0</v>
      </c>
      <c r="AS18042">
        <v>0</v>
      </c>
      <c r="AT18042">
        <v>1</v>
      </c>
      <c r="AU18042">
        <v>2</v>
      </c>
      <c r="AV18042">
        <v>4</v>
      </c>
      <c r="AW18042">
        <v>2</v>
      </c>
      <c r="AX18042">
        <v>4</v>
      </c>
      <c r="AY18042">
        <v>0</v>
      </c>
      <c r="AZ18042" t="s">
        <v>15625</v>
      </c>
      <c r="BA18042" t="s">
        <v>13231</v>
      </c>
      <c r="BB18042">
        <v>337066</v>
      </c>
      <c r="BC18042" t="s">
        <v>13232</v>
      </c>
      <c r="BD18042">
        <v>335767</v>
      </c>
      <c r="BE18042" t="s">
        <v>13794</v>
      </c>
      <c r="BF18042">
        <v>44582</v>
      </c>
      <c r="BG18042">
        <v>2765</v>
      </c>
      <c r="BH18042" t="s">
        <v>16153</v>
      </c>
      <c r="BI18042" t="s">
        <v>9137</v>
      </c>
      <c r="BJ18042">
        <v>3</v>
      </c>
      <c r="BK18042" t="s">
        <v>142</v>
      </c>
      <c r="BL18042" t="s">
        <v>214</v>
      </c>
      <c r="BM18042" t="s">
        <v>115</v>
      </c>
      <c r="BN18042">
        <v>658.99999754428904</v>
      </c>
      <c r="BO18042" t="s">
        <v>116</v>
      </c>
      <c r="BP18042" t="s">
        <v>1681</v>
      </c>
      <c r="BQ18042" t="s">
        <v>2181</v>
      </c>
      <c r="BR18042">
        <v>29</v>
      </c>
      <c r="BS18042">
        <v>1.2809591293335001</v>
      </c>
      <c r="BT18042">
        <v>26.2781700002454</v>
      </c>
      <c r="BU18042">
        <v>60.682579999967103</v>
      </c>
      <c r="BV18042">
        <v>5204002.4515502397</v>
      </c>
      <c r="BW18042">
        <v>4278002.35203942</v>
      </c>
    </row>
    <row r="18043" spans="1:75" x14ac:dyDescent="0.25">
      <c r="A18043">
        <v>52044284</v>
      </c>
      <c r="B18043">
        <v>6757</v>
      </c>
      <c r="C18043">
        <v>5204000</v>
      </c>
      <c r="D18043">
        <v>4284000</v>
      </c>
      <c r="E18043">
        <v>4</v>
      </c>
      <c r="F18043">
        <v>19</v>
      </c>
      <c r="G18043">
        <v>33</v>
      </c>
      <c r="H18043">
        <v>48</v>
      </c>
      <c r="I18043">
        <v>6.67</v>
      </c>
      <c r="J18043">
        <v>6.3</v>
      </c>
      <c r="K18043">
        <v>24.8</v>
      </c>
      <c r="L18043">
        <v>2</v>
      </c>
      <c r="M18043">
        <v>1.8</v>
      </c>
      <c r="N18043">
        <v>48.3</v>
      </c>
      <c r="O18043">
        <v>97.6</v>
      </c>
      <c r="P18043">
        <v>16.8</v>
      </c>
      <c r="Q18043" t="s">
        <v>75</v>
      </c>
      <c r="R18043">
        <v>60.734909999999999</v>
      </c>
      <c r="S18043">
        <v>26.305420000000002</v>
      </c>
      <c r="T18043">
        <v>2488</v>
      </c>
      <c r="U18043" t="s">
        <v>13229</v>
      </c>
      <c r="V18043">
        <v>902.7</v>
      </c>
      <c r="W18043">
        <v>12</v>
      </c>
      <c r="X18043">
        <v>5204000</v>
      </c>
      <c r="Y18043">
        <v>4284000</v>
      </c>
      <c r="Z18043" t="s">
        <v>77</v>
      </c>
      <c r="AA18043" t="s">
        <v>391</v>
      </c>
      <c r="AB18043" t="s">
        <v>95</v>
      </c>
      <c r="AC18043" t="s">
        <v>96</v>
      </c>
      <c r="AD18043" t="s">
        <v>81</v>
      </c>
      <c r="AE18043">
        <v>1</v>
      </c>
      <c r="AF18043" t="s">
        <v>97</v>
      </c>
      <c r="AG18043" t="s">
        <v>81</v>
      </c>
      <c r="AH18043" t="s">
        <v>75</v>
      </c>
      <c r="AI18043">
        <v>5</v>
      </c>
      <c r="AJ18043" t="s">
        <v>75</v>
      </c>
      <c r="AK18043">
        <v>0</v>
      </c>
      <c r="AL18043">
        <v>3</v>
      </c>
      <c r="AM18043">
        <v>0</v>
      </c>
      <c r="AN18043">
        <v>0</v>
      </c>
      <c r="AO18043">
        <v>2</v>
      </c>
      <c r="AP18043">
        <v>5</v>
      </c>
      <c r="AQ18043">
        <v>0</v>
      </c>
      <c r="AR18043">
        <v>0</v>
      </c>
      <c r="AS18043">
        <v>0</v>
      </c>
      <c r="AT18043">
        <v>1</v>
      </c>
      <c r="AU18043">
        <v>1</v>
      </c>
      <c r="AV18043">
        <v>1</v>
      </c>
      <c r="AW18043">
        <v>1</v>
      </c>
      <c r="AX18043">
        <v>1</v>
      </c>
      <c r="AY18043">
        <v>0</v>
      </c>
      <c r="AZ18043" t="s">
        <v>15967</v>
      </c>
      <c r="BA18043" t="s">
        <v>13231</v>
      </c>
      <c r="BB18043">
        <v>337066</v>
      </c>
      <c r="BC18043" t="s">
        <v>13232</v>
      </c>
      <c r="BD18043">
        <v>335767</v>
      </c>
      <c r="BE18043" t="s">
        <v>13794</v>
      </c>
      <c r="BF18043">
        <v>44582</v>
      </c>
      <c r="BG18043">
        <v>5544</v>
      </c>
      <c r="BH18043" t="s">
        <v>16154</v>
      </c>
      <c r="BI18043" t="s">
        <v>9137</v>
      </c>
      <c r="BJ18043">
        <v>3</v>
      </c>
      <c r="BK18043" t="s">
        <v>96</v>
      </c>
      <c r="BL18043" t="s">
        <v>95</v>
      </c>
      <c r="BM18043" t="s">
        <v>89</v>
      </c>
      <c r="BN18043">
        <v>658.53000125885001</v>
      </c>
      <c r="BO18043" t="s">
        <v>90</v>
      </c>
      <c r="BP18043" t="s">
        <v>1681</v>
      </c>
      <c r="BQ18043" t="s">
        <v>2181</v>
      </c>
      <c r="BR18043">
        <v>18</v>
      </c>
      <c r="BS18043">
        <v>1.14576280117035</v>
      </c>
      <c r="BT18043">
        <v>26.305419999633301</v>
      </c>
      <c r="BU18043">
        <v>60.734910000296303</v>
      </c>
      <c r="BV18043">
        <v>5204040.4502656404</v>
      </c>
      <c r="BW18043">
        <v>4284011.2488529896</v>
      </c>
    </row>
    <row r="18044" spans="1:75" x14ac:dyDescent="0.25">
      <c r="A18044">
        <v>52044292</v>
      </c>
      <c r="B18044">
        <v>6739</v>
      </c>
      <c r="C18044">
        <v>5204000</v>
      </c>
      <c r="D18044">
        <v>4292000</v>
      </c>
      <c r="E18044">
        <v>12</v>
      </c>
      <c r="F18044">
        <v>52</v>
      </c>
      <c r="G18044">
        <v>26</v>
      </c>
      <c r="H18044">
        <v>22</v>
      </c>
      <c r="I18044">
        <v>4.8099999999999996</v>
      </c>
      <c r="J18044">
        <v>4.2</v>
      </c>
      <c r="K18044">
        <v>104.7</v>
      </c>
      <c r="L18044">
        <v>0</v>
      </c>
      <c r="M18044">
        <v>6.1</v>
      </c>
      <c r="N18044">
        <v>35</v>
      </c>
      <c r="O18044">
        <v>458.2</v>
      </c>
      <c r="P18044">
        <v>19.5</v>
      </c>
      <c r="Q18044" t="s">
        <v>75</v>
      </c>
      <c r="R18044">
        <v>60.804749999999999</v>
      </c>
      <c r="S18044">
        <v>26.34028</v>
      </c>
      <c r="T18044">
        <v>2470</v>
      </c>
      <c r="U18044" t="s">
        <v>13229</v>
      </c>
      <c r="V18044">
        <v>1398.22</v>
      </c>
      <c r="W18044">
        <v>25</v>
      </c>
      <c r="X18044">
        <v>5204000</v>
      </c>
      <c r="Y18044">
        <v>4292000</v>
      </c>
      <c r="Z18044" t="s">
        <v>470</v>
      </c>
      <c r="AA18044" t="s">
        <v>213</v>
      </c>
      <c r="AB18044" t="s">
        <v>214</v>
      </c>
      <c r="AC18044" t="s">
        <v>142</v>
      </c>
      <c r="AD18044" t="s">
        <v>81</v>
      </c>
      <c r="AE18044">
        <v>2</v>
      </c>
      <c r="AF18044" t="s">
        <v>144</v>
      </c>
      <c r="AG18044" t="s">
        <v>81</v>
      </c>
      <c r="AH18044" t="s">
        <v>2687</v>
      </c>
      <c r="AI18044">
        <v>5</v>
      </c>
      <c r="AJ18044" t="s">
        <v>75</v>
      </c>
      <c r="AK18044">
        <v>0</v>
      </c>
      <c r="AL18044">
        <v>4</v>
      </c>
      <c r="AM18044">
        <v>2</v>
      </c>
      <c r="AN18044">
        <v>2</v>
      </c>
      <c r="AO18044">
        <v>2</v>
      </c>
      <c r="AP18044">
        <v>8</v>
      </c>
      <c r="AQ18044">
        <v>0</v>
      </c>
      <c r="AR18044">
        <v>0</v>
      </c>
      <c r="AS18044">
        <v>0</v>
      </c>
      <c r="AT18044">
        <v>1</v>
      </c>
      <c r="AU18044">
        <v>2</v>
      </c>
      <c r="AV18044">
        <v>4</v>
      </c>
      <c r="AW18044">
        <v>2</v>
      </c>
      <c r="AX18044">
        <v>4</v>
      </c>
      <c r="AY18044">
        <v>0</v>
      </c>
      <c r="AZ18044" t="s">
        <v>15967</v>
      </c>
      <c r="BA18044" t="s">
        <v>13231</v>
      </c>
      <c r="BB18044">
        <v>337066</v>
      </c>
      <c r="BC18044" t="s">
        <v>13232</v>
      </c>
      <c r="BD18044">
        <v>335767</v>
      </c>
      <c r="BE18044" t="s">
        <v>13794</v>
      </c>
      <c r="BF18044">
        <v>44582</v>
      </c>
      <c r="BG18044">
        <v>5544</v>
      </c>
      <c r="BH18044" t="s">
        <v>16155</v>
      </c>
      <c r="BI18044" t="s">
        <v>9137</v>
      </c>
      <c r="BJ18044">
        <v>3</v>
      </c>
      <c r="BK18044" t="s">
        <v>142</v>
      </c>
      <c r="BL18044" t="s">
        <v>214</v>
      </c>
      <c r="BM18044" t="s">
        <v>89</v>
      </c>
      <c r="BN18044">
        <v>658.53000125885001</v>
      </c>
      <c r="BO18044" t="s">
        <v>90</v>
      </c>
      <c r="BP18044" t="s">
        <v>1681</v>
      </c>
      <c r="BQ18044" t="s">
        <v>2181</v>
      </c>
      <c r="BR18044">
        <v>52</v>
      </c>
      <c r="BS18044">
        <v>3.66371822357178</v>
      </c>
      <c r="BT18044">
        <v>26.340280000121901</v>
      </c>
      <c r="BU18044">
        <v>60.804749999612902</v>
      </c>
      <c r="BV18044">
        <v>5204002.9062601998</v>
      </c>
      <c r="BW18044">
        <v>4292010.7858374603</v>
      </c>
    </row>
    <row r="18045" spans="1:75" x14ac:dyDescent="0.25">
      <c r="A18045">
        <v>52044314</v>
      </c>
      <c r="B18045">
        <v>6736</v>
      </c>
      <c r="C18045">
        <v>5204000</v>
      </c>
      <c r="D18045">
        <v>4314000</v>
      </c>
      <c r="E18045">
        <v>13</v>
      </c>
      <c r="F18045">
        <v>6</v>
      </c>
      <c r="G18045">
        <v>35</v>
      </c>
      <c r="H18045">
        <v>59</v>
      </c>
      <c r="I18045">
        <v>4.0199999999999996</v>
      </c>
      <c r="J18045">
        <v>3.2</v>
      </c>
      <c r="K18045">
        <v>92</v>
      </c>
      <c r="L18045">
        <v>0</v>
      </c>
      <c r="M18045">
        <v>2.9</v>
      </c>
      <c r="N18045">
        <v>75.5</v>
      </c>
      <c r="O18045">
        <v>132</v>
      </c>
      <c r="P18045">
        <v>10</v>
      </c>
      <c r="Q18045" t="s">
        <v>75</v>
      </c>
      <c r="R18045">
        <v>60.996479999999998</v>
      </c>
      <c r="S18045">
        <v>26.438839999999999</v>
      </c>
      <c r="T18045">
        <v>2467</v>
      </c>
      <c r="U18045" t="s">
        <v>13229</v>
      </c>
      <c r="V18045">
        <v>1049.24</v>
      </c>
      <c r="W18045">
        <v>24</v>
      </c>
      <c r="X18045">
        <v>5204000</v>
      </c>
      <c r="Y18045">
        <v>4314000</v>
      </c>
      <c r="Z18045" t="s">
        <v>2390</v>
      </c>
      <c r="AA18045" t="s">
        <v>173</v>
      </c>
      <c r="AB18045" t="s">
        <v>174</v>
      </c>
      <c r="AC18045" t="s">
        <v>142</v>
      </c>
      <c r="AD18045" t="s">
        <v>81</v>
      </c>
      <c r="AE18045">
        <v>2</v>
      </c>
      <c r="AF18045" t="s">
        <v>144</v>
      </c>
      <c r="AG18045" t="s">
        <v>81</v>
      </c>
      <c r="AH18045" t="s">
        <v>2875</v>
      </c>
      <c r="AI18045">
        <v>5</v>
      </c>
      <c r="AJ18045" t="s">
        <v>75</v>
      </c>
      <c r="AK18045">
        <v>0</v>
      </c>
      <c r="AL18045">
        <v>4</v>
      </c>
      <c r="AM18045">
        <v>2</v>
      </c>
      <c r="AN18045">
        <v>2</v>
      </c>
      <c r="AO18045">
        <v>2</v>
      </c>
      <c r="AP18045">
        <v>8</v>
      </c>
      <c r="AQ18045">
        <v>0</v>
      </c>
      <c r="AR18045">
        <v>0</v>
      </c>
      <c r="AS18045">
        <v>0</v>
      </c>
      <c r="AT18045">
        <v>1</v>
      </c>
      <c r="AU18045">
        <v>2</v>
      </c>
      <c r="AV18045">
        <v>4</v>
      </c>
      <c r="AW18045">
        <v>3</v>
      </c>
      <c r="AX18045">
        <v>4</v>
      </c>
      <c r="AY18045">
        <v>0</v>
      </c>
      <c r="AZ18045" t="s">
        <v>15967</v>
      </c>
      <c r="BA18045" t="s">
        <v>13231</v>
      </c>
      <c r="BB18045">
        <v>337066</v>
      </c>
      <c r="BC18045" t="s">
        <v>13232</v>
      </c>
      <c r="BD18045">
        <v>335767</v>
      </c>
      <c r="BE18045" t="s">
        <v>13794</v>
      </c>
      <c r="BF18045">
        <v>44582</v>
      </c>
      <c r="BG18045">
        <v>5544</v>
      </c>
      <c r="BH18045" t="s">
        <v>173</v>
      </c>
      <c r="BI18045" t="s">
        <v>9137</v>
      </c>
      <c r="BJ18045">
        <v>3</v>
      </c>
      <c r="BK18045" t="s">
        <v>142</v>
      </c>
      <c r="BL18045" t="s">
        <v>174</v>
      </c>
      <c r="BM18045" t="s">
        <v>115</v>
      </c>
      <c r="BN18045">
        <v>666.97000145912205</v>
      </c>
      <c r="BO18045" t="s">
        <v>116</v>
      </c>
      <c r="BP18045" t="s">
        <v>1681</v>
      </c>
      <c r="BQ18045" t="s">
        <v>2181</v>
      </c>
      <c r="BR18045">
        <v>84</v>
      </c>
      <c r="BS18045">
        <v>3.4573352336883501</v>
      </c>
      <c r="BT18045">
        <v>26.438840000066001</v>
      </c>
      <c r="BU18045">
        <v>60.996480000052003</v>
      </c>
      <c r="BV18045">
        <v>5204002.1074783998</v>
      </c>
      <c r="BW18045">
        <v>4314000.9386352198</v>
      </c>
    </row>
    <row r="18046" spans="1:75" x14ac:dyDescent="0.25">
      <c r="A18046">
        <v>52044374</v>
      </c>
      <c r="B18046">
        <v>6963</v>
      </c>
      <c r="C18046">
        <v>5204000</v>
      </c>
      <c r="D18046">
        <v>4374000</v>
      </c>
      <c r="E18046">
        <v>0</v>
      </c>
      <c r="F18046">
        <v>8</v>
      </c>
      <c r="G18046">
        <v>28</v>
      </c>
      <c r="H18046">
        <v>64</v>
      </c>
      <c r="I18046">
        <v>4.21</v>
      </c>
      <c r="J18046">
        <v>3.44</v>
      </c>
      <c r="K18046">
        <v>143.80000000000001</v>
      </c>
      <c r="L18046">
        <v>1</v>
      </c>
      <c r="M18046">
        <v>6</v>
      </c>
      <c r="N18046">
        <v>0</v>
      </c>
      <c r="O18046">
        <v>192</v>
      </c>
      <c r="P18046">
        <v>12.2</v>
      </c>
      <c r="Q18046" t="s">
        <v>75</v>
      </c>
      <c r="R18046">
        <v>61.519289999999998</v>
      </c>
      <c r="S18046">
        <v>26.71472</v>
      </c>
      <c r="T18046">
        <v>2684</v>
      </c>
      <c r="U18046" t="s">
        <v>13229</v>
      </c>
      <c r="V18046">
        <v>353.77</v>
      </c>
      <c r="W18046">
        <v>25</v>
      </c>
      <c r="X18046">
        <v>5204000</v>
      </c>
      <c r="Y18046">
        <v>4374000</v>
      </c>
      <c r="Z18046" t="s">
        <v>93</v>
      </c>
      <c r="AA18046" t="s">
        <v>173</v>
      </c>
      <c r="AB18046" t="s">
        <v>174</v>
      </c>
      <c r="AC18046" t="s">
        <v>142</v>
      </c>
      <c r="AD18046" t="s">
        <v>81</v>
      </c>
      <c r="AE18046">
        <v>2</v>
      </c>
      <c r="AF18046" t="s">
        <v>144</v>
      </c>
      <c r="AG18046" t="s">
        <v>81</v>
      </c>
      <c r="AH18046" t="s">
        <v>2875</v>
      </c>
      <c r="AI18046">
        <v>5</v>
      </c>
      <c r="AJ18046" t="s">
        <v>75</v>
      </c>
      <c r="AK18046">
        <v>0</v>
      </c>
      <c r="AL18046">
        <v>3</v>
      </c>
      <c r="AM18046">
        <v>2</v>
      </c>
      <c r="AN18046">
        <v>2</v>
      </c>
      <c r="AO18046">
        <v>2</v>
      </c>
      <c r="AP18046">
        <v>8</v>
      </c>
      <c r="AQ18046">
        <v>0</v>
      </c>
      <c r="AR18046">
        <v>0</v>
      </c>
      <c r="AS18046">
        <v>0</v>
      </c>
      <c r="AT18046">
        <v>1</v>
      </c>
      <c r="AU18046">
        <v>2</v>
      </c>
      <c r="AV18046">
        <v>2</v>
      </c>
      <c r="AW18046">
        <v>1</v>
      </c>
      <c r="AX18046">
        <v>4</v>
      </c>
      <c r="AY18046">
        <v>0</v>
      </c>
      <c r="AZ18046" t="s">
        <v>15767</v>
      </c>
      <c r="BA18046" t="s">
        <v>13231</v>
      </c>
      <c r="BB18046">
        <v>337066</v>
      </c>
      <c r="BC18046" t="s">
        <v>13232</v>
      </c>
      <c r="BD18046">
        <v>335767</v>
      </c>
      <c r="BE18046" t="s">
        <v>15196</v>
      </c>
      <c r="BF18046">
        <v>85176</v>
      </c>
      <c r="BG18046">
        <v>18768</v>
      </c>
      <c r="BH18046" t="s">
        <v>9256</v>
      </c>
      <c r="BI18046" t="s">
        <v>9137</v>
      </c>
      <c r="BJ18046">
        <v>3</v>
      </c>
      <c r="BK18046" t="s">
        <v>142</v>
      </c>
      <c r="BL18046" t="s">
        <v>174</v>
      </c>
      <c r="BM18046" t="s">
        <v>115</v>
      </c>
      <c r="BN18046">
        <v>697.57000293731699</v>
      </c>
      <c r="BO18046" t="s">
        <v>116</v>
      </c>
      <c r="BP18046" t="s">
        <v>1681</v>
      </c>
      <c r="BQ18046" t="s">
        <v>2181</v>
      </c>
      <c r="BR18046">
        <v>119</v>
      </c>
      <c r="BS18046">
        <v>1.2152447700500499</v>
      </c>
      <c r="BT18046">
        <v>26.7147199996284</v>
      </c>
      <c r="BU18046">
        <v>61.519289999633799</v>
      </c>
      <c r="BV18046">
        <v>5203999.59915921</v>
      </c>
      <c r="BW18046">
        <v>4374002.5385838998</v>
      </c>
    </row>
    <row r="18047" spans="1:75" x14ac:dyDescent="0.25">
      <c r="A18047">
        <v>52044386</v>
      </c>
      <c r="B18047">
        <v>6964</v>
      </c>
      <c r="C18047">
        <v>5204000</v>
      </c>
      <c r="D18047">
        <v>4386000</v>
      </c>
      <c r="E18047">
        <v>13</v>
      </c>
      <c r="F18047">
        <v>5</v>
      </c>
      <c r="G18047">
        <v>28</v>
      </c>
      <c r="H18047">
        <v>67</v>
      </c>
      <c r="I18047">
        <v>5.14</v>
      </c>
      <c r="J18047">
        <v>4.55</v>
      </c>
      <c r="K18047">
        <v>48</v>
      </c>
      <c r="L18047">
        <v>1</v>
      </c>
      <c r="M18047">
        <v>2.2000000000000002</v>
      </c>
      <c r="N18047">
        <v>17.7</v>
      </c>
      <c r="O18047">
        <v>66.8</v>
      </c>
      <c r="P18047">
        <v>7</v>
      </c>
      <c r="Q18047" t="s">
        <v>75</v>
      </c>
      <c r="R18047">
        <v>61.623730000000002</v>
      </c>
      <c r="S18047">
        <v>26.77121</v>
      </c>
      <c r="T18047">
        <v>2685</v>
      </c>
      <c r="U18047" t="s">
        <v>13229</v>
      </c>
      <c r="V18047">
        <v>558.05999999999995</v>
      </c>
      <c r="W18047">
        <v>23</v>
      </c>
      <c r="X18047">
        <v>5204000</v>
      </c>
      <c r="Y18047">
        <v>4386000</v>
      </c>
      <c r="Z18047" t="s">
        <v>93</v>
      </c>
      <c r="AA18047" t="s">
        <v>173</v>
      </c>
      <c r="AB18047" t="s">
        <v>174</v>
      </c>
      <c r="AC18047" t="s">
        <v>142</v>
      </c>
      <c r="AD18047" t="s">
        <v>81</v>
      </c>
      <c r="AE18047">
        <v>2</v>
      </c>
      <c r="AF18047" t="s">
        <v>144</v>
      </c>
      <c r="AG18047" t="s">
        <v>81</v>
      </c>
      <c r="AH18047" t="s">
        <v>2875</v>
      </c>
      <c r="AI18047">
        <v>5</v>
      </c>
      <c r="AJ18047" t="s">
        <v>75</v>
      </c>
      <c r="AK18047">
        <v>0</v>
      </c>
      <c r="AL18047">
        <v>3</v>
      </c>
      <c r="AM18047">
        <v>2</v>
      </c>
      <c r="AN18047">
        <v>2</v>
      </c>
      <c r="AO18047">
        <v>2</v>
      </c>
      <c r="AP18047">
        <v>8</v>
      </c>
      <c r="AQ18047">
        <v>0</v>
      </c>
      <c r="AR18047">
        <v>0</v>
      </c>
      <c r="AS18047">
        <v>0</v>
      </c>
      <c r="AT18047">
        <v>1</v>
      </c>
      <c r="AU18047">
        <v>2</v>
      </c>
      <c r="AV18047">
        <v>2</v>
      </c>
      <c r="AW18047">
        <v>1</v>
      </c>
      <c r="AX18047">
        <v>4</v>
      </c>
      <c r="AY18047">
        <v>0</v>
      </c>
      <c r="AZ18047" t="s">
        <v>15767</v>
      </c>
      <c r="BA18047" t="s">
        <v>13231</v>
      </c>
      <c r="BB18047">
        <v>337066</v>
      </c>
      <c r="BC18047" t="s">
        <v>13232</v>
      </c>
      <c r="BD18047">
        <v>335767</v>
      </c>
      <c r="BE18047" t="s">
        <v>15196</v>
      </c>
      <c r="BF18047">
        <v>85176</v>
      </c>
      <c r="BG18047">
        <v>18768</v>
      </c>
      <c r="BH18047" t="s">
        <v>16156</v>
      </c>
      <c r="BI18047" t="s">
        <v>9137</v>
      </c>
      <c r="BJ18047">
        <v>3</v>
      </c>
      <c r="BK18047" t="s">
        <v>142</v>
      </c>
      <c r="BL18047" t="s">
        <v>174</v>
      </c>
      <c r="BM18047" t="s">
        <v>115</v>
      </c>
      <c r="BN18047">
        <v>697.57000293731699</v>
      </c>
      <c r="BO18047" t="s">
        <v>116</v>
      </c>
      <c r="BP18047" t="s">
        <v>1681</v>
      </c>
      <c r="BQ18047" t="s">
        <v>2181</v>
      </c>
      <c r="BR18047">
        <v>108</v>
      </c>
      <c r="BS18047">
        <v>3.2376880645752002</v>
      </c>
      <c r="BT18047">
        <v>26.7712100002414</v>
      </c>
      <c r="BU18047">
        <v>61.623730000039501</v>
      </c>
      <c r="BV18047">
        <v>5204003.72191808</v>
      </c>
      <c r="BW18047">
        <v>4385996.9946637303</v>
      </c>
    </row>
    <row r="18048" spans="1:75" x14ac:dyDescent="0.25">
      <c r="A18048">
        <v>52044428</v>
      </c>
      <c r="B18048">
        <v>6977</v>
      </c>
      <c r="C18048">
        <v>5204000</v>
      </c>
      <c r="D18048">
        <v>4428000</v>
      </c>
      <c r="E18048">
        <v>17</v>
      </c>
      <c r="F18048">
        <v>4</v>
      </c>
      <c r="G18048">
        <v>25</v>
      </c>
      <c r="H18048">
        <v>71</v>
      </c>
      <c r="I18048">
        <v>4.2</v>
      </c>
      <c r="J18048">
        <v>3.26</v>
      </c>
      <c r="K18048">
        <v>77.099999999999994</v>
      </c>
      <c r="L18048">
        <v>0</v>
      </c>
      <c r="M18048">
        <v>3.3</v>
      </c>
      <c r="N18048">
        <v>14.5</v>
      </c>
      <c r="O18048">
        <v>64.2</v>
      </c>
      <c r="P18048">
        <v>7.7</v>
      </c>
      <c r="Q18048" t="s">
        <v>75</v>
      </c>
      <c r="R18048">
        <v>61.989350000000002</v>
      </c>
      <c r="S18048">
        <v>26.972159999999999</v>
      </c>
      <c r="T18048">
        <v>2698</v>
      </c>
      <c r="U18048" t="s">
        <v>13229</v>
      </c>
      <c r="V18048">
        <v>248.72</v>
      </c>
      <c r="W18048">
        <v>25</v>
      </c>
      <c r="X18048">
        <v>5204000</v>
      </c>
      <c r="Y18048">
        <v>4428000</v>
      </c>
      <c r="Z18048" t="s">
        <v>195</v>
      </c>
      <c r="AA18048" t="s">
        <v>173</v>
      </c>
      <c r="AB18048" t="s">
        <v>174</v>
      </c>
      <c r="AC18048" t="s">
        <v>142</v>
      </c>
      <c r="AD18048" t="s">
        <v>81</v>
      </c>
      <c r="AE18048">
        <v>2</v>
      </c>
      <c r="AF18048" t="s">
        <v>144</v>
      </c>
      <c r="AG18048" t="s">
        <v>81</v>
      </c>
      <c r="AH18048" t="s">
        <v>2875</v>
      </c>
      <c r="AI18048">
        <v>5</v>
      </c>
      <c r="AJ18048" t="s">
        <v>75</v>
      </c>
      <c r="AK18048">
        <v>0</v>
      </c>
      <c r="AL18048">
        <v>4</v>
      </c>
      <c r="AM18048">
        <v>2</v>
      </c>
      <c r="AN18048">
        <v>2</v>
      </c>
      <c r="AO18048">
        <v>2</v>
      </c>
      <c r="AP18048">
        <v>8</v>
      </c>
      <c r="AQ18048">
        <v>0</v>
      </c>
      <c r="AR18048">
        <v>0</v>
      </c>
      <c r="AS18048">
        <v>0</v>
      </c>
      <c r="AT18048">
        <v>1</v>
      </c>
      <c r="AU18048">
        <v>2</v>
      </c>
      <c r="AV18048">
        <v>2</v>
      </c>
      <c r="AW18048">
        <v>1</v>
      </c>
      <c r="AX18048">
        <v>4</v>
      </c>
      <c r="AY18048">
        <v>0</v>
      </c>
      <c r="AZ18048" t="s">
        <v>15767</v>
      </c>
      <c r="BA18048" t="s">
        <v>13231</v>
      </c>
      <c r="BB18048">
        <v>337066</v>
      </c>
      <c r="BC18048" t="s">
        <v>13232</v>
      </c>
      <c r="BD18048">
        <v>335767</v>
      </c>
      <c r="BE18048" t="s">
        <v>15196</v>
      </c>
      <c r="BF18048">
        <v>85176</v>
      </c>
      <c r="BG18048">
        <v>18768</v>
      </c>
      <c r="BH18048" t="s">
        <v>16157</v>
      </c>
      <c r="BI18048" t="s">
        <v>9137</v>
      </c>
      <c r="BJ18048">
        <v>3</v>
      </c>
      <c r="BK18048" t="s">
        <v>142</v>
      </c>
      <c r="BL18048" t="s">
        <v>174</v>
      </c>
      <c r="BM18048" t="s">
        <v>115</v>
      </c>
      <c r="BN18048">
        <v>725.01999921798699</v>
      </c>
      <c r="BO18048" t="s">
        <v>116</v>
      </c>
      <c r="BP18048" t="s">
        <v>1681</v>
      </c>
      <c r="BQ18048" t="s">
        <v>2181</v>
      </c>
      <c r="BR18048">
        <v>91</v>
      </c>
      <c r="BS18048">
        <v>0</v>
      </c>
      <c r="BT18048">
        <v>26.972159999584399</v>
      </c>
      <c r="BU18048">
        <v>61.9893500002024</v>
      </c>
      <c r="BV18048">
        <v>5204001.9229480596</v>
      </c>
      <c r="BW18048">
        <v>4428001.8872250402</v>
      </c>
    </row>
    <row r="18049" spans="1:75" x14ac:dyDescent="0.25">
      <c r="A18049">
        <v>52044494</v>
      </c>
      <c r="B18049">
        <v>7597</v>
      </c>
      <c r="C18049">
        <v>5204000</v>
      </c>
      <c r="D18049">
        <v>4494000</v>
      </c>
      <c r="E18049">
        <v>7</v>
      </c>
      <c r="F18049">
        <v>3</v>
      </c>
      <c r="G18049">
        <v>35</v>
      </c>
      <c r="H18049">
        <v>62</v>
      </c>
      <c r="I18049">
        <v>4.2699999999999996</v>
      </c>
      <c r="J18049">
        <v>3.74</v>
      </c>
      <c r="K18049">
        <v>26.2</v>
      </c>
      <c r="L18049">
        <v>0</v>
      </c>
      <c r="M18049">
        <v>1.5</v>
      </c>
      <c r="N18049">
        <v>20.3</v>
      </c>
      <c r="O18049">
        <v>58.3</v>
      </c>
      <c r="P18049">
        <v>5.9</v>
      </c>
      <c r="Q18049" t="s">
        <v>75</v>
      </c>
      <c r="R18049">
        <v>62.563299999999998</v>
      </c>
      <c r="S18049">
        <v>27.29889</v>
      </c>
      <c r="T18049">
        <v>3248</v>
      </c>
      <c r="U18049" t="s">
        <v>13229</v>
      </c>
      <c r="V18049">
        <v>275.73</v>
      </c>
      <c r="W18049">
        <v>24</v>
      </c>
      <c r="X18049">
        <v>5204000</v>
      </c>
      <c r="Y18049">
        <v>4494000</v>
      </c>
      <c r="Z18049" t="s">
        <v>217</v>
      </c>
      <c r="AA18049" t="s">
        <v>213</v>
      </c>
      <c r="AB18049" t="s">
        <v>214</v>
      </c>
      <c r="AC18049" t="s">
        <v>142</v>
      </c>
      <c r="AD18049" t="s">
        <v>81</v>
      </c>
      <c r="AE18049">
        <v>2</v>
      </c>
      <c r="AF18049" t="s">
        <v>144</v>
      </c>
      <c r="AG18049" t="s">
        <v>81</v>
      </c>
      <c r="AH18049" t="s">
        <v>9471</v>
      </c>
      <c r="AI18049">
        <v>5</v>
      </c>
      <c r="AJ18049" t="s">
        <v>75</v>
      </c>
      <c r="AK18049">
        <v>0</v>
      </c>
      <c r="AL18049">
        <v>4</v>
      </c>
      <c r="AM18049">
        <v>2</v>
      </c>
      <c r="AN18049">
        <v>2</v>
      </c>
      <c r="AO18049">
        <v>2</v>
      </c>
      <c r="AP18049">
        <v>8</v>
      </c>
      <c r="AQ18049">
        <v>0</v>
      </c>
      <c r="AR18049">
        <v>0</v>
      </c>
      <c r="AS18049">
        <v>0</v>
      </c>
      <c r="AT18049">
        <v>1</v>
      </c>
      <c r="AU18049">
        <v>2</v>
      </c>
      <c r="AV18049">
        <v>1</v>
      </c>
      <c r="AW18049">
        <v>1</v>
      </c>
      <c r="AX18049">
        <v>4</v>
      </c>
      <c r="AY18049">
        <v>0</v>
      </c>
      <c r="AZ18049" t="s">
        <v>15375</v>
      </c>
      <c r="BA18049" t="s">
        <v>13231</v>
      </c>
      <c r="BB18049">
        <v>337066</v>
      </c>
      <c r="BC18049" t="s">
        <v>13232</v>
      </c>
      <c r="BD18049">
        <v>335767</v>
      </c>
      <c r="BE18049" t="s">
        <v>15196</v>
      </c>
      <c r="BF18049">
        <v>85176</v>
      </c>
      <c r="BG18049">
        <v>20369</v>
      </c>
      <c r="BH18049" t="s">
        <v>16158</v>
      </c>
      <c r="BI18049" t="s">
        <v>9137</v>
      </c>
      <c r="BJ18049">
        <v>3</v>
      </c>
      <c r="BK18049" t="s">
        <v>142</v>
      </c>
      <c r="BL18049" t="s">
        <v>214</v>
      </c>
      <c r="BM18049" t="s">
        <v>115</v>
      </c>
      <c r="BN18049">
        <v>714.30000200271604</v>
      </c>
      <c r="BO18049" t="s">
        <v>116</v>
      </c>
      <c r="BP18049" t="s">
        <v>1681</v>
      </c>
      <c r="BQ18049" t="s">
        <v>2181</v>
      </c>
      <c r="BR18049">
        <v>128</v>
      </c>
      <c r="BS18049">
        <v>1.4604451656341599</v>
      </c>
      <c r="BT18049">
        <v>27.298889999573898</v>
      </c>
      <c r="BU18049">
        <v>62.563300000094998</v>
      </c>
      <c r="BV18049">
        <v>5203991.0547823599</v>
      </c>
      <c r="BW18049">
        <v>4494001.2605641102</v>
      </c>
    </row>
    <row r="18050" spans="1:75" x14ac:dyDescent="0.25">
      <c r="A18050">
        <v>52044508</v>
      </c>
      <c r="B18050">
        <v>7611</v>
      </c>
      <c r="C18050">
        <v>5204000</v>
      </c>
      <c r="D18050">
        <v>4508000</v>
      </c>
      <c r="E18050">
        <v>3</v>
      </c>
      <c r="F18050">
        <v>4</v>
      </c>
      <c r="G18050">
        <v>9</v>
      </c>
      <c r="H18050">
        <v>87</v>
      </c>
      <c r="I18050">
        <v>4.63</v>
      </c>
      <c r="J18050">
        <v>3.72</v>
      </c>
      <c r="K18050">
        <v>15.9</v>
      </c>
      <c r="L18050">
        <v>0</v>
      </c>
      <c r="M18050">
        <v>1</v>
      </c>
      <c r="N18050">
        <v>12.5</v>
      </c>
      <c r="O18050">
        <v>35.799999999999997</v>
      </c>
      <c r="P18050">
        <v>4.0999999999999996</v>
      </c>
      <c r="Q18050" t="s">
        <v>75</v>
      </c>
      <c r="R18050">
        <v>62.684910000000002</v>
      </c>
      <c r="S18050">
        <v>27.370249999999999</v>
      </c>
      <c r="T18050">
        <v>3261</v>
      </c>
      <c r="U18050" t="s">
        <v>13229</v>
      </c>
      <c r="V18050">
        <v>78.459999999999994</v>
      </c>
      <c r="W18050">
        <v>24</v>
      </c>
      <c r="X18050">
        <v>5204000</v>
      </c>
      <c r="Y18050">
        <v>4508000</v>
      </c>
      <c r="Z18050" t="s">
        <v>762</v>
      </c>
      <c r="AA18050" t="s">
        <v>213</v>
      </c>
      <c r="AB18050" t="s">
        <v>214</v>
      </c>
      <c r="AC18050" t="s">
        <v>142</v>
      </c>
      <c r="AD18050" t="s">
        <v>81</v>
      </c>
      <c r="AE18050">
        <v>2</v>
      </c>
      <c r="AF18050" t="s">
        <v>144</v>
      </c>
      <c r="AG18050" t="s">
        <v>81</v>
      </c>
      <c r="AH18050" t="s">
        <v>75</v>
      </c>
      <c r="AI18050">
        <v>4</v>
      </c>
      <c r="AJ18050" t="s">
        <v>75</v>
      </c>
      <c r="AK18050">
        <v>0</v>
      </c>
      <c r="AL18050">
        <v>2</v>
      </c>
      <c r="AM18050">
        <v>2</v>
      </c>
      <c r="AN18050">
        <v>1</v>
      </c>
      <c r="AO18050">
        <v>2</v>
      </c>
      <c r="AP18050">
        <v>8</v>
      </c>
      <c r="AQ18050">
        <v>0</v>
      </c>
      <c r="AR18050">
        <v>0</v>
      </c>
      <c r="AS18050">
        <v>0</v>
      </c>
      <c r="AT18050">
        <v>1</v>
      </c>
      <c r="AU18050">
        <v>2</v>
      </c>
      <c r="AV18050">
        <v>1</v>
      </c>
      <c r="AW18050">
        <v>1</v>
      </c>
      <c r="AX18050">
        <v>4</v>
      </c>
      <c r="AY18050">
        <v>0</v>
      </c>
      <c r="AZ18050" t="s">
        <v>15375</v>
      </c>
      <c r="BA18050" t="s">
        <v>13231</v>
      </c>
      <c r="BB18050">
        <v>337066</v>
      </c>
      <c r="BC18050" t="s">
        <v>13232</v>
      </c>
      <c r="BD18050">
        <v>335767</v>
      </c>
      <c r="BE18050" t="s">
        <v>15196</v>
      </c>
      <c r="BF18050">
        <v>85176</v>
      </c>
      <c r="BG18050">
        <v>20369</v>
      </c>
      <c r="BH18050" t="s">
        <v>16159</v>
      </c>
      <c r="BI18050" t="s">
        <v>9137</v>
      </c>
      <c r="BJ18050">
        <v>3</v>
      </c>
      <c r="BK18050" t="s">
        <v>142</v>
      </c>
      <c r="BL18050" t="s">
        <v>214</v>
      </c>
      <c r="BM18050" t="s">
        <v>115</v>
      </c>
      <c r="BN18050">
        <v>675.039999771118</v>
      </c>
      <c r="BO18050" t="s">
        <v>116</v>
      </c>
      <c r="BP18050" t="s">
        <v>1681</v>
      </c>
      <c r="BQ18050" t="s">
        <v>2181</v>
      </c>
      <c r="BR18050">
        <v>116</v>
      </c>
      <c r="BS18050">
        <v>0.90585035085678101</v>
      </c>
      <c r="BT18050">
        <v>27.370249999737698</v>
      </c>
      <c r="BU18050">
        <v>62.684909999996499</v>
      </c>
      <c r="BV18050">
        <v>5204001.8822693098</v>
      </c>
      <c r="BW18050">
        <v>4507998.8540505096</v>
      </c>
    </row>
    <row r="18051" spans="1:75" x14ac:dyDescent="0.25">
      <c r="A18051">
        <v>52044544</v>
      </c>
      <c r="B18051">
        <v>7620</v>
      </c>
      <c r="C18051">
        <v>5204000</v>
      </c>
      <c r="D18051">
        <v>4544000</v>
      </c>
      <c r="E18051">
        <v>15</v>
      </c>
      <c r="F18051">
        <v>32</v>
      </c>
      <c r="G18051">
        <v>51</v>
      </c>
      <c r="H18051">
        <v>17</v>
      </c>
      <c r="I18051">
        <v>5.22</v>
      </c>
      <c r="J18051">
        <v>4.71</v>
      </c>
      <c r="K18051">
        <v>22.9</v>
      </c>
      <c r="L18051">
        <v>0</v>
      </c>
      <c r="M18051">
        <v>1.7</v>
      </c>
      <c r="N18051">
        <v>25.1</v>
      </c>
      <c r="O18051">
        <v>99.6</v>
      </c>
      <c r="P18051">
        <v>11</v>
      </c>
      <c r="Q18051" t="s">
        <v>75</v>
      </c>
      <c r="R18051">
        <v>62.997590000000002</v>
      </c>
      <c r="S18051">
        <v>27.556229999999999</v>
      </c>
      <c r="T18051">
        <v>3270</v>
      </c>
      <c r="U18051" t="s">
        <v>13229</v>
      </c>
      <c r="V18051">
        <v>1026.6500000000001</v>
      </c>
      <c r="W18051">
        <v>21</v>
      </c>
      <c r="X18051">
        <v>5204000</v>
      </c>
      <c r="Y18051">
        <v>4544000</v>
      </c>
      <c r="Z18051" t="s">
        <v>569</v>
      </c>
      <c r="AA18051" t="s">
        <v>638</v>
      </c>
      <c r="AB18051" t="s">
        <v>198</v>
      </c>
      <c r="AC18051" t="s">
        <v>96</v>
      </c>
      <c r="AD18051" t="s">
        <v>81</v>
      </c>
      <c r="AE18051">
        <v>1</v>
      </c>
      <c r="AF18051" t="s">
        <v>97</v>
      </c>
      <c r="AG18051" t="s">
        <v>81</v>
      </c>
      <c r="AH18051" t="s">
        <v>75</v>
      </c>
      <c r="AI18051">
        <v>5</v>
      </c>
      <c r="AJ18051" t="s">
        <v>75</v>
      </c>
      <c r="AK18051">
        <v>0</v>
      </c>
      <c r="AL18051">
        <v>3</v>
      </c>
      <c r="AM18051">
        <v>0</v>
      </c>
      <c r="AN18051">
        <v>0</v>
      </c>
      <c r="AO18051">
        <v>2</v>
      </c>
      <c r="AP18051">
        <v>3</v>
      </c>
      <c r="AQ18051">
        <v>0</v>
      </c>
      <c r="AR18051">
        <v>0</v>
      </c>
      <c r="AS18051">
        <v>0</v>
      </c>
      <c r="AT18051">
        <v>1</v>
      </c>
      <c r="AU18051">
        <v>2</v>
      </c>
      <c r="AV18051">
        <v>4</v>
      </c>
      <c r="AW18051">
        <v>1</v>
      </c>
      <c r="AX18051">
        <v>1</v>
      </c>
      <c r="AY18051">
        <v>0</v>
      </c>
      <c r="AZ18051" t="s">
        <v>15375</v>
      </c>
      <c r="BA18051" t="s">
        <v>13231</v>
      </c>
      <c r="BB18051">
        <v>337066</v>
      </c>
      <c r="BC18051" t="s">
        <v>13232</v>
      </c>
      <c r="BD18051">
        <v>335767</v>
      </c>
      <c r="BE18051" t="s">
        <v>15196</v>
      </c>
      <c r="BF18051">
        <v>85176</v>
      </c>
      <c r="BG18051">
        <v>20369</v>
      </c>
      <c r="BH18051" t="s">
        <v>16160</v>
      </c>
      <c r="BI18051" t="s">
        <v>9137</v>
      </c>
      <c r="BJ18051">
        <v>3</v>
      </c>
      <c r="BK18051" t="s">
        <v>96</v>
      </c>
      <c r="BL18051" t="s">
        <v>198</v>
      </c>
      <c r="BM18051" t="s">
        <v>1407</v>
      </c>
      <c r="BN18051">
        <v>637.32000169753996</v>
      </c>
      <c r="BO18051" t="s">
        <v>1408</v>
      </c>
      <c r="BP18051" t="s">
        <v>924</v>
      </c>
      <c r="BQ18051" t="s">
        <v>924</v>
      </c>
      <c r="BR18051">
        <v>56</v>
      </c>
      <c r="BS18051">
        <v>4.9986133575439498</v>
      </c>
      <c r="BT18051">
        <v>27.556230000314301</v>
      </c>
      <c r="BU18051">
        <v>62.9975899995788</v>
      </c>
      <c r="BV18051">
        <v>5203999.1083177803</v>
      </c>
      <c r="BW18051">
        <v>4543998.2608514996</v>
      </c>
    </row>
    <row r="18052" spans="1:75" x14ac:dyDescent="0.25">
      <c r="A18052">
        <v>52044590</v>
      </c>
      <c r="B18052">
        <v>7937</v>
      </c>
      <c r="C18052">
        <v>5204000</v>
      </c>
      <c r="D18052">
        <v>4590000</v>
      </c>
      <c r="E18052">
        <v>6</v>
      </c>
      <c r="F18052">
        <v>4</v>
      </c>
      <c r="G18052">
        <v>20</v>
      </c>
      <c r="H18052">
        <v>76</v>
      </c>
      <c r="I18052">
        <v>4.0999999999999996</v>
      </c>
      <c r="J18052">
        <v>3.22</v>
      </c>
      <c r="K18052">
        <v>45.9</v>
      </c>
      <c r="L18052">
        <v>0</v>
      </c>
      <c r="M18052">
        <v>1.8</v>
      </c>
      <c r="N18052">
        <v>14.6</v>
      </c>
      <c r="O18052">
        <v>49.4</v>
      </c>
      <c r="P18052">
        <v>5.7</v>
      </c>
      <c r="Q18052" t="s">
        <v>75</v>
      </c>
      <c r="R18052">
        <v>63.396819999999998</v>
      </c>
      <c r="S18052">
        <v>27.800460000000001</v>
      </c>
      <c r="T18052">
        <v>3569</v>
      </c>
      <c r="U18052" t="s">
        <v>13229</v>
      </c>
      <c r="V18052">
        <v>205.87</v>
      </c>
      <c r="W18052">
        <v>25</v>
      </c>
      <c r="X18052">
        <v>5204000</v>
      </c>
      <c r="Y18052">
        <v>4590000</v>
      </c>
      <c r="Z18052" t="s">
        <v>884</v>
      </c>
      <c r="AA18052" t="s">
        <v>213</v>
      </c>
      <c r="AB18052" t="s">
        <v>214</v>
      </c>
      <c r="AC18052" t="s">
        <v>142</v>
      </c>
      <c r="AD18052" t="s">
        <v>81</v>
      </c>
      <c r="AE18052">
        <v>2</v>
      </c>
      <c r="AF18052" t="s">
        <v>144</v>
      </c>
      <c r="AG18052" t="s">
        <v>81</v>
      </c>
      <c r="AH18052" t="s">
        <v>2687</v>
      </c>
      <c r="AI18052">
        <v>5</v>
      </c>
      <c r="AJ18052" t="s">
        <v>75</v>
      </c>
      <c r="AK18052">
        <v>0</v>
      </c>
      <c r="AL18052">
        <v>4</v>
      </c>
      <c r="AM18052">
        <v>2</v>
      </c>
      <c r="AN18052">
        <v>2</v>
      </c>
      <c r="AO18052">
        <v>2</v>
      </c>
      <c r="AP18052">
        <v>8</v>
      </c>
      <c r="AQ18052">
        <v>0</v>
      </c>
      <c r="AR18052">
        <v>0</v>
      </c>
      <c r="AS18052">
        <v>0</v>
      </c>
      <c r="AT18052">
        <v>1</v>
      </c>
      <c r="AU18052">
        <v>2</v>
      </c>
      <c r="AV18052">
        <v>1</v>
      </c>
      <c r="AW18052">
        <v>1</v>
      </c>
      <c r="AX18052">
        <v>4</v>
      </c>
      <c r="AY18052">
        <v>0</v>
      </c>
      <c r="AZ18052" t="s">
        <v>15375</v>
      </c>
      <c r="BA18052" t="s">
        <v>13231</v>
      </c>
      <c r="BB18052">
        <v>337066</v>
      </c>
      <c r="BC18052" t="s">
        <v>13232</v>
      </c>
      <c r="BD18052">
        <v>335767</v>
      </c>
      <c r="BE18052" t="s">
        <v>15196</v>
      </c>
      <c r="BF18052">
        <v>85176</v>
      </c>
      <c r="BG18052">
        <v>20369</v>
      </c>
      <c r="BH18052" t="s">
        <v>16161</v>
      </c>
      <c r="BI18052" t="s">
        <v>9885</v>
      </c>
      <c r="BJ18052">
        <v>2</v>
      </c>
      <c r="BK18052" t="s">
        <v>142</v>
      </c>
      <c r="BL18052" t="s">
        <v>214</v>
      </c>
      <c r="BM18052" t="s">
        <v>115</v>
      </c>
      <c r="BN18052">
        <v>646.54000024795505</v>
      </c>
      <c r="BO18052" t="s">
        <v>116</v>
      </c>
      <c r="BP18052" t="s">
        <v>1681</v>
      </c>
      <c r="BQ18052" t="s">
        <v>2181</v>
      </c>
      <c r="BR18052">
        <v>119</v>
      </c>
      <c r="BS18052">
        <v>0.90585035085678101</v>
      </c>
      <c r="BT18052">
        <v>27.8004599999291</v>
      </c>
      <c r="BU18052">
        <v>63.396820000143002</v>
      </c>
      <c r="BV18052">
        <v>5203997.2001056001</v>
      </c>
      <c r="BW18052">
        <v>4589999.4621626502</v>
      </c>
    </row>
    <row r="18053" spans="1:75" x14ac:dyDescent="0.25">
      <c r="A18053">
        <v>52044638</v>
      </c>
      <c r="B18053">
        <v>7932</v>
      </c>
      <c r="C18053">
        <v>5204000</v>
      </c>
      <c r="D18053">
        <v>4638000</v>
      </c>
      <c r="E18053">
        <v>3</v>
      </c>
      <c r="F18053">
        <v>0</v>
      </c>
      <c r="G18053">
        <v>0</v>
      </c>
      <c r="H18053">
        <v>0</v>
      </c>
      <c r="I18053">
        <v>4.03</v>
      </c>
      <c r="J18053">
        <v>3.4</v>
      </c>
      <c r="K18053">
        <v>400.6</v>
      </c>
      <c r="L18053">
        <v>1</v>
      </c>
      <c r="M18053">
        <v>18.100000000000001</v>
      </c>
      <c r="N18053">
        <v>74.7</v>
      </c>
      <c r="O18053">
        <v>238.2</v>
      </c>
      <c r="P18053">
        <v>24.8</v>
      </c>
      <c r="Q18053" t="s">
        <v>75</v>
      </c>
      <c r="R18053">
        <v>63.813000000000002</v>
      </c>
      <c r="S18053">
        <v>28.06352</v>
      </c>
      <c r="T18053">
        <v>3564</v>
      </c>
      <c r="U18053" t="s">
        <v>13229</v>
      </c>
      <c r="V18053">
        <v>974.95</v>
      </c>
      <c r="W18053">
        <v>24</v>
      </c>
      <c r="X18053">
        <v>5204000</v>
      </c>
      <c r="Y18053">
        <v>4638000</v>
      </c>
      <c r="Z18053" t="s">
        <v>690</v>
      </c>
      <c r="AA18053" t="s">
        <v>140</v>
      </c>
      <c r="AB18053" t="s">
        <v>141</v>
      </c>
      <c r="AC18053" t="s">
        <v>142</v>
      </c>
      <c r="AD18053" t="s">
        <v>81</v>
      </c>
      <c r="AE18053">
        <v>2</v>
      </c>
      <c r="AF18053" t="s">
        <v>144</v>
      </c>
      <c r="AG18053" t="s">
        <v>81</v>
      </c>
      <c r="AH18053" t="s">
        <v>9542</v>
      </c>
      <c r="AI18053">
        <v>3</v>
      </c>
      <c r="AJ18053" t="s">
        <v>75</v>
      </c>
      <c r="AK18053">
        <v>0</v>
      </c>
      <c r="AL18053">
        <v>3</v>
      </c>
      <c r="AM18053">
        <v>2</v>
      </c>
      <c r="AN18053">
        <v>2</v>
      </c>
      <c r="AO18053">
        <v>2</v>
      </c>
      <c r="AP18053">
        <v>8</v>
      </c>
      <c r="AQ18053">
        <v>0</v>
      </c>
      <c r="AR18053">
        <v>0</v>
      </c>
      <c r="AS18053">
        <v>0</v>
      </c>
      <c r="AT18053">
        <v>1</v>
      </c>
      <c r="AU18053">
        <v>2</v>
      </c>
      <c r="AV18053">
        <v>1</v>
      </c>
      <c r="AW18053">
        <v>1</v>
      </c>
      <c r="AX18053">
        <v>4</v>
      </c>
      <c r="AY18053">
        <v>0</v>
      </c>
      <c r="AZ18053" t="s">
        <v>15195</v>
      </c>
      <c r="BA18053" t="s">
        <v>13231</v>
      </c>
      <c r="BB18053">
        <v>337066</v>
      </c>
      <c r="BC18053" t="s">
        <v>13232</v>
      </c>
      <c r="BD18053">
        <v>335767</v>
      </c>
      <c r="BE18053" t="s">
        <v>15196</v>
      </c>
      <c r="BF18053">
        <v>85176</v>
      </c>
      <c r="BG18053">
        <v>24451</v>
      </c>
      <c r="BH18053" t="s">
        <v>16162</v>
      </c>
      <c r="BI18053" t="s">
        <v>9885</v>
      </c>
      <c r="BJ18053">
        <v>2</v>
      </c>
      <c r="BK18053" t="s">
        <v>142</v>
      </c>
      <c r="BL18053" t="s">
        <v>141</v>
      </c>
      <c r="BM18053" t="s">
        <v>551</v>
      </c>
      <c r="BN18053">
        <v>659.950000572205</v>
      </c>
      <c r="BO18053" t="s">
        <v>552</v>
      </c>
      <c r="BP18053" t="s">
        <v>553</v>
      </c>
      <c r="BQ18053" t="s">
        <v>553</v>
      </c>
      <c r="BR18053">
        <v>189</v>
      </c>
      <c r="BS18053">
        <v>1.6201374530792201</v>
      </c>
      <c r="BT18053">
        <v>28.063520000048001</v>
      </c>
      <c r="BU18053">
        <v>63.812999999950101</v>
      </c>
      <c r="BV18053">
        <v>5203997.5871453797</v>
      </c>
      <c r="BW18053">
        <v>4638000.3236930398</v>
      </c>
    </row>
    <row r="18054" spans="1:75" x14ac:dyDescent="0.25">
      <c r="A18054">
        <v>52044710</v>
      </c>
      <c r="B18054">
        <v>8139</v>
      </c>
      <c r="C18054">
        <v>5204000</v>
      </c>
      <c r="D18054">
        <v>4710000</v>
      </c>
      <c r="E18054">
        <v>4</v>
      </c>
      <c r="F18054">
        <v>2</v>
      </c>
      <c r="G18054">
        <v>30</v>
      </c>
      <c r="H18054">
        <v>68</v>
      </c>
      <c r="I18054">
        <v>4.8499999999999996</v>
      </c>
      <c r="J18054">
        <v>3.71</v>
      </c>
      <c r="K18054">
        <v>13.3</v>
      </c>
      <c r="L18054">
        <v>0</v>
      </c>
      <c r="M18054">
        <v>0.6</v>
      </c>
      <c r="N18054">
        <v>0</v>
      </c>
      <c r="O18054">
        <v>39.6</v>
      </c>
      <c r="P18054">
        <v>1</v>
      </c>
      <c r="Q18054" t="s">
        <v>75</v>
      </c>
      <c r="R18054">
        <v>64.436430000000001</v>
      </c>
      <c r="S18054">
        <v>28.47467</v>
      </c>
      <c r="T18054">
        <v>3744</v>
      </c>
      <c r="U18054" t="s">
        <v>13229</v>
      </c>
      <c r="V18054">
        <v>88.18</v>
      </c>
      <c r="W18054">
        <v>24</v>
      </c>
      <c r="X18054">
        <v>5204000</v>
      </c>
      <c r="Y18054">
        <v>4710000</v>
      </c>
      <c r="Z18054" t="s">
        <v>2492</v>
      </c>
      <c r="AA18054" t="s">
        <v>173</v>
      </c>
      <c r="AB18054" t="s">
        <v>174</v>
      </c>
      <c r="AC18054" t="s">
        <v>142</v>
      </c>
      <c r="AD18054" t="s">
        <v>81</v>
      </c>
      <c r="AE18054">
        <v>2</v>
      </c>
      <c r="AF18054" t="s">
        <v>144</v>
      </c>
      <c r="AG18054" t="s">
        <v>81</v>
      </c>
      <c r="AH18054" t="s">
        <v>2875</v>
      </c>
      <c r="AI18054">
        <v>5</v>
      </c>
      <c r="AJ18054" t="s">
        <v>75</v>
      </c>
      <c r="AK18054">
        <v>0</v>
      </c>
      <c r="AL18054">
        <v>4</v>
      </c>
      <c r="AM18054">
        <v>2</v>
      </c>
      <c r="AN18054">
        <v>2</v>
      </c>
      <c r="AO18054">
        <v>2</v>
      </c>
      <c r="AP18054">
        <v>8</v>
      </c>
      <c r="AQ18054">
        <v>0</v>
      </c>
      <c r="AR18054">
        <v>0</v>
      </c>
      <c r="AS18054">
        <v>0</v>
      </c>
      <c r="AT18054">
        <v>1</v>
      </c>
      <c r="AU18054">
        <v>2</v>
      </c>
      <c r="AV18054">
        <v>1</v>
      </c>
      <c r="AW18054">
        <v>2</v>
      </c>
      <c r="AX18054">
        <v>4</v>
      </c>
      <c r="AY18054">
        <v>0</v>
      </c>
      <c r="AZ18054" t="s">
        <v>15195</v>
      </c>
      <c r="BA18054" t="s">
        <v>13231</v>
      </c>
      <c r="BB18054">
        <v>337066</v>
      </c>
      <c r="BC18054" t="s">
        <v>13232</v>
      </c>
      <c r="BD18054">
        <v>335767</v>
      </c>
      <c r="BE18054" t="s">
        <v>15196</v>
      </c>
      <c r="BF18054">
        <v>85176</v>
      </c>
      <c r="BG18054">
        <v>24451</v>
      </c>
      <c r="BH18054" t="s">
        <v>16163</v>
      </c>
      <c r="BI18054" t="s">
        <v>9885</v>
      </c>
      <c r="BJ18054">
        <v>2</v>
      </c>
      <c r="BK18054" t="s">
        <v>142</v>
      </c>
      <c r="BL18054" t="s">
        <v>174</v>
      </c>
      <c r="BM18054" t="s">
        <v>551</v>
      </c>
      <c r="BN18054">
        <v>716.369999074936</v>
      </c>
      <c r="BO18054" t="s">
        <v>552</v>
      </c>
      <c r="BP18054" t="s">
        <v>553</v>
      </c>
      <c r="BQ18054" t="s">
        <v>553</v>
      </c>
      <c r="BR18054">
        <v>173</v>
      </c>
      <c r="BS18054">
        <v>2.5606389045715301</v>
      </c>
      <c r="BT18054">
        <v>28.4746699999206</v>
      </c>
      <c r="BU18054">
        <v>64.436430000044496</v>
      </c>
      <c r="BV18054">
        <v>5204001.2831542799</v>
      </c>
      <c r="BW18054">
        <v>4709999.07946999</v>
      </c>
    </row>
    <row r="18055" spans="1:75" x14ac:dyDescent="0.25">
      <c r="A18055">
        <v>52044824</v>
      </c>
      <c r="B18055">
        <v>8274</v>
      </c>
      <c r="C18055">
        <v>5204000</v>
      </c>
      <c r="D18055">
        <v>4824000</v>
      </c>
      <c r="E18055">
        <v>7</v>
      </c>
      <c r="F18055">
        <v>4</v>
      </c>
      <c r="G18055">
        <v>29</v>
      </c>
      <c r="H18055">
        <v>67</v>
      </c>
      <c r="I18055">
        <v>5.14</v>
      </c>
      <c r="J18055">
        <v>4.3499999999999996</v>
      </c>
      <c r="K18055">
        <v>23.8</v>
      </c>
      <c r="L18055">
        <v>1</v>
      </c>
      <c r="M18055">
        <v>0.7</v>
      </c>
      <c r="N18055">
        <v>0</v>
      </c>
      <c r="O18055">
        <v>28.6</v>
      </c>
      <c r="P18055">
        <v>1</v>
      </c>
      <c r="Q18055" t="s">
        <v>75</v>
      </c>
      <c r="R18055">
        <v>65.421379999999999</v>
      </c>
      <c r="S18055">
        <v>29.169419999999999</v>
      </c>
      <c r="T18055">
        <v>3859</v>
      </c>
      <c r="U18055" t="s">
        <v>13229</v>
      </c>
      <c r="V18055">
        <v>879.59</v>
      </c>
      <c r="W18055">
        <v>24</v>
      </c>
      <c r="X18055">
        <v>5204000</v>
      </c>
      <c r="Y18055">
        <v>4824000</v>
      </c>
      <c r="Z18055" t="s">
        <v>436</v>
      </c>
      <c r="AA18055" t="s">
        <v>173</v>
      </c>
      <c r="AB18055" t="s">
        <v>174</v>
      </c>
      <c r="AC18055" t="s">
        <v>142</v>
      </c>
      <c r="AD18055" t="s">
        <v>81</v>
      </c>
      <c r="AE18055">
        <v>2</v>
      </c>
      <c r="AF18055" t="s">
        <v>144</v>
      </c>
      <c r="AG18055" t="s">
        <v>81</v>
      </c>
      <c r="AH18055" t="s">
        <v>2875</v>
      </c>
      <c r="AI18055">
        <v>5</v>
      </c>
      <c r="AJ18055" t="s">
        <v>75</v>
      </c>
      <c r="AK18055">
        <v>0</v>
      </c>
      <c r="AL18055">
        <v>4</v>
      </c>
      <c r="AM18055">
        <v>2</v>
      </c>
      <c r="AN18055">
        <v>2</v>
      </c>
      <c r="AO18055">
        <v>2</v>
      </c>
      <c r="AP18055">
        <v>8</v>
      </c>
      <c r="AQ18055">
        <v>0</v>
      </c>
      <c r="AR18055">
        <v>0</v>
      </c>
      <c r="AS18055">
        <v>0</v>
      </c>
      <c r="AT18055">
        <v>1</v>
      </c>
      <c r="AU18055">
        <v>2</v>
      </c>
      <c r="AV18055">
        <v>1</v>
      </c>
      <c r="AW18055">
        <v>1</v>
      </c>
      <c r="AX18055">
        <v>4</v>
      </c>
      <c r="AY18055">
        <v>0</v>
      </c>
      <c r="AZ18055" t="s">
        <v>15195</v>
      </c>
      <c r="BA18055" t="s">
        <v>13231</v>
      </c>
      <c r="BB18055">
        <v>337066</v>
      </c>
      <c r="BC18055" t="s">
        <v>13232</v>
      </c>
      <c r="BD18055">
        <v>335767</v>
      </c>
      <c r="BE18055" t="s">
        <v>15196</v>
      </c>
      <c r="BF18055">
        <v>85176</v>
      </c>
      <c r="BG18055">
        <v>24451</v>
      </c>
      <c r="BH18055" t="s">
        <v>16164</v>
      </c>
      <c r="BI18055" t="s">
        <v>9885</v>
      </c>
      <c r="BJ18055">
        <v>2</v>
      </c>
      <c r="BK18055" t="s">
        <v>142</v>
      </c>
      <c r="BL18055" t="s">
        <v>174</v>
      </c>
      <c r="BM18055" t="s">
        <v>115</v>
      </c>
      <c r="BN18055">
        <v>773.76000227928205</v>
      </c>
      <c r="BO18055" t="s">
        <v>116</v>
      </c>
      <c r="BP18055" t="s">
        <v>1681</v>
      </c>
      <c r="BQ18055" t="s">
        <v>2181</v>
      </c>
      <c r="BR18055">
        <v>232</v>
      </c>
      <c r="BS18055">
        <v>7.73519086837769</v>
      </c>
      <c r="BT18055">
        <v>29.169420000133002</v>
      </c>
      <c r="BU18055">
        <v>65.421380000086998</v>
      </c>
      <c r="BV18055">
        <v>5204003.3865168998</v>
      </c>
      <c r="BW18055">
        <v>4823998.8112240499</v>
      </c>
    </row>
    <row r="18056" spans="1:75" x14ac:dyDescent="0.25">
      <c r="A18056">
        <v>52062560</v>
      </c>
      <c r="B18056">
        <v>35804</v>
      </c>
      <c r="C18056">
        <v>5206001</v>
      </c>
      <c r="D18056">
        <v>2560001</v>
      </c>
      <c r="E18056">
        <v>52</v>
      </c>
      <c r="F18056">
        <v>68</v>
      </c>
      <c r="G18056">
        <v>27</v>
      </c>
      <c r="H18056">
        <v>5</v>
      </c>
      <c r="I18056">
        <v>6.13</v>
      </c>
      <c r="J18056">
        <v>5.2</v>
      </c>
      <c r="K18056">
        <v>17.899999999999999</v>
      </c>
      <c r="L18056">
        <v>1</v>
      </c>
      <c r="M18056">
        <v>144</v>
      </c>
      <c r="N18056">
        <v>33</v>
      </c>
      <c r="O18056">
        <v>216.4</v>
      </c>
      <c r="P18056">
        <v>31.4</v>
      </c>
      <c r="Q18056" t="s">
        <v>75</v>
      </c>
      <c r="R18056">
        <v>45.543280000000003</v>
      </c>
      <c r="S18056">
        <v>21.365559999999999</v>
      </c>
      <c r="T18056">
        <v>15829</v>
      </c>
      <c r="U18056" t="s">
        <v>15337</v>
      </c>
      <c r="V18056">
        <v>756.65</v>
      </c>
      <c r="W18056">
        <v>12</v>
      </c>
      <c r="X18056">
        <v>5206001</v>
      </c>
      <c r="Y18056">
        <v>2560001</v>
      </c>
      <c r="Z18056" t="s">
        <v>75</v>
      </c>
      <c r="AA18056" t="s">
        <v>391</v>
      </c>
      <c r="AB18056" t="s">
        <v>95</v>
      </c>
      <c r="AC18056" t="s">
        <v>96</v>
      </c>
      <c r="AD18056" t="s">
        <v>81</v>
      </c>
      <c r="AE18056">
        <v>1</v>
      </c>
      <c r="AF18056" t="s">
        <v>97</v>
      </c>
      <c r="AG18056" t="s">
        <v>81</v>
      </c>
      <c r="AH18056" t="s">
        <v>75</v>
      </c>
      <c r="AI18056">
        <v>0</v>
      </c>
      <c r="AJ18056" t="s">
        <v>75</v>
      </c>
      <c r="AK18056">
        <v>0</v>
      </c>
      <c r="AL18056">
        <v>4</v>
      </c>
      <c r="AM18056">
        <v>0</v>
      </c>
      <c r="AN18056">
        <v>0</v>
      </c>
      <c r="AO18056">
        <v>2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1</v>
      </c>
      <c r="AW18056">
        <v>0</v>
      </c>
      <c r="AX18056">
        <v>0</v>
      </c>
      <c r="AY18056">
        <v>0</v>
      </c>
      <c r="AZ18056" t="s">
        <v>75</v>
      </c>
      <c r="BA18056" t="s">
        <v>15338</v>
      </c>
      <c r="BB18056">
        <v>0</v>
      </c>
      <c r="BC18056" t="s">
        <v>15339</v>
      </c>
      <c r="BD18056">
        <v>0</v>
      </c>
      <c r="BE18056" t="s">
        <v>15340</v>
      </c>
      <c r="BF18056">
        <v>0</v>
      </c>
      <c r="BG18056">
        <v>0</v>
      </c>
      <c r="BH18056" t="s">
        <v>16165</v>
      </c>
      <c r="BI18056" t="s">
        <v>75</v>
      </c>
      <c r="BJ18056">
        <v>0</v>
      </c>
      <c r="BK18056" t="s">
        <v>96</v>
      </c>
      <c r="BL18056" t="s">
        <v>95</v>
      </c>
      <c r="BM18056" t="s">
        <v>5708</v>
      </c>
      <c r="BN18056">
        <v>621.53999896049504</v>
      </c>
      <c r="BO18056" t="s">
        <v>5709</v>
      </c>
      <c r="BP18056" t="s">
        <v>670</v>
      </c>
      <c r="BQ18056" t="s">
        <v>2776</v>
      </c>
      <c r="BR18056">
        <v>98</v>
      </c>
      <c r="BS18056">
        <v>1.2809591293335001</v>
      </c>
      <c r="BT18056">
        <v>21.365559999999999</v>
      </c>
      <c r="BU18056">
        <v>45.543279999999903</v>
      </c>
      <c r="BV18056">
        <v>5206000.9278740101</v>
      </c>
      <c r="BW18056">
        <v>2560000.7536100699</v>
      </c>
    </row>
    <row r="18057" spans="1:75" x14ac:dyDescent="0.25">
      <c r="A18057">
        <v>52062584</v>
      </c>
      <c r="B18057">
        <v>35951</v>
      </c>
      <c r="C18057">
        <v>5205998</v>
      </c>
      <c r="D18057">
        <v>2583995</v>
      </c>
      <c r="E18057">
        <v>16</v>
      </c>
      <c r="F18057">
        <v>56</v>
      </c>
      <c r="G18057">
        <v>20</v>
      </c>
      <c r="H18057">
        <v>24</v>
      </c>
      <c r="I18057">
        <v>5.85</v>
      </c>
      <c r="J18057">
        <v>5.0999999999999996</v>
      </c>
      <c r="K18057">
        <v>17.600000000000001</v>
      </c>
      <c r="L18057">
        <v>0</v>
      </c>
      <c r="M18057">
        <v>155</v>
      </c>
      <c r="N18057">
        <v>36</v>
      </c>
      <c r="O18057">
        <v>143.1</v>
      </c>
      <c r="P18057">
        <v>29.6</v>
      </c>
      <c r="Q18057" t="s">
        <v>75</v>
      </c>
      <c r="R18057">
        <v>45.756590000000003</v>
      </c>
      <c r="S18057">
        <v>21.41038</v>
      </c>
      <c r="T18057">
        <v>15976</v>
      </c>
      <c r="U18057" t="s">
        <v>15337</v>
      </c>
      <c r="V18057">
        <v>684.56</v>
      </c>
      <c r="W18057">
        <v>12</v>
      </c>
      <c r="X18057">
        <v>5205998</v>
      </c>
      <c r="Y18057">
        <v>2583995</v>
      </c>
      <c r="Z18057" t="s">
        <v>75</v>
      </c>
      <c r="AA18057" t="s">
        <v>94</v>
      </c>
      <c r="AB18057" t="s">
        <v>95</v>
      </c>
      <c r="AC18057" t="s">
        <v>96</v>
      </c>
      <c r="AD18057" t="s">
        <v>100</v>
      </c>
      <c r="AE18057">
        <v>2</v>
      </c>
      <c r="AF18057" t="s">
        <v>97</v>
      </c>
      <c r="AG18057" t="s">
        <v>81</v>
      </c>
      <c r="AH18057" t="s">
        <v>75</v>
      </c>
      <c r="AI18057">
        <v>0</v>
      </c>
      <c r="AJ18057" t="s">
        <v>75</v>
      </c>
      <c r="AK18057">
        <v>0</v>
      </c>
      <c r="AL18057">
        <v>3</v>
      </c>
      <c r="AM18057">
        <v>0</v>
      </c>
      <c r="AN18057">
        <v>0</v>
      </c>
      <c r="AO18057">
        <v>2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1</v>
      </c>
      <c r="AW18057">
        <v>0</v>
      </c>
      <c r="AX18057">
        <v>0</v>
      </c>
      <c r="AY18057">
        <v>0</v>
      </c>
      <c r="AZ18057" t="s">
        <v>75</v>
      </c>
      <c r="BA18057" t="s">
        <v>15338</v>
      </c>
      <c r="BB18057">
        <v>0</v>
      </c>
      <c r="BC18057" t="s">
        <v>15339</v>
      </c>
      <c r="BD18057">
        <v>0</v>
      </c>
      <c r="BE18057" t="s">
        <v>15340</v>
      </c>
      <c r="BF18057">
        <v>0</v>
      </c>
      <c r="BG18057">
        <v>0</v>
      </c>
      <c r="BH18057" t="s">
        <v>16166</v>
      </c>
      <c r="BI18057" t="s">
        <v>75</v>
      </c>
      <c r="BJ18057">
        <v>0</v>
      </c>
      <c r="BK18057" t="s">
        <v>96</v>
      </c>
      <c r="BL18057" t="s">
        <v>95</v>
      </c>
      <c r="BM18057" t="s">
        <v>267</v>
      </c>
      <c r="BN18057">
        <v>621.53999896049504</v>
      </c>
      <c r="BO18057" t="s">
        <v>268</v>
      </c>
      <c r="BP18057" t="s">
        <v>156</v>
      </c>
      <c r="BQ18057" t="s">
        <v>281</v>
      </c>
      <c r="BR18057">
        <v>103</v>
      </c>
      <c r="BS18057">
        <v>2.0248682498931898</v>
      </c>
      <c r="BT18057">
        <v>21.410380000000099</v>
      </c>
      <c r="BU18057">
        <v>45.756590000000102</v>
      </c>
      <c r="BV18057">
        <v>5205998.2312650802</v>
      </c>
      <c r="BW18057">
        <v>2583994.89906557</v>
      </c>
    </row>
    <row r="18058" spans="1:75" x14ac:dyDescent="0.25">
      <c r="A18058">
        <v>52062596</v>
      </c>
      <c r="B18058">
        <v>35712</v>
      </c>
      <c r="C18058">
        <v>5205998</v>
      </c>
      <c r="D18058">
        <v>2596005</v>
      </c>
      <c r="E18058">
        <v>57</v>
      </c>
      <c r="F18058">
        <v>60</v>
      </c>
      <c r="G18058">
        <v>37</v>
      </c>
      <c r="H18058">
        <v>3</v>
      </c>
      <c r="I18058">
        <v>6.19</v>
      </c>
      <c r="J18058">
        <v>5.7</v>
      </c>
      <c r="K18058">
        <v>13.9</v>
      </c>
      <c r="L18058">
        <v>0</v>
      </c>
      <c r="M18058">
        <v>111</v>
      </c>
      <c r="N18058">
        <v>13</v>
      </c>
      <c r="O18058">
        <v>198.8</v>
      </c>
      <c r="P18058">
        <v>26</v>
      </c>
      <c r="Q18058" t="s">
        <v>75</v>
      </c>
      <c r="R18058">
        <v>45.863340000000001</v>
      </c>
      <c r="S18058">
        <v>21.433</v>
      </c>
      <c r="T18058">
        <v>15738</v>
      </c>
      <c r="U18058" t="s">
        <v>15337</v>
      </c>
      <c r="V18058">
        <v>499.53</v>
      </c>
      <c r="W18058">
        <v>15</v>
      </c>
      <c r="X18058">
        <v>5205998</v>
      </c>
      <c r="Y18058">
        <v>2596005</v>
      </c>
      <c r="Z18058" t="s">
        <v>75</v>
      </c>
      <c r="AA18058" t="s">
        <v>336</v>
      </c>
      <c r="AB18058" t="s">
        <v>377</v>
      </c>
      <c r="AC18058" t="s">
        <v>96</v>
      </c>
      <c r="AD18058" t="s">
        <v>81</v>
      </c>
      <c r="AE18058">
        <v>1</v>
      </c>
      <c r="AF18058" t="s">
        <v>97</v>
      </c>
      <c r="AG18058" t="s">
        <v>81</v>
      </c>
      <c r="AH18058" t="s">
        <v>75</v>
      </c>
      <c r="AI18058">
        <v>0</v>
      </c>
      <c r="AJ18058" t="s">
        <v>75</v>
      </c>
      <c r="AK18058">
        <v>0</v>
      </c>
      <c r="AL18058">
        <v>4</v>
      </c>
      <c r="AM18058">
        <v>0</v>
      </c>
      <c r="AN18058">
        <v>0</v>
      </c>
      <c r="AO18058">
        <v>2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1</v>
      </c>
      <c r="AW18058">
        <v>0</v>
      </c>
      <c r="AX18058">
        <v>0</v>
      </c>
      <c r="AY18058">
        <v>0</v>
      </c>
      <c r="AZ18058" t="s">
        <v>75</v>
      </c>
      <c r="BA18058" t="s">
        <v>15338</v>
      </c>
      <c r="BB18058">
        <v>0</v>
      </c>
      <c r="BC18058" t="s">
        <v>15339</v>
      </c>
      <c r="BD18058">
        <v>0</v>
      </c>
      <c r="BE18058" t="s">
        <v>15340</v>
      </c>
      <c r="BF18058">
        <v>0</v>
      </c>
      <c r="BG18058">
        <v>0</v>
      </c>
      <c r="BH18058" t="s">
        <v>336</v>
      </c>
      <c r="BI18058" t="s">
        <v>75</v>
      </c>
      <c r="BJ18058">
        <v>0</v>
      </c>
      <c r="BK18058" t="s">
        <v>96</v>
      </c>
      <c r="BL18058" t="s">
        <v>377</v>
      </c>
      <c r="BM18058" t="s">
        <v>5708</v>
      </c>
      <c r="BN18058">
        <v>610.86000014319995</v>
      </c>
      <c r="BO18058" t="s">
        <v>5709</v>
      </c>
      <c r="BP18058" t="s">
        <v>670</v>
      </c>
      <c r="BQ18058" t="s">
        <v>2776</v>
      </c>
      <c r="BR18058">
        <v>171</v>
      </c>
      <c r="BS18058">
        <v>0.40513560175895702</v>
      </c>
      <c r="BT18058">
        <v>21.433000000000099</v>
      </c>
      <c r="BU18058">
        <v>45.8633400000001</v>
      </c>
      <c r="BV18058">
        <v>5205997.9354389496</v>
      </c>
      <c r="BW18058">
        <v>2596005.2394974101</v>
      </c>
    </row>
    <row r="18059" spans="1:75" x14ac:dyDescent="0.25">
      <c r="A18059">
        <v>52062666</v>
      </c>
      <c r="B18059">
        <v>36256</v>
      </c>
      <c r="C18059">
        <v>5206000</v>
      </c>
      <c r="D18059">
        <v>2666000</v>
      </c>
      <c r="E18059">
        <v>72</v>
      </c>
      <c r="F18059">
        <v>61</v>
      </c>
      <c r="G18059">
        <v>36</v>
      </c>
      <c r="H18059">
        <v>3</v>
      </c>
      <c r="I18059">
        <v>5.95</v>
      </c>
      <c r="J18059">
        <v>5.4</v>
      </c>
      <c r="K18059">
        <v>45.8</v>
      </c>
      <c r="L18059">
        <v>1</v>
      </c>
      <c r="M18059">
        <v>412</v>
      </c>
      <c r="N18059">
        <v>9</v>
      </c>
      <c r="O18059">
        <v>309.10000000000002</v>
      </c>
      <c r="P18059">
        <v>47</v>
      </c>
      <c r="Q18059" t="s">
        <v>75</v>
      </c>
      <c r="R18059">
        <v>46.48518</v>
      </c>
      <c r="S18059">
        <v>21.567209999999999</v>
      </c>
      <c r="T18059">
        <v>16269</v>
      </c>
      <c r="U18059" t="s">
        <v>15337</v>
      </c>
      <c r="V18059">
        <v>356.74</v>
      </c>
      <c r="W18059">
        <v>23</v>
      </c>
      <c r="X18059">
        <v>5206000</v>
      </c>
      <c r="Y18059">
        <v>2666000</v>
      </c>
      <c r="Z18059" t="s">
        <v>75</v>
      </c>
      <c r="AA18059" t="s">
        <v>140</v>
      </c>
      <c r="AB18059" t="s">
        <v>141</v>
      </c>
      <c r="AC18059" t="s">
        <v>142</v>
      </c>
      <c r="AD18059" t="s">
        <v>81</v>
      </c>
      <c r="AE18059">
        <v>2</v>
      </c>
      <c r="AF18059" t="s">
        <v>144</v>
      </c>
      <c r="AG18059" t="s">
        <v>81</v>
      </c>
      <c r="AH18059" t="s">
        <v>75</v>
      </c>
      <c r="AI18059">
        <v>0</v>
      </c>
      <c r="AJ18059" t="s">
        <v>75</v>
      </c>
      <c r="AK18059">
        <v>0</v>
      </c>
      <c r="AL18059">
        <v>4</v>
      </c>
      <c r="AM18059">
        <v>0</v>
      </c>
      <c r="AN18059">
        <v>0</v>
      </c>
      <c r="AO18059">
        <v>2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1</v>
      </c>
      <c r="AW18059">
        <v>0</v>
      </c>
      <c r="AX18059">
        <v>0</v>
      </c>
      <c r="AY18059">
        <v>0</v>
      </c>
      <c r="AZ18059" t="s">
        <v>75</v>
      </c>
      <c r="BA18059" t="s">
        <v>15338</v>
      </c>
      <c r="BB18059">
        <v>0</v>
      </c>
      <c r="BC18059" t="s">
        <v>15339</v>
      </c>
      <c r="BD18059">
        <v>0</v>
      </c>
      <c r="BE18059" t="s">
        <v>15340</v>
      </c>
      <c r="BF18059">
        <v>0</v>
      </c>
      <c r="BG18059">
        <v>0</v>
      </c>
      <c r="BH18059" t="s">
        <v>16167</v>
      </c>
      <c r="BI18059" t="s">
        <v>75</v>
      </c>
      <c r="BJ18059">
        <v>0</v>
      </c>
      <c r="BK18059" t="s">
        <v>142</v>
      </c>
      <c r="BL18059" t="s">
        <v>141</v>
      </c>
      <c r="BM18059" t="s">
        <v>124</v>
      </c>
      <c r="BN18059">
        <v>565.46999680995896</v>
      </c>
      <c r="BO18059" t="s">
        <v>125</v>
      </c>
      <c r="BP18059" t="s">
        <v>156</v>
      </c>
      <c r="BQ18059" t="s">
        <v>701</v>
      </c>
      <c r="BR18059">
        <v>111</v>
      </c>
      <c r="BS18059">
        <v>9.0640497207641602</v>
      </c>
      <c r="BT18059">
        <v>21.567209999999999</v>
      </c>
      <c r="BU18059">
        <v>46.485180000000099</v>
      </c>
      <c r="BV18059">
        <v>5206000.3272530902</v>
      </c>
      <c r="BW18059">
        <v>2666000.3503065002</v>
      </c>
    </row>
    <row r="18060" spans="1:75" x14ac:dyDescent="0.25">
      <c r="A18060">
        <v>52062776</v>
      </c>
      <c r="B18060">
        <v>12332</v>
      </c>
      <c r="C18060">
        <v>5206000</v>
      </c>
      <c r="D18060">
        <v>2776000</v>
      </c>
      <c r="E18060">
        <v>2</v>
      </c>
      <c r="F18060">
        <v>4</v>
      </c>
      <c r="G18060">
        <v>2</v>
      </c>
      <c r="H18060">
        <v>94</v>
      </c>
      <c r="I18060">
        <v>4.97</v>
      </c>
      <c r="J18060">
        <v>4.04</v>
      </c>
      <c r="K18060">
        <v>3.9</v>
      </c>
      <c r="L18060">
        <v>0</v>
      </c>
      <c r="M18060">
        <v>0.4</v>
      </c>
      <c r="N18060">
        <v>13.5</v>
      </c>
      <c r="O18060">
        <v>20.3</v>
      </c>
      <c r="P18060">
        <v>4.0999999999999996</v>
      </c>
      <c r="Q18060" t="s">
        <v>75</v>
      </c>
      <c r="R18060">
        <v>47.461447999999997</v>
      </c>
      <c r="S18060">
        <v>21.786435999999998</v>
      </c>
      <c r="T18060">
        <v>9691</v>
      </c>
      <c r="U18060" t="s">
        <v>12914</v>
      </c>
      <c r="V18060">
        <v>206.09</v>
      </c>
      <c r="W18060">
        <v>29</v>
      </c>
      <c r="X18060">
        <v>5206000</v>
      </c>
      <c r="Y18060">
        <v>2776000</v>
      </c>
      <c r="Z18060" t="s">
        <v>564</v>
      </c>
      <c r="AA18060" t="s">
        <v>78</v>
      </c>
      <c r="AB18060" t="s">
        <v>79</v>
      </c>
      <c r="AC18060" t="s">
        <v>80</v>
      </c>
      <c r="AD18060" t="s">
        <v>81</v>
      </c>
      <c r="AE18060">
        <v>2</v>
      </c>
      <c r="AF18060" t="s">
        <v>144</v>
      </c>
      <c r="AG18060" t="s">
        <v>136</v>
      </c>
      <c r="AH18060" t="s">
        <v>75</v>
      </c>
      <c r="AI18060">
        <v>3</v>
      </c>
      <c r="AJ18060" t="s">
        <v>75</v>
      </c>
      <c r="AK18060">
        <v>0</v>
      </c>
      <c r="AL18060">
        <v>3</v>
      </c>
      <c r="AM18060">
        <v>1</v>
      </c>
      <c r="AN18060">
        <v>0</v>
      </c>
      <c r="AO18060">
        <v>2</v>
      </c>
      <c r="AP18060">
        <v>8</v>
      </c>
      <c r="AQ18060">
        <v>0</v>
      </c>
      <c r="AR18060">
        <v>0</v>
      </c>
      <c r="AS18060">
        <v>0</v>
      </c>
      <c r="AT18060">
        <v>1</v>
      </c>
      <c r="AU18060">
        <v>2</v>
      </c>
      <c r="AV18060">
        <v>2</v>
      </c>
      <c r="AW18060">
        <v>1</v>
      </c>
      <c r="AX18060">
        <v>4</v>
      </c>
      <c r="AY18060">
        <v>0</v>
      </c>
      <c r="AZ18060" t="s">
        <v>15511</v>
      </c>
      <c r="BA18060" t="s">
        <v>12916</v>
      </c>
      <c r="BB18060">
        <v>93013</v>
      </c>
      <c r="BC18060" t="s">
        <v>14181</v>
      </c>
      <c r="BD18060">
        <v>49490</v>
      </c>
      <c r="BE18060" t="s">
        <v>14738</v>
      </c>
      <c r="BF18060">
        <v>17720</v>
      </c>
      <c r="BG18060">
        <v>6207</v>
      </c>
      <c r="BH18060" t="s">
        <v>16168</v>
      </c>
      <c r="BI18060" t="s">
        <v>11993</v>
      </c>
      <c r="BJ18060">
        <v>4</v>
      </c>
      <c r="BK18060" t="s">
        <v>80</v>
      </c>
      <c r="BL18060" t="s">
        <v>79</v>
      </c>
      <c r="BM18060" t="s">
        <v>255</v>
      </c>
      <c r="BN18060">
        <v>547.83000019341705</v>
      </c>
      <c r="BO18060" t="s">
        <v>256</v>
      </c>
      <c r="BP18060" t="s">
        <v>156</v>
      </c>
      <c r="BQ18060" t="s">
        <v>157</v>
      </c>
      <c r="BR18060">
        <v>126</v>
      </c>
      <c r="BS18060">
        <v>8.2938051223754901</v>
      </c>
      <c r="BT18060">
        <v>21.786436000121299</v>
      </c>
      <c r="BU18060">
        <v>47.4614479997255</v>
      </c>
      <c r="BV18060">
        <v>5206000.9572014101</v>
      </c>
      <c r="BW18060">
        <v>2775998.1027558702</v>
      </c>
    </row>
    <row r="18061" spans="1:75" x14ac:dyDescent="0.25">
      <c r="A18061">
        <v>52062866</v>
      </c>
      <c r="B18061">
        <v>12635</v>
      </c>
      <c r="C18061">
        <v>5206000</v>
      </c>
      <c r="D18061">
        <v>2866000</v>
      </c>
      <c r="E18061">
        <v>24</v>
      </c>
      <c r="F18061">
        <v>62</v>
      </c>
      <c r="G18061">
        <v>31</v>
      </c>
      <c r="H18061">
        <v>7</v>
      </c>
      <c r="I18061">
        <v>5.73</v>
      </c>
      <c r="J18061">
        <v>5.32</v>
      </c>
      <c r="K18061">
        <v>39.799999999999997</v>
      </c>
      <c r="L18061">
        <v>0</v>
      </c>
      <c r="M18061">
        <v>3.8</v>
      </c>
      <c r="N18061">
        <v>46.3</v>
      </c>
      <c r="O18061">
        <v>603.6</v>
      </c>
      <c r="P18061">
        <v>32</v>
      </c>
      <c r="Q18061" t="s">
        <v>75</v>
      </c>
      <c r="R18061">
        <v>48.259383</v>
      </c>
      <c r="S18061">
        <v>21.973800000000001</v>
      </c>
      <c r="T18061">
        <v>9967</v>
      </c>
      <c r="U18061" t="s">
        <v>12914</v>
      </c>
      <c r="V18061">
        <v>435.5</v>
      </c>
      <c r="W18061">
        <v>12</v>
      </c>
      <c r="X18061">
        <v>5206000</v>
      </c>
      <c r="Y18061">
        <v>2866000</v>
      </c>
      <c r="Z18061" t="s">
        <v>648</v>
      </c>
      <c r="AA18061" t="s">
        <v>100</v>
      </c>
      <c r="AB18061" t="s">
        <v>101</v>
      </c>
      <c r="AC18061" t="s">
        <v>102</v>
      </c>
      <c r="AD18061" t="s">
        <v>81</v>
      </c>
      <c r="AE18061">
        <v>2</v>
      </c>
      <c r="AF18061" t="s">
        <v>145</v>
      </c>
      <c r="AG18061" t="s">
        <v>81</v>
      </c>
      <c r="AH18061" t="s">
        <v>75</v>
      </c>
      <c r="AI18061">
        <v>5</v>
      </c>
      <c r="AJ18061" t="s">
        <v>75</v>
      </c>
      <c r="AK18061">
        <v>0</v>
      </c>
      <c r="AL18061">
        <v>3</v>
      </c>
      <c r="AM18061">
        <v>0</v>
      </c>
      <c r="AN18061">
        <v>0</v>
      </c>
      <c r="AO18061">
        <v>2</v>
      </c>
      <c r="AP18061">
        <v>5</v>
      </c>
      <c r="AQ18061">
        <v>0</v>
      </c>
      <c r="AR18061">
        <v>0</v>
      </c>
      <c r="AS18061">
        <v>0</v>
      </c>
      <c r="AT18061">
        <v>1</v>
      </c>
      <c r="AU18061">
        <v>2</v>
      </c>
      <c r="AV18061">
        <v>4</v>
      </c>
      <c r="AW18061">
        <v>1</v>
      </c>
      <c r="AX18061">
        <v>4</v>
      </c>
      <c r="AY18061">
        <v>0</v>
      </c>
      <c r="AZ18061" t="s">
        <v>15720</v>
      </c>
      <c r="BA18061" t="s">
        <v>12916</v>
      </c>
      <c r="BB18061">
        <v>93013</v>
      </c>
      <c r="BC18061" t="s">
        <v>14181</v>
      </c>
      <c r="BD18061">
        <v>49490</v>
      </c>
      <c r="BE18061" t="s">
        <v>14738</v>
      </c>
      <c r="BF18061">
        <v>17720</v>
      </c>
      <c r="BG18061">
        <v>5933</v>
      </c>
      <c r="BH18061" t="s">
        <v>16169</v>
      </c>
      <c r="BI18061" t="s">
        <v>11993</v>
      </c>
      <c r="BJ18061">
        <v>4</v>
      </c>
      <c r="BK18061" t="s">
        <v>102</v>
      </c>
      <c r="BL18061" t="s">
        <v>101</v>
      </c>
      <c r="BM18061" t="s">
        <v>551</v>
      </c>
      <c r="BN18061">
        <v>602.93999822139699</v>
      </c>
      <c r="BO18061" t="s">
        <v>552</v>
      </c>
      <c r="BP18061" t="s">
        <v>553</v>
      </c>
      <c r="BQ18061" t="s">
        <v>553</v>
      </c>
      <c r="BR18061">
        <v>103</v>
      </c>
      <c r="BS18061">
        <v>1.14576280117035</v>
      </c>
      <c r="BT18061">
        <v>21.9737999997702</v>
      </c>
      <c r="BU18061">
        <v>48.259383000025501</v>
      </c>
      <c r="BV18061">
        <v>5205999.0389030604</v>
      </c>
      <c r="BW18061">
        <v>2865998.9909921</v>
      </c>
    </row>
    <row r="18062" spans="1:75" x14ac:dyDescent="0.25">
      <c r="A18062">
        <v>52063280</v>
      </c>
      <c r="B18062">
        <v>16639</v>
      </c>
      <c r="C18062">
        <v>5206000</v>
      </c>
      <c r="D18062">
        <v>3280000</v>
      </c>
      <c r="E18062">
        <v>8</v>
      </c>
      <c r="F18062">
        <v>4</v>
      </c>
      <c r="G18062">
        <v>21</v>
      </c>
      <c r="H18062">
        <v>75</v>
      </c>
      <c r="I18062">
        <v>4.41</v>
      </c>
      <c r="J18062">
        <v>4.09</v>
      </c>
      <c r="K18062">
        <v>13.5</v>
      </c>
      <c r="L18062">
        <v>0</v>
      </c>
      <c r="M18062">
        <v>1.1000000000000001</v>
      </c>
      <c r="N18062">
        <v>25.2</v>
      </c>
      <c r="O18062">
        <v>37.700000000000003</v>
      </c>
      <c r="P18062">
        <v>4</v>
      </c>
      <c r="Q18062" t="s">
        <v>75</v>
      </c>
      <c r="R18062">
        <v>51.920229999999997</v>
      </c>
      <c r="S18062">
        <v>22.941939999999999</v>
      </c>
      <c r="T18062">
        <v>13563</v>
      </c>
      <c r="U18062" t="s">
        <v>10960</v>
      </c>
      <c r="V18062">
        <v>307.36</v>
      </c>
      <c r="W18062">
        <v>29</v>
      </c>
      <c r="X18062">
        <v>5206000</v>
      </c>
      <c r="Y18062">
        <v>3280000</v>
      </c>
      <c r="Z18062" t="s">
        <v>261</v>
      </c>
      <c r="AA18062" t="s">
        <v>246</v>
      </c>
      <c r="AB18062" t="s">
        <v>95</v>
      </c>
      <c r="AC18062" t="s">
        <v>96</v>
      </c>
      <c r="AD18062" t="s">
        <v>81</v>
      </c>
      <c r="AE18062">
        <v>1</v>
      </c>
      <c r="AF18062" t="s">
        <v>97</v>
      </c>
      <c r="AG18062" t="s">
        <v>81</v>
      </c>
      <c r="AH18062" t="s">
        <v>75</v>
      </c>
      <c r="AI18062">
        <v>5</v>
      </c>
      <c r="AJ18062" t="s">
        <v>75</v>
      </c>
      <c r="AK18062">
        <v>0</v>
      </c>
      <c r="AL18062">
        <v>2</v>
      </c>
      <c r="AM18062">
        <v>0</v>
      </c>
      <c r="AN18062">
        <v>0</v>
      </c>
      <c r="AO18062">
        <v>2</v>
      </c>
      <c r="AP18062">
        <v>5</v>
      </c>
      <c r="AQ18062">
        <v>0</v>
      </c>
      <c r="AR18062">
        <v>0</v>
      </c>
      <c r="AS18062">
        <v>0</v>
      </c>
      <c r="AT18062">
        <v>1</v>
      </c>
      <c r="AU18062">
        <v>2</v>
      </c>
      <c r="AV18062">
        <v>4</v>
      </c>
      <c r="AW18062">
        <v>1</v>
      </c>
      <c r="AX18062">
        <v>1</v>
      </c>
      <c r="AY18062">
        <v>0</v>
      </c>
      <c r="AZ18062" t="s">
        <v>16062</v>
      </c>
      <c r="BA18062" t="s">
        <v>393</v>
      </c>
      <c r="BB18062">
        <v>311926</v>
      </c>
      <c r="BC18062" t="s">
        <v>14343</v>
      </c>
      <c r="BD18062">
        <v>74867</v>
      </c>
      <c r="BE18062" t="s">
        <v>15527</v>
      </c>
      <c r="BF18062">
        <v>25123</v>
      </c>
      <c r="BG18062">
        <v>5977</v>
      </c>
      <c r="BH18062" t="s">
        <v>16170</v>
      </c>
      <c r="BI18062" t="s">
        <v>8617</v>
      </c>
      <c r="BJ18062">
        <v>4</v>
      </c>
      <c r="BK18062" t="s">
        <v>96</v>
      </c>
      <c r="BL18062" t="s">
        <v>95</v>
      </c>
      <c r="BM18062" t="s">
        <v>115</v>
      </c>
      <c r="BN18062">
        <v>586.99999935627</v>
      </c>
      <c r="BO18062" t="s">
        <v>116</v>
      </c>
      <c r="BP18062" t="s">
        <v>1681</v>
      </c>
      <c r="BQ18062" t="s">
        <v>1682</v>
      </c>
      <c r="BR18062">
        <v>153</v>
      </c>
      <c r="BS18062">
        <v>2.0649342536926301</v>
      </c>
      <c r="BT18062">
        <v>22.941939999831199</v>
      </c>
      <c r="BU18062">
        <v>51.920230000114501</v>
      </c>
      <c r="BV18062">
        <v>5206000.8576506898</v>
      </c>
      <c r="BW18062">
        <v>3280000.66077758</v>
      </c>
    </row>
    <row r="18063" spans="1:75" x14ac:dyDescent="0.25">
      <c r="A18063">
        <v>52063558</v>
      </c>
      <c r="B18063">
        <v>14953</v>
      </c>
      <c r="C18063">
        <v>5206000</v>
      </c>
      <c r="D18063">
        <v>3558000</v>
      </c>
      <c r="E18063">
        <v>5</v>
      </c>
      <c r="F18063">
        <v>22</v>
      </c>
      <c r="G18063">
        <v>21</v>
      </c>
      <c r="H18063">
        <v>57</v>
      </c>
      <c r="I18063">
        <v>7.74</v>
      </c>
      <c r="J18063">
        <v>7.04</v>
      </c>
      <c r="K18063">
        <v>16.2</v>
      </c>
      <c r="L18063">
        <v>9</v>
      </c>
      <c r="M18063">
        <v>1.6</v>
      </c>
      <c r="N18063">
        <v>51.5</v>
      </c>
      <c r="O18063">
        <v>322.60000000000002</v>
      </c>
      <c r="P18063">
        <v>14.8</v>
      </c>
      <c r="Q18063" t="s">
        <v>75</v>
      </c>
      <c r="R18063">
        <v>54.369759999999999</v>
      </c>
      <c r="S18063">
        <v>23.708659999999998</v>
      </c>
      <c r="T18063">
        <v>12290</v>
      </c>
      <c r="U18063" t="s">
        <v>14391</v>
      </c>
      <c r="V18063">
        <v>566.38</v>
      </c>
      <c r="W18063">
        <v>12</v>
      </c>
      <c r="X18063">
        <v>5206000</v>
      </c>
      <c r="Y18063">
        <v>3558000</v>
      </c>
      <c r="Z18063" t="s">
        <v>1937</v>
      </c>
      <c r="AA18063" t="s">
        <v>391</v>
      </c>
      <c r="AB18063" t="s">
        <v>95</v>
      </c>
      <c r="AC18063" t="s">
        <v>96</v>
      </c>
      <c r="AD18063" t="s">
        <v>81</v>
      </c>
      <c r="AE18063">
        <v>1</v>
      </c>
      <c r="AF18063" t="s">
        <v>97</v>
      </c>
      <c r="AG18063" t="s">
        <v>81</v>
      </c>
      <c r="AH18063" t="s">
        <v>75</v>
      </c>
      <c r="AI18063">
        <v>1</v>
      </c>
      <c r="AJ18063" t="s">
        <v>75</v>
      </c>
      <c r="AK18063">
        <v>0</v>
      </c>
      <c r="AL18063">
        <v>3</v>
      </c>
      <c r="AM18063">
        <v>0</v>
      </c>
      <c r="AN18063">
        <v>0</v>
      </c>
      <c r="AO18063">
        <v>2</v>
      </c>
      <c r="AP18063">
        <v>5</v>
      </c>
      <c r="AQ18063">
        <v>0</v>
      </c>
      <c r="AR18063">
        <v>0</v>
      </c>
      <c r="AS18063">
        <v>0</v>
      </c>
      <c r="AT18063">
        <v>1</v>
      </c>
      <c r="AU18063">
        <v>1</v>
      </c>
      <c r="AV18063">
        <v>3</v>
      </c>
      <c r="AW18063">
        <v>1</v>
      </c>
      <c r="AX18063">
        <v>1</v>
      </c>
      <c r="AY18063">
        <v>0</v>
      </c>
      <c r="AZ18063" t="s">
        <v>16031</v>
      </c>
      <c r="BA18063" t="s">
        <v>14393</v>
      </c>
      <c r="BB18063">
        <v>64881</v>
      </c>
      <c r="BC18063" t="s">
        <v>14394</v>
      </c>
      <c r="BD18063">
        <v>64818</v>
      </c>
      <c r="BE18063" t="s">
        <v>14395</v>
      </c>
      <c r="BF18063">
        <v>64818</v>
      </c>
      <c r="BG18063">
        <v>5425</v>
      </c>
      <c r="BH18063" t="s">
        <v>16171</v>
      </c>
      <c r="BI18063" t="s">
        <v>9322</v>
      </c>
      <c r="BJ18063">
        <v>3</v>
      </c>
      <c r="BK18063" t="s">
        <v>96</v>
      </c>
      <c r="BL18063" t="s">
        <v>95</v>
      </c>
      <c r="BM18063" t="s">
        <v>107</v>
      </c>
      <c r="BN18063">
        <v>667.70999755859395</v>
      </c>
      <c r="BO18063" t="s">
        <v>108</v>
      </c>
      <c r="BP18063" t="s">
        <v>1681</v>
      </c>
      <c r="BQ18063" t="s">
        <v>2181</v>
      </c>
      <c r="BR18063">
        <v>83</v>
      </c>
      <c r="BS18063">
        <v>6.7598819732665998</v>
      </c>
      <c r="BT18063">
        <v>23.708659999559401</v>
      </c>
      <c r="BU18063">
        <v>54.369759999624399</v>
      </c>
      <c r="BV18063">
        <v>5206000.0464596301</v>
      </c>
      <c r="BW18063">
        <v>3558001.2284208699</v>
      </c>
    </row>
    <row r="18064" spans="1:75" x14ac:dyDescent="0.25">
      <c r="A18064">
        <v>52063672</v>
      </c>
      <c r="B18064">
        <v>14896</v>
      </c>
      <c r="C18064">
        <v>5206000</v>
      </c>
      <c r="D18064">
        <v>3672000</v>
      </c>
      <c r="E18064">
        <v>14</v>
      </c>
      <c r="F18064">
        <v>16</v>
      </c>
      <c r="G18064">
        <v>41</v>
      </c>
      <c r="H18064">
        <v>43</v>
      </c>
      <c r="I18064">
        <v>7.46</v>
      </c>
      <c r="J18064">
        <v>7.12</v>
      </c>
      <c r="K18064">
        <v>36.4</v>
      </c>
      <c r="L18064">
        <v>63</v>
      </c>
      <c r="M18064">
        <v>2.9</v>
      </c>
      <c r="N18064">
        <v>49.1</v>
      </c>
      <c r="O18064">
        <v>261.89999999999998</v>
      </c>
      <c r="P18064">
        <v>19</v>
      </c>
      <c r="Q18064" t="s">
        <v>75</v>
      </c>
      <c r="R18064">
        <v>55.372140000000002</v>
      </c>
      <c r="S18064">
        <v>24.057849999999998</v>
      </c>
      <c r="T18064">
        <v>12233</v>
      </c>
      <c r="U18064" t="s">
        <v>14391</v>
      </c>
      <c r="V18064">
        <v>813.43</v>
      </c>
      <c r="W18064">
        <v>12</v>
      </c>
      <c r="X18064">
        <v>5206000</v>
      </c>
      <c r="Y18064">
        <v>3672000</v>
      </c>
      <c r="Z18064" t="s">
        <v>111</v>
      </c>
      <c r="AA18064" t="s">
        <v>3039</v>
      </c>
      <c r="AB18064" t="s">
        <v>377</v>
      </c>
      <c r="AC18064" t="s">
        <v>96</v>
      </c>
      <c r="AD18064" t="s">
        <v>81</v>
      </c>
      <c r="AE18064">
        <v>1</v>
      </c>
      <c r="AF18064" t="s">
        <v>97</v>
      </c>
      <c r="AG18064" t="s">
        <v>81</v>
      </c>
      <c r="AH18064" t="s">
        <v>75</v>
      </c>
      <c r="AI18064">
        <v>5</v>
      </c>
      <c r="AJ18064" t="s">
        <v>75</v>
      </c>
      <c r="AK18064">
        <v>0</v>
      </c>
      <c r="AL18064">
        <v>3</v>
      </c>
      <c r="AM18064">
        <v>0</v>
      </c>
      <c r="AN18064">
        <v>0</v>
      </c>
      <c r="AO18064">
        <v>2</v>
      </c>
      <c r="AP18064">
        <v>3</v>
      </c>
      <c r="AQ18064">
        <v>0</v>
      </c>
      <c r="AR18064">
        <v>0</v>
      </c>
      <c r="AS18064">
        <v>0</v>
      </c>
      <c r="AT18064">
        <v>1</v>
      </c>
      <c r="AU18064">
        <v>1</v>
      </c>
      <c r="AV18064">
        <v>1</v>
      </c>
      <c r="AW18064">
        <v>1</v>
      </c>
      <c r="AX18064">
        <v>1</v>
      </c>
      <c r="AY18064">
        <v>0</v>
      </c>
      <c r="AZ18064" t="s">
        <v>15427</v>
      </c>
      <c r="BA18064" t="s">
        <v>14393</v>
      </c>
      <c r="BB18064">
        <v>64881</v>
      </c>
      <c r="BC18064" t="s">
        <v>14394</v>
      </c>
      <c r="BD18064">
        <v>64818</v>
      </c>
      <c r="BE18064" t="s">
        <v>14395</v>
      </c>
      <c r="BF18064">
        <v>64818</v>
      </c>
      <c r="BG18064">
        <v>8057</v>
      </c>
      <c r="BH18064" t="s">
        <v>16172</v>
      </c>
      <c r="BI18064" t="s">
        <v>9322</v>
      </c>
      <c r="BJ18064">
        <v>3</v>
      </c>
      <c r="BK18064" t="s">
        <v>96</v>
      </c>
      <c r="BL18064" t="s">
        <v>377</v>
      </c>
      <c r="BM18064" t="s">
        <v>89</v>
      </c>
      <c r="BN18064">
        <v>658.99999933242805</v>
      </c>
      <c r="BO18064" t="s">
        <v>90</v>
      </c>
      <c r="BP18064" t="s">
        <v>1681</v>
      </c>
      <c r="BQ18064" t="s">
        <v>2181</v>
      </c>
      <c r="BR18064">
        <v>50</v>
      </c>
      <c r="BS18064">
        <v>3.83776807785034</v>
      </c>
      <c r="BT18064">
        <v>24.0578500001774</v>
      </c>
      <c r="BU18064">
        <v>55.372140000360801</v>
      </c>
      <c r="BV18064">
        <v>5206134.74030622</v>
      </c>
      <c r="BW18064">
        <v>3672023.1330586998</v>
      </c>
    </row>
    <row r="18065" spans="1:75" x14ac:dyDescent="0.25">
      <c r="A18065">
        <v>52063720</v>
      </c>
      <c r="B18065">
        <v>14869</v>
      </c>
      <c r="C18065">
        <v>5206000</v>
      </c>
      <c r="D18065">
        <v>3720000</v>
      </c>
      <c r="E18065">
        <v>4</v>
      </c>
      <c r="F18065">
        <v>14</v>
      </c>
      <c r="G18065">
        <v>28</v>
      </c>
      <c r="H18065">
        <v>57</v>
      </c>
      <c r="I18065">
        <v>7.82</v>
      </c>
      <c r="J18065">
        <v>7.3</v>
      </c>
      <c r="K18065">
        <v>19.2</v>
      </c>
      <c r="L18065">
        <v>51</v>
      </c>
      <c r="M18065">
        <v>1.8</v>
      </c>
      <c r="N18065">
        <v>56.3</v>
      </c>
      <c r="O18065">
        <v>207.2</v>
      </c>
      <c r="P18065">
        <v>14.6</v>
      </c>
      <c r="Q18065" t="s">
        <v>75</v>
      </c>
      <c r="R18065">
        <v>55.793889999999998</v>
      </c>
      <c r="S18065">
        <v>24.20814</v>
      </c>
      <c r="T18065">
        <v>12206</v>
      </c>
      <c r="U18065" t="s">
        <v>14391</v>
      </c>
      <c r="V18065">
        <v>710.91</v>
      </c>
      <c r="W18065">
        <v>12</v>
      </c>
      <c r="X18065">
        <v>5206000</v>
      </c>
      <c r="Y18065">
        <v>3720000</v>
      </c>
      <c r="Z18065" t="s">
        <v>276</v>
      </c>
      <c r="AA18065" t="s">
        <v>151</v>
      </c>
      <c r="AB18065" t="s">
        <v>152</v>
      </c>
      <c r="AC18065" t="s">
        <v>102</v>
      </c>
      <c r="AD18065" t="s">
        <v>81</v>
      </c>
      <c r="AE18065">
        <v>2</v>
      </c>
      <c r="AF18065" t="s">
        <v>145</v>
      </c>
      <c r="AG18065" t="s">
        <v>81</v>
      </c>
      <c r="AH18065" t="s">
        <v>75</v>
      </c>
      <c r="AI18065">
        <v>4</v>
      </c>
      <c r="AJ18065" t="s">
        <v>75</v>
      </c>
      <c r="AK18065">
        <v>0</v>
      </c>
      <c r="AL18065">
        <v>1</v>
      </c>
      <c r="AM18065">
        <v>0</v>
      </c>
      <c r="AN18065">
        <v>0</v>
      </c>
      <c r="AO18065">
        <v>2</v>
      </c>
      <c r="AP18065">
        <v>3</v>
      </c>
      <c r="AQ18065">
        <v>0</v>
      </c>
      <c r="AR18065">
        <v>0</v>
      </c>
      <c r="AS18065">
        <v>0</v>
      </c>
      <c r="AT18065">
        <v>1</v>
      </c>
      <c r="AU18065">
        <v>1</v>
      </c>
      <c r="AV18065">
        <v>1</v>
      </c>
      <c r="AW18065">
        <v>1</v>
      </c>
      <c r="AX18065">
        <v>1</v>
      </c>
      <c r="AY18065">
        <v>0</v>
      </c>
      <c r="AZ18065" t="s">
        <v>16035</v>
      </c>
      <c r="BA18065" t="s">
        <v>14393</v>
      </c>
      <c r="BB18065">
        <v>64881</v>
      </c>
      <c r="BC18065" t="s">
        <v>14394</v>
      </c>
      <c r="BD18065">
        <v>64818</v>
      </c>
      <c r="BE18065" t="s">
        <v>14395</v>
      </c>
      <c r="BF18065">
        <v>64818</v>
      </c>
      <c r="BG18065">
        <v>7882</v>
      </c>
      <c r="BH18065" t="s">
        <v>16173</v>
      </c>
      <c r="BI18065" t="s">
        <v>9322</v>
      </c>
      <c r="BJ18065">
        <v>3</v>
      </c>
      <c r="BK18065" t="s">
        <v>102</v>
      </c>
      <c r="BL18065" t="s">
        <v>152</v>
      </c>
      <c r="BM18065" t="s">
        <v>89</v>
      </c>
      <c r="BN18065">
        <v>669.74000024795498</v>
      </c>
      <c r="BO18065" t="s">
        <v>90</v>
      </c>
      <c r="BP18065" t="s">
        <v>1681</v>
      </c>
      <c r="BQ18065" t="s">
        <v>2181</v>
      </c>
      <c r="BR18065">
        <v>43</v>
      </c>
      <c r="BS18065">
        <v>0.90585035085678101</v>
      </c>
      <c r="BT18065">
        <v>24.208139999761201</v>
      </c>
      <c r="BU18065">
        <v>55.793889999823698</v>
      </c>
      <c r="BV18065">
        <v>5206000.6859813603</v>
      </c>
      <c r="BW18065">
        <v>3720001.8002987299</v>
      </c>
    </row>
    <row r="18066" spans="1:75" x14ac:dyDescent="0.25">
      <c r="A18066">
        <v>52063882</v>
      </c>
      <c r="B18066">
        <v>15453</v>
      </c>
      <c r="C18066">
        <v>5206000</v>
      </c>
      <c r="D18066">
        <v>3882000</v>
      </c>
      <c r="E18066">
        <v>10</v>
      </c>
      <c r="F18066">
        <v>6</v>
      </c>
      <c r="G18066">
        <v>25</v>
      </c>
      <c r="H18066">
        <v>69</v>
      </c>
      <c r="I18066">
        <v>6.87</v>
      </c>
      <c r="J18066">
        <v>5.81</v>
      </c>
      <c r="K18066">
        <v>13.7</v>
      </c>
      <c r="L18066">
        <v>0</v>
      </c>
      <c r="M18066">
        <v>1.2</v>
      </c>
      <c r="N18066">
        <v>25</v>
      </c>
      <c r="O18066">
        <v>83.2</v>
      </c>
      <c r="P18066">
        <v>5.6</v>
      </c>
      <c r="Q18066" t="s">
        <v>75</v>
      </c>
      <c r="R18066">
        <v>57.215449999999997</v>
      </c>
      <c r="S18066">
        <v>24.752610000000001</v>
      </c>
      <c r="T18066">
        <v>12040</v>
      </c>
      <c r="U18066" t="s">
        <v>14253</v>
      </c>
      <c r="V18066">
        <v>355.48</v>
      </c>
      <c r="W18066">
        <v>20</v>
      </c>
      <c r="X18066">
        <v>5206000</v>
      </c>
      <c r="Y18066">
        <v>3882000</v>
      </c>
      <c r="Z18066" t="s">
        <v>809</v>
      </c>
      <c r="AA18066" t="s">
        <v>151</v>
      </c>
      <c r="AB18066" t="s">
        <v>152</v>
      </c>
      <c r="AC18066" t="s">
        <v>102</v>
      </c>
      <c r="AD18066" t="s">
        <v>81</v>
      </c>
      <c r="AE18066">
        <v>2</v>
      </c>
      <c r="AF18066" t="s">
        <v>145</v>
      </c>
      <c r="AG18066" t="s">
        <v>81</v>
      </c>
      <c r="AH18066" t="s">
        <v>75</v>
      </c>
      <c r="AI18066">
        <v>5</v>
      </c>
      <c r="AJ18066" t="s">
        <v>75</v>
      </c>
      <c r="AK18066">
        <v>0</v>
      </c>
      <c r="AL18066">
        <v>3</v>
      </c>
      <c r="AM18066">
        <v>0</v>
      </c>
      <c r="AN18066">
        <v>0</v>
      </c>
      <c r="AO18066">
        <v>2</v>
      </c>
      <c r="AP18066">
        <v>3</v>
      </c>
      <c r="AQ18066">
        <v>0</v>
      </c>
      <c r="AR18066">
        <v>0</v>
      </c>
      <c r="AS18066">
        <v>0</v>
      </c>
      <c r="AT18066">
        <v>1</v>
      </c>
      <c r="AU18066">
        <v>2</v>
      </c>
      <c r="AV18066">
        <v>1</v>
      </c>
      <c r="AW18066">
        <v>1</v>
      </c>
      <c r="AX18066">
        <v>1</v>
      </c>
      <c r="AY18066">
        <v>0</v>
      </c>
      <c r="AZ18066" t="s">
        <v>15009</v>
      </c>
      <c r="BA18066" t="s">
        <v>107</v>
      </c>
      <c r="BB18066">
        <v>64599</v>
      </c>
      <c r="BC18066" t="s">
        <v>14255</v>
      </c>
      <c r="BD18066">
        <v>64599</v>
      </c>
      <c r="BE18066" t="s">
        <v>14256</v>
      </c>
      <c r="BF18066">
        <v>64599</v>
      </c>
      <c r="BG18066">
        <v>10140</v>
      </c>
      <c r="BH18066" t="s">
        <v>16174</v>
      </c>
      <c r="BI18066" t="s">
        <v>9137</v>
      </c>
      <c r="BJ18066">
        <v>3</v>
      </c>
      <c r="BK18066" t="s">
        <v>102</v>
      </c>
      <c r="BL18066" t="s">
        <v>152</v>
      </c>
      <c r="BM18066" t="s">
        <v>1354</v>
      </c>
      <c r="BN18066">
        <v>666.33999878913198</v>
      </c>
      <c r="BO18066" t="s">
        <v>1355</v>
      </c>
      <c r="BP18066" t="s">
        <v>1681</v>
      </c>
      <c r="BQ18066" t="s">
        <v>2181</v>
      </c>
      <c r="BR18066">
        <v>33</v>
      </c>
      <c r="BS18066">
        <v>2.0248682498931898</v>
      </c>
      <c r="BT18066">
        <v>24.752609999951598</v>
      </c>
      <c r="BU18066">
        <v>57.215450000217402</v>
      </c>
      <c r="BV18066">
        <v>5206000.3257073304</v>
      </c>
      <c r="BW18066">
        <v>3881999.6922327899</v>
      </c>
    </row>
    <row r="18067" spans="1:75" x14ac:dyDescent="0.25">
      <c r="A18067">
        <v>52063942</v>
      </c>
      <c r="B18067">
        <v>15554</v>
      </c>
      <c r="C18067">
        <v>5206000</v>
      </c>
      <c r="D18067">
        <v>3942000</v>
      </c>
      <c r="E18067">
        <v>2</v>
      </c>
      <c r="F18067">
        <v>8</v>
      </c>
      <c r="G18067">
        <v>19</v>
      </c>
      <c r="H18067">
        <v>73</v>
      </c>
      <c r="I18067">
        <v>6.21</v>
      </c>
      <c r="J18067">
        <v>5.8</v>
      </c>
      <c r="K18067">
        <v>45.9</v>
      </c>
      <c r="L18067">
        <v>0</v>
      </c>
      <c r="M18067">
        <v>3.8</v>
      </c>
      <c r="N18067">
        <v>11</v>
      </c>
      <c r="O18067">
        <v>50.9</v>
      </c>
      <c r="P18067">
        <v>15.7</v>
      </c>
      <c r="Q18067" t="s">
        <v>75</v>
      </c>
      <c r="R18067">
        <v>57.74127</v>
      </c>
      <c r="S18067">
        <v>24.96687</v>
      </c>
      <c r="T18067">
        <v>12138</v>
      </c>
      <c r="U18067" t="s">
        <v>14253</v>
      </c>
      <c r="V18067">
        <v>334.54</v>
      </c>
      <c r="W18067">
        <v>18</v>
      </c>
      <c r="X18067">
        <v>5206000</v>
      </c>
      <c r="Y18067">
        <v>3942000</v>
      </c>
      <c r="Z18067" t="s">
        <v>161</v>
      </c>
      <c r="AA18067" t="s">
        <v>151</v>
      </c>
      <c r="AB18067" t="s">
        <v>152</v>
      </c>
      <c r="AC18067" t="s">
        <v>102</v>
      </c>
      <c r="AD18067" t="s">
        <v>81</v>
      </c>
      <c r="AE18067">
        <v>2</v>
      </c>
      <c r="AF18067" t="s">
        <v>82</v>
      </c>
      <c r="AG18067" t="s">
        <v>81</v>
      </c>
      <c r="AH18067" t="s">
        <v>75</v>
      </c>
      <c r="AI18067">
        <v>5</v>
      </c>
      <c r="AJ18067" t="s">
        <v>75</v>
      </c>
      <c r="AK18067">
        <v>0</v>
      </c>
      <c r="AL18067">
        <v>3</v>
      </c>
      <c r="AM18067">
        <v>0</v>
      </c>
      <c r="AN18067">
        <v>0</v>
      </c>
      <c r="AO18067">
        <v>2</v>
      </c>
      <c r="AP18067">
        <v>8</v>
      </c>
      <c r="AQ18067">
        <v>0</v>
      </c>
      <c r="AR18067">
        <v>0</v>
      </c>
      <c r="AS18067">
        <v>0</v>
      </c>
      <c r="AT18067">
        <v>1</v>
      </c>
      <c r="AU18067">
        <v>2</v>
      </c>
      <c r="AV18067">
        <v>4</v>
      </c>
      <c r="AW18067">
        <v>1</v>
      </c>
      <c r="AX18067">
        <v>3</v>
      </c>
      <c r="AY18067">
        <v>0</v>
      </c>
      <c r="AZ18067" t="s">
        <v>15009</v>
      </c>
      <c r="BA18067" t="s">
        <v>107</v>
      </c>
      <c r="BB18067">
        <v>64599</v>
      </c>
      <c r="BC18067" t="s">
        <v>14255</v>
      </c>
      <c r="BD18067">
        <v>64599</v>
      </c>
      <c r="BE18067" t="s">
        <v>14256</v>
      </c>
      <c r="BF18067">
        <v>64599</v>
      </c>
      <c r="BG18067">
        <v>10140</v>
      </c>
      <c r="BH18067" t="s">
        <v>16175</v>
      </c>
      <c r="BI18067" t="s">
        <v>9137</v>
      </c>
      <c r="BJ18067">
        <v>3</v>
      </c>
      <c r="BK18067" t="s">
        <v>102</v>
      </c>
      <c r="BL18067" t="s">
        <v>152</v>
      </c>
      <c r="BM18067" t="s">
        <v>1354</v>
      </c>
      <c r="BN18067">
        <v>737.77999895214998</v>
      </c>
      <c r="BO18067" t="s">
        <v>1355</v>
      </c>
      <c r="BP18067" t="s">
        <v>1681</v>
      </c>
      <c r="BQ18067" t="s">
        <v>2181</v>
      </c>
      <c r="BR18067">
        <v>56</v>
      </c>
      <c r="BS18067">
        <v>0.90585035085678101</v>
      </c>
      <c r="BT18067">
        <v>24.966869999750699</v>
      </c>
      <c r="BU18067">
        <v>57.741270000110497</v>
      </c>
      <c r="BV18067">
        <v>5205999.9050526097</v>
      </c>
      <c r="BW18067">
        <v>3941998.27066461</v>
      </c>
    </row>
    <row r="18068" spans="1:75" x14ac:dyDescent="0.25">
      <c r="A18068">
        <v>52063954</v>
      </c>
      <c r="B18068">
        <v>15278</v>
      </c>
      <c r="C18068">
        <v>5206000</v>
      </c>
      <c r="D18068">
        <v>3954000</v>
      </c>
      <c r="E18068">
        <v>14</v>
      </c>
      <c r="F18068">
        <v>10</v>
      </c>
      <c r="G18068">
        <v>37</v>
      </c>
      <c r="H18068">
        <v>53</v>
      </c>
      <c r="I18068">
        <v>6.32</v>
      </c>
      <c r="J18068">
        <v>5.51</v>
      </c>
      <c r="K18068">
        <v>14.9</v>
      </c>
      <c r="L18068">
        <v>1</v>
      </c>
      <c r="M18068">
        <v>1.4</v>
      </c>
      <c r="N18068">
        <v>19.600000000000001</v>
      </c>
      <c r="O18068">
        <v>28</v>
      </c>
      <c r="P18068">
        <v>6.4</v>
      </c>
      <c r="Q18068" t="s">
        <v>75</v>
      </c>
      <c r="R18068">
        <v>57.84639</v>
      </c>
      <c r="S18068">
        <v>25.01061</v>
      </c>
      <c r="T18068">
        <v>11872</v>
      </c>
      <c r="U18068" t="s">
        <v>14253</v>
      </c>
      <c r="V18068">
        <v>430.43</v>
      </c>
      <c r="W18068">
        <v>12</v>
      </c>
      <c r="X18068">
        <v>5206000</v>
      </c>
      <c r="Y18068">
        <v>3954000</v>
      </c>
      <c r="Z18068" t="s">
        <v>99</v>
      </c>
      <c r="AA18068" t="s">
        <v>151</v>
      </c>
      <c r="AB18068" t="s">
        <v>152</v>
      </c>
      <c r="AC18068" t="s">
        <v>102</v>
      </c>
      <c r="AD18068" t="s">
        <v>81</v>
      </c>
      <c r="AE18068">
        <v>2</v>
      </c>
      <c r="AF18068" t="s">
        <v>145</v>
      </c>
      <c r="AG18068" t="s">
        <v>81</v>
      </c>
      <c r="AH18068" t="s">
        <v>75</v>
      </c>
      <c r="AI18068">
        <v>5</v>
      </c>
      <c r="AJ18068" t="s">
        <v>75</v>
      </c>
      <c r="AK18068">
        <v>0</v>
      </c>
      <c r="AL18068">
        <v>3</v>
      </c>
      <c r="AM18068">
        <v>0</v>
      </c>
      <c r="AN18068">
        <v>0</v>
      </c>
      <c r="AO18068">
        <v>2</v>
      </c>
      <c r="AP18068">
        <v>5</v>
      </c>
      <c r="AQ18068">
        <v>0</v>
      </c>
      <c r="AR18068">
        <v>0</v>
      </c>
      <c r="AS18068">
        <v>0</v>
      </c>
      <c r="AT18068">
        <v>1</v>
      </c>
      <c r="AU18068">
        <v>2</v>
      </c>
      <c r="AV18068">
        <v>4</v>
      </c>
      <c r="AW18068">
        <v>1</v>
      </c>
      <c r="AX18068">
        <v>1</v>
      </c>
      <c r="AY18068">
        <v>0</v>
      </c>
      <c r="AZ18068" t="s">
        <v>16176</v>
      </c>
      <c r="BA18068" t="s">
        <v>107</v>
      </c>
      <c r="BB18068">
        <v>64599</v>
      </c>
      <c r="BC18068" t="s">
        <v>14255</v>
      </c>
      <c r="BD18068">
        <v>64599</v>
      </c>
      <c r="BE18068" t="s">
        <v>14256</v>
      </c>
      <c r="BF18068">
        <v>64599</v>
      </c>
      <c r="BG18068">
        <v>15257</v>
      </c>
      <c r="BH18068" t="s">
        <v>16177</v>
      </c>
      <c r="BI18068" t="s">
        <v>9137</v>
      </c>
      <c r="BJ18068">
        <v>3</v>
      </c>
      <c r="BK18068" t="s">
        <v>102</v>
      </c>
      <c r="BL18068" t="s">
        <v>152</v>
      </c>
      <c r="BM18068" t="s">
        <v>107</v>
      </c>
      <c r="BN18068">
        <v>751.30000209808304</v>
      </c>
      <c r="BO18068" t="s">
        <v>108</v>
      </c>
      <c r="BP18068" t="s">
        <v>1681</v>
      </c>
      <c r="BQ18068" t="s">
        <v>2181</v>
      </c>
      <c r="BR18068">
        <v>51</v>
      </c>
      <c r="BS18068">
        <v>6.0544986724853498</v>
      </c>
      <c r="BT18068">
        <v>25.010609999651798</v>
      </c>
      <c r="BU18068">
        <v>57.846390000398202</v>
      </c>
      <c r="BV18068">
        <v>5206000.8251106301</v>
      </c>
      <c r="BW18068">
        <v>3953998.3866596702</v>
      </c>
    </row>
    <row r="18069" spans="1:75" x14ac:dyDescent="0.25">
      <c r="A18069">
        <v>52064254</v>
      </c>
      <c r="B18069">
        <v>6772</v>
      </c>
      <c r="C18069">
        <v>5206000</v>
      </c>
      <c r="D18069">
        <v>4254000</v>
      </c>
      <c r="E18069">
        <v>11</v>
      </c>
      <c r="F18069">
        <v>40</v>
      </c>
      <c r="G18069">
        <v>40</v>
      </c>
      <c r="H18069">
        <v>19</v>
      </c>
      <c r="I18069">
        <v>7.37</v>
      </c>
      <c r="J18069">
        <v>6.88</v>
      </c>
      <c r="K18069">
        <v>32.799999999999997</v>
      </c>
      <c r="L18069">
        <v>23</v>
      </c>
      <c r="M18069">
        <v>2.5</v>
      </c>
      <c r="N18069">
        <v>116.4</v>
      </c>
      <c r="O18069">
        <v>331.4</v>
      </c>
      <c r="P18069">
        <v>27.9</v>
      </c>
      <c r="Q18069" t="s">
        <v>75</v>
      </c>
      <c r="R18069">
        <v>60.468890000000002</v>
      </c>
      <c r="S18069">
        <v>26.208259999999999</v>
      </c>
      <c r="T18069">
        <v>2503</v>
      </c>
      <c r="U18069" t="s">
        <v>13229</v>
      </c>
      <c r="V18069">
        <v>1669.67</v>
      </c>
      <c r="W18069">
        <v>12</v>
      </c>
      <c r="X18069">
        <v>5206000</v>
      </c>
      <c r="Y18069">
        <v>4254000</v>
      </c>
      <c r="Z18069" t="s">
        <v>195</v>
      </c>
      <c r="AA18069" t="s">
        <v>835</v>
      </c>
      <c r="AB18069" t="s">
        <v>95</v>
      </c>
      <c r="AC18069" t="s">
        <v>96</v>
      </c>
      <c r="AD18069" t="s">
        <v>81</v>
      </c>
      <c r="AE18069">
        <v>1</v>
      </c>
      <c r="AF18069" t="s">
        <v>97</v>
      </c>
      <c r="AG18069" t="s">
        <v>81</v>
      </c>
      <c r="AH18069" t="s">
        <v>75</v>
      </c>
      <c r="AI18069">
        <v>5</v>
      </c>
      <c r="AJ18069" t="s">
        <v>75</v>
      </c>
      <c r="AK18069">
        <v>0</v>
      </c>
      <c r="AL18069">
        <v>4</v>
      </c>
      <c r="AM18069">
        <v>0</v>
      </c>
      <c r="AN18069">
        <v>0</v>
      </c>
      <c r="AO18069">
        <v>2</v>
      </c>
      <c r="AP18069">
        <v>5</v>
      </c>
      <c r="AQ18069">
        <v>0</v>
      </c>
      <c r="AR18069">
        <v>0</v>
      </c>
      <c r="AS18069">
        <v>0</v>
      </c>
      <c r="AT18069">
        <v>1</v>
      </c>
      <c r="AU18069">
        <v>1</v>
      </c>
      <c r="AV18069">
        <v>1</v>
      </c>
      <c r="AW18069">
        <v>1</v>
      </c>
      <c r="AX18069">
        <v>1</v>
      </c>
      <c r="AY18069">
        <v>0</v>
      </c>
      <c r="AZ18069" t="s">
        <v>15625</v>
      </c>
      <c r="BA18069" t="s">
        <v>13231</v>
      </c>
      <c r="BB18069">
        <v>337066</v>
      </c>
      <c r="BC18069" t="s">
        <v>13232</v>
      </c>
      <c r="BD18069">
        <v>335767</v>
      </c>
      <c r="BE18069" t="s">
        <v>13794</v>
      </c>
      <c r="BF18069">
        <v>44582</v>
      </c>
      <c r="BG18069">
        <v>2765</v>
      </c>
      <c r="BH18069" t="s">
        <v>835</v>
      </c>
      <c r="BI18069" t="s">
        <v>9137</v>
      </c>
      <c r="BJ18069">
        <v>3</v>
      </c>
      <c r="BK18069" t="s">
        <v>96</v>
      </c>
      <c r="BL18069" t="s">
        <v>95</v>
      </c>
      <c r="BM18069" t="s">
        <v>506</v>
      </c>
      <c r="BN18069">
        <v>658.99999754428904</v>
      </c>
      <c r="BO18069" t="s">
        <v>507</v>
      </c>
      <c r="BP18069" t="s">
        <v>156</v>
      </c>
      <c r="BQ18069" t="s">
        <v>281</v>
      </c>
      <c r="BR18069">
        <v>9</v>
      </c>
      <c r="BS18069">
        <v>0</v>
      </c>
      <c r="BT18069">
        <v>26.208260000398798</v>
      </c>
      <c r="BU18069">
        <v>60.4688900003733</v>
      </c>
      <c r="BV18069">
        <v>5206002.8203371102</v>
      </c>
      <c r="BW18069">
        <v>4253975.5621093297</v>
      </c>
    </row>
    <row r="18070" spans="1:75" x14ac:dyDescent="0.25">
      <c r="A18070">
        <v>52064272</v>
      </c>
      <c r="B18070">
        <v>6766</v>
      </c>
      <c r="C18070">
        <v>5206000</v>
      </c>
      <c r="D18070">
        <v>4272000</v>
      </c>
      <c r="E18070">
        <v>14</v>
      </c>
      <c r="F18070">
        <v>58</v>
      </c>
      <c r="G18070">
        <v>34</v>
      </c>
      <c r="H18070">
        <v>8</v>
      </c>
      <c r="I18070">
        <v>6.25</v>
      </c>
      <c r="J18070">
        <v>5.62</v>
      </c>
      <c r="K18070">
        <v>40.4</v>
      </c>
      <c r="L18070">
        <v>2</v>
      </c>
      <c r="M18070">
        <v>3.1</v>
      </c>
      <c r="N18070">
        <v>67.400000000000006</v>
      </c>
      <c r="O18070">
        <v>401.1</v>
      </c>
      <c r="P18070">
        <v>18.8</v>
      </c>
      <c r="Q18070" t="s">
        <v>1001</v>
      </c>
      <c r="R18070">
        <v>60.625570000000003</v>
      </c>
      <c r="S18070">
        <v>26.283190000000001</v>
      </c>
      <c r="T18070">
        <v>2497</v>
      </c>
      <c r="U18070" t="s">
        <v>13229</v>
      </c>
      <c r="V18070">
        <v>393.32</v>
      </c>
      <c r="W18070">
        <v>12</v>
      </c>
      <c r="X18070">
        <v>5206000</v>
      </c>
      <c r="Y18070">
        <v>4272000</v>
      </c>
      <c r="Z18070" t="s">
        <v>594</v>
      </c>
      <c r="AA18070" t="s">
        <v>391</v>
      </c>
      <c r="AB18070" t="s">
        <v>95</v>
      </c>
      <c r="AC18070" t="s">
        <v>96</v>
      </c>
      <c r="AD18070" t="s">
        <v>81</v>
      </c>
      <c r="AE18070">
        <v>1</v>
      </c>
      <c r="AF18070" t="s">
        <v>97</v>
      </c>
      <c r="AG18070" t="s">
        <v>81</v>
      </c>
      <c r="AH18070" t="s">
        <v>75</v>
      </c>
      <c r="AI18070">
        <v>5</v>
      </c>
      <c r="AJ18070" t="s">
        <v>75</v>
      </c>
      <c r="AK18070">
        <v>0</v>
      </c>
      <c r="AL18070">
        <v>3</v>
      </c>
      <c r="AM18070">
        <v>0</v>
      </c>
      <c r="AN18070">
        <v>0</v>
      </c>
      <c r="AO18070">
        <v>2</v>
      </c>
      <c r="AP18070">
        <v>5</v>
      </c>
      <c r="AQ18070">
        <v>0</v>
      </c>
      <c r="AR18070">
        <v>0</v>
      </c>
      <c r="AS18070">
        <v>0</v>
      </c>
      <c r="AT18070">
        <v>1</v>
      </c>
      <c r="AU18070">
        <v>1</v>
      </c>
      <c r="AV18070">
        <v>1</v>
      </c>
      <c r="AW18070">
        <v>1</v>
      </c>
      <c r="AX18070">
        <v>1</v>
      </c>
      <c r="AY18070">
        <v>0</v>
      </c>
      <c r="AZ18070" t="s">
        <v>15625</v>
      </c>
      <c r="BA18070" t="s">
        <v>13231</v>
      </c>
      <c r="BB18070">
        <v>337066</v>
      </c>
      <c r="BC18070" t="s">
        <v>13232</v>
      </c>
      <c r="BD18070">
        <v>335767</v>
      </c>
      <c r="BE18070" t="s">
        <v>13794</v>
      </c>
      <c r="BF18070">
        <v>44582</v>
      </c>
      <c r="BG18070">
        <v>2765</v>
      </c>
      <c r="BH18070" t="s">
        <v>11227</v>
      </c>
      <c r="BI18070" t="s">
        <v>9137</v>
      </c>
      <c r="BJ18070">
        <v>3</v>
      </c>
      <c r="BK18070" t="s">
        <v>96</v>
      </c>
      <c r="BL18070" t="s">
        <v>95</v>
      </c>
      <c r="BM18070" t="s">
        <v>115</v>
      </c>
      <c r="BN18070">
        <v>658.99999754428904</v>
      </c>
      <c r="BO18070" t="s">
        <v>116</v>
      </c>
      <c r="BP18070" t="s">
        <v>1681</v>
      </c>
      <c r="BQ18070" t="s">
        <v>2181</v>
      </c>
      <c r="BR18070">
        <v>9</v>
      </c>
      <c r="BS18070">
        <v>0</v>
      </c>
      <c r="BT18070">
        <v>26.2831899997188</v>
      </c>
      <c r="BU18070">
        <v>60.625569999655802</v>
      </c>
      <c r="BV18070">
        <v>5205801.4091342296</v>
      </c>
      <c r="BW18070">
        <v>4271889.9486700799</v>
      </c>
    </row>
    <row r="18071" spans="1:75" x14ac:dyDescent="0.25">
      <c r="A18071">
        <v>52064414</v>
      </c>
      <c r="B18071">
        <v>7047</v>
      </c>
      <c r="C18071">
        <v>5206000</v>
      </c>
      <c r="D18071">
        <v>4414000</v>
      </c>
      <c r="E18071">
        <v>4</v>
      </c>
      <c r="F18071">
        <v>3</v>
      </c>
      <c r="G18071">
        <v>37</v>
      </c>
      <c r="H18071">
        <v>60</v>
      </c>
      <c r="I18071">
        <v>5.3</v>
      </c>
      <c r="J18071">
        <v>4.38</v>
      </c>
      <c r="K18071">
        <v>29.3</v>
      </c>
      <c r="L18071">
        <v>1</v>
      </c>
      <c r="M18071">
        <v>1.1000000000000001</v>
      </c>
      <c r="N18071">
        <v>0</v>
      </c>
      <c r="O18071">
        <v>35.700000000000003</v>
      </c>
      <c r="P18071">
        <v>1</v>
      </c>
      <c r="Q18071" t="s">
        <v>75</v>
      </c>
      <c r="R18071">
        <v>61.863219999999998</v>
      </c>
      <c r="S18071">
        <v>26.94134</v>
      </c>
      <c r="T18071">
        <v>2768</v>
      </c>
      <c r="U18071" t="s">
        <v>13229</v>
      </c>
      <c r="V18071">
        <v>415.77</v>
      </c>
      <c r="W18071">
        <v>25</v>
      </c>
      <c r="X18071">
        <v>5206000</v>
      </c>
      <c r="Y18071">
        <v>4414000</v>
      </c>
      <c r="Z18071" t="s">
        <v>1527</v>
      </c>
      <c r="AA18071" t="s">
        <v>213</v>
      </c>
      <c r="AB18071" t="s">
        <v>214</v>
      </c>
      <c r="AC18071" t="s">
        <v>142</v>
      </c>
      <c r="AD18071" t="s">
        <v>81</v>
      </c>
      <c r="AE18071">
        <v>2</v>
      </c>
      <c r="AF18071" t="s">
        <v>144</v>
      </c>
      <c r="AG18071" t="s">
        <v>81</v>
      </c>
      <c r="AH18071" t="s">
        <v>2687</v>
      </c>
      <c r="AI18071">
        <v>3</v>
      </c>
      <c r="AJ18071" t="s">
        <v>75</v>
      </c>
      <c r="AK18071">
        <v>0</v>
      </c>
      <c r="AL18071">
        <v>3</v>
      </c>
      <c r="AM18071">
        <v>2</v>
      </c>
      <c r="AN18071">
        <v>2</v>
      </c>
      <c r="AO18071">
        <v>2</v>
      </c>
      <c r="AP18071">
        <v>8</v>
      </c>
      <c r="AQ18071">
        <v>0</v>
      </c>
      <c r="AR18071">
        <v>0</v>
      </c>
      <c r="AS18071">
        <v>0</v>
      </c>
      <c r="AT18071">
        <v>1</v>
      </c>
      <c r="AU18071">
        <v>2</v>
      </c>
      <c r="AV18071">
        <v>1</v>
      </c>
      <c r="AW18071">
        <v>1</v>
      </c>
      <c r="AX18071">
        <v>4</v>
      </c>
      <c r="AY18071">
        <v>0</v>
      </c>
      <c r="AZ18071" t="s">
        <v>15767</v>
      </c>
      <c r="BA18071" t="s">
        <v>13231</v>
      </c>
      <c r="BB18071">
        <v>337066</v>
      </c>
      <c r="BC18071" t="s">
        <v>13232</v>
      </c>
      <c r="BD18071">
        <v>335767</v>
      </c>
      <c r="BE18071" t="s">
        <v>15196</v>
      </c>
      <c r="BF18071">
        <v>85176</v>
      </c>
      <c r="BG18071">
        <v>18768</v>
      </c>
      <c r="BH18071" t="s">
        <v>16178</v>
      </c>
      <c r="BI18071" t="s">
        <v>9137</v>
      </c>
      <c r="BJ18071">
        <v>3</v>
      </c>
      <c r="BK18071" t="s">
        <v>142</v>
      </c>
      <c r="BL18071" t="s">
        <v>214</v>
      </c>
      <c r="BM18071" t="s">
        <v>115</v>
      </c>
      <c r="BN18071">
        <v>722.18000040054301</v>
      </c>
      <c r="BO18071" t="s">
        <v>116</v>
      </c>
      <c r="BP18071" t="s">
        <v>1681</v>
      </c>
      <c r="BQ18071" t="s">
        <v>2181</v>
      </c>
      <c r="BR18071">
        <v>98</v>
      </c>
      <c r="BS18071">
        <v>10.1421060562134</v>
      </c>
      <c r="BT18071">
        <v>26.941340000140901</v>
      </c>
      <c r="BU18071">
        <v>61.863219999603402</v>
      </c>
      <c r="BV18071">
        <v>5205999.78740214</v>
      </c>
      <c r="BW18071">
        <v>4414000.0430455003</v>
      </c>
    </row>
    <row r="18072" spans="1:75" x14ac:dyDescent="0.25">
      <c r="A18072">
        <v>52064522</v>
      </c>
      <c r="B18072">
        <v>7679</v>
      </c>
      <c r="C18072">
        <v>5206000</v>
      </c>
      <c r="D18072">
        <v>4522000</v>
      </c>
      <c r="E18072">
        <v>1</v>
      </c>
      <c r="F18072">
        <v>0</v>
      </c>
      <c r="G18072">
        <v>0</v>
      </c>
      <c r="H18072">
        <v>0</v>
      </c>
      <c r="I18072">
        <v>4.87</v>
      </c>
      <c r="J18072">
        <v>4.3499999999999996</v>
      </c>
      <c r="K18072">
        <v>342.6</v>
      </c>
      <c r="L18072">
        <v>10</v>
      </c>
      <c r="M18072">
        <v>13</v>
      </c>
      <c r="N18072">
        <v>52.6</v>
      </c>
      <c r="O18072">
        <v>497.3</v>
      </c>
      <c r="P18072">
        <v>33.4</v>
      </c>
      <c r="Q18072" t="s">
        <v>75</v>
      </c>
      <c r="R18072">
        <v>62.802120000000002</v>
      </c>
      <c r="S18072">
        <v>27.479970000000002</v>
      </c>
      <c r="T18072">
        <v>3326</v>
      </c>
      <c r="U18072" t="s">
        <v>13229</v>
      </c>
      <c r="V18072">
        <v>897.95</v>
      </c>
      <c r="W18072">
        <v>29</v>
      </c>
      <c r="X18072">
        <v>5206000</v>
      </c>
      <c r="Y18072">
        <v>4522000</v>
      </c>
      <c r="Z18072" t="s">
        <v>411</v>
      </c>
      <c r="AA18072" t="s">
        <v>213</v>
      </c>
      <c r="AB18072" t="s">
        <v>214</v>
      </c>
      <c r="AC18072" t="s">
        <v>142</v>
      </c>
      <c r="AD18072" t="s">
        <v>81</v>
      </c>
      <c r="AE18072">
        <v>2</v>
      </c>
      <c r="AF18072" t="s">
        <v>144</v>
      </c>
      <c r="AG18072" t="s">
        <v>81</v>
      </c>
      <c r="AH18072" t="s">
        <v>2687</v>
      </c>
      <c r="AI18072">
        <v>3</v>
      </c>
      <c r="AJ18072" t="s">
        <v>75</v>
      </c>
      <c r="AK18072">
        <v>0</v>
      </c>
      <c r="AL18072">
        <v>4</v>
      </c>
      <c r="AM18072">
        <v>2</v>
      </c>
      <c r="AN18072">
        <v>2</v>
      </c>
      <c r="AO18072">
        <v>2</v>
      </c>
      <c r="AP18072">
        <v>8</v>
      </c>
      <c r="AQ18072">
        <v>0</v>
      </c>
      <c r="AR18072">
        <v>0</v>
      </c>
      <c r="AS18072">
        <v>0</v>
      </c>
      <c r="AT18072">
        <v>1</v>
      </c>
      <c r="AU18072">
        <v>2</v>
      </c>
      <c r="AV18072">
        <v>1</v>
      </c>
      <c r="AW18072">
        <v>1</v>
      </c>
      <c r="AX18072">
        <v>4</v>
      </c>
      <c r="AY18072">
        <v>3</v>
      </c>
      <c r="AZ18072" t="s">
        <v>15375</v>
      </c>
      <c r="BA18072" t="s">
        <v>13231</v>
      </c>
      <c r="BB18072">
        <v>337066</v>
      </c>
      <c r="BC18072" t="s">
        <v>13232</v>
      </c>
      <c r="BD18072">
        <v>335767</v>
      </c>
      <c r="BE18072" t="s">
        <v>15196</v>
      </c>
      <c r="BF18072">
        <v>85176</v>
      </c>
      <c r="BG18072">
        <v>20369</v>
      </c>
      <c r="BH18072" t="s">
        <v>16179</v>
      </c>
      <c r="BI18072" t="s">
        <v>9137</v>
      </c>
      <c r="BJ18072">
        <v>3</v>
      </c>
      <c r="BK18072" t="s">
        <v>142</v>
      </c>
      <c r="BL18072" t="s">
        <v>214</v>
      </c>
      <c r="BM18072" t="s">
        <v>115</v>
      </c>
      <c r="BN18072">
        <v>675.039999771118</v>
      </c>
      <c r="BO18072" t="s">
        <v>116</v>
      </c>
      <c r="BP18072" t="s">
        <v>1681</v>
      </c>
      <c r="BQ18072" t="s">
        <v>2181</v>
      </c>
      <c r="BR18072">
        <v>152</v>
      </c>
      <c r="BS18072">
        <v>0</v>
      </c>
      <c r="BT18072">
        <v>27.4799699999156</v>
      </c>
      <c r="BU18072">
        <v>62.802120000237899</v>
      </c>
      <c r="BV18072">
        <v>5206002.7296415297</v>
      </c>
      <c r="BW18072">
        <v>4522002.1500773402</v>
      </c>
    </row>
    <row r="18073" spans="1:75" x14ac:dyDescent="0.25">
      <c r="A18073">
        <v>52064576</v>
      </c>
      <c r="B18073">
        <v>7657</v>
      </c>
      <c r="C18073">
        <v>5206000</v>
      </c>
      <c r="D18073">
        <v>4576000</v>
      </c>
      <c r="E18073">
        <v>30</v>
      </c>
      <c r="F18073">
        <v>0</v>
      </c>
      <c r="G18073">
        <v>0</v>
      </c>
      <c r="H18073">
        <v>0</v>
      </c>
      <c r="I18073">
        <v>4.6399999999999997</v>
      </c>
      <c r="J18073">
        <v>3.92</v>
      </c>
      <c r="K18073">
        <v>505.5</v>
      </c>
      <c r="L18073">
        <v>1</v>
      </c>
      <c r="M18073">
        <v>22.5</v>
      </c>
      <c r="N18073">
        <v>105.3</v>
      </c>
      <c r="O18073">
        <v>430.2</v>
      </c>
      <c r="P18073">
        <v>40.5</v>
      </c>
      <c r="Q18073" t="s">
        <v>75</v>
      </c>
      <c r="R18073">
        <v>63.270879999999998</v>
      </c>
      <c r="S18073">
        <v>27.763739999999999</v>
      </c>
      <c r="T18073">
        <v>3307</v>
      </c>
      <c r="U18073" t="s">
        <v>13229</v>
      </c>
      <c r="V18073">
        <v>678.62</v>
      </c>
      <c r="W18073">
        <v>24</v>
      </c>
      <c r="X18073">
        <v>5206000</v>
      </c>
      <c r="Y18073">
        <v>4576000</v>
      </c>
      <c r="Z18073" t="s">
        <v>465</v>
      </c>
      <c r="AA18073" t="s">
        <v>213</v>
      </c>
      <c r="AB18073" t="s">
        <v>214</v>
      </c>
      <c r="AC18073" t="s">
        <v>142</v>
      </c>
      <c r="AD18073" t="s">
        <v>81</v>
      </c>
      <c r="AE18073">
        <v>2</v>
      </c>
      <c r="AF18073" t="s">
        <v>144</v>
      </c>
      <c r="AG18073" t="s">
        <v>81</v>
      </c>
      <c r="AH18073" t="s">
        <v>2687</v>
      </c>
      <c r="AI18073">
        <v>4</v>
      </c>
      <c r="AJ18073" t="s">
        <v>75</v>
      </c>
      <c r="AK18073">
        <v>0</v>
      </c>
      <c r="AL18073">
        <v>4</v>
      </c>
      <c r="AM18073">
        <v>2</v>
      </c>
      <c r="AN18073">
        <v>2</v>
      </c>
      <c r="AO18073">
        <v>2</v>
      </c>
      <c r="AP18073">
        <v>8</v>
      </c>
      <c r="AQ18073">
        <v>0</v>
      </c>
      <c r="AR18073">
        <v>0</v>
      </c>
      <c r="AS18073">
        <v>0</v>
      </c>
      <c r="AT18073">
        <v>1</v>
      </c>
      <c r="AU18073">
        <v>2</v>
      </c>
      <c r="AV18073">
        <v>1</v>
      </c>
      <c r="AW18073">
        <v>1</v>
      </c>
      <c r="AX18073">
        <v>4</v>
      </c>
      <c r="AY18073">
        <v>0</v>
      </c>
      <c r="AZ18073" t="s">
        <v>15375</v>
      </c>
      <c r="BA18073" t="s">
        <v>13231</v>
      </c>
      <c r="BB18073">
        <v>337066</v>
      </c>
      <c r="BC18073" t="s">
        <v>13232</v>
      </c>
      <c r="BD18073">
        <v>335767</v>
      </c>
      <c r="BE18073" t="s">
        <v>15196</v>
      </c>
      <c r="BF18073">
        <v>85176</v>
      </c>
      <c r="BG18073">
        <v>20369</v>
      </c>
      <c r="BH18073" t="s">
        <v>16180</v>
      </c>
      <c r="BI18073" t="s">
        <v>9137</v>
      </c>
      <c r="BJ18073">
        <v>3</v>
      </c>
      <c r="BK18073" t="s">
        <v>142</v>
      </c>
      <c r="BL18073" t="s">
        <v>214</v>
      </c>
      <c r="BM18073" t="s">
        <v>115</v>
      </c>
      <c r="BN18073">
        <v>646.54000024795505</v>
      </c>
      <c r="BO18073" t="s">
        <v>116</v>
      </c>
      <c r="BP18073" t="s">
        <v>1681</v>
      </c>
      <c r="BQ18073" t="s">
        <v>2181</v>
      </c>
      <c r="BR18073">
        <v>133</v>
      </c>
      <c r="BS18073">
        <v>7.7455377578735396</v>
      </c>
      <c r="BT18073">
        <v>27.7637400000011</v>
      </c>
      <c r="BU18073">
        <v>63.270880000211903</v>
      </c>
      <c r="BV18073">
        <v>5205996.1469358904</v>
      </c>
      <c r="BW18073">
        <v>4576003.8011364304</v>
      </c>
    </row>
    <row r="18074" spans="1:75" x14ac:dyDescent="0.25">
      <c r="A18074">
        <v>52064590</v>
      </c>
      <c r="B18074">
        <v>7936</v>
      </c>
      <c r="C18074">
        <v>5206000</v>
      </c>
      <c r="D18074">
        <v>4590000</v>
      </c>
      <c r="E18074">
        <v>44</v>
      </c>
      <c r="F18074">
        <v>30</v>
      </c>
      <c r="G18074">
        <v>32</v>
      </c>
      <c r="H18074">
        <v>38</v>
      </c>
      <c r="I18074">
        <v>5.48</v>
      </c>
      <c r="J18074">
        <v>5.13</v>
      </c>
      <c r="K18074">
        <v>179.1</v>
      </c>
      <c r="L18074">
        <v>0</v>
      </c>
      <c r="M18074">
        <v>8.1999999999999993</v>
      </c>
      <c r="N18074">
        <v>14.7</v>
      </c>
      <c r="O18074">
        <v>262.89999999999998</v>
      </c>
      <c r="P18074">
        <v>26.2</v>
      </c>
      <c r="Q18074" t="s">
        <v>234</v>
      </c>
      <c r="R18074">
        <v>63.392159999999997</v>
      </c>
      <c r="S18074">
        <v>27.83961</v>
      </c>
      <c r="T18074">
        <v>3568</v>
      </c>
      <c r="U18074" t="s">
        <v>13229</v>
      </c>
      <c r="V18074">
        <v>248.11</v>
      </c>
      <c r="W18074">
        <v>24</v>
      </c>
      <c r="X18074">
        <v>5206000</v>
      </c>
      <c r="Y18074">
        <v>4590000</v>
      </c>
      <c r="Z18074" t="s">
        <v>567</v>
      </c>
      <c r="AA18074" t="s">
        <v>835</v>
      </c>
      <c r="AB18074" t="s">
        <v>95</v>
      </c>
      <c r="AC18074" t="s">
        <v>96</v>
      </c>
      <c r="AD18074" t="s">
        <v>81</v>
      </c>
      <c r="AE18074">
        <v>1</v>
      </c>
      <c r="AF18074" t="s">
        <v>97</v>
      </c>
      <c r="AG18074" t="s">
        <v>81</v>
      </c>
      <c r="AH18074" t="s">
        <v>75</v>
      </c>
      <c r="AI18074">
        <v>5</v>
      </c>
      <c r="AJ18074" t="s">
        <v>75</v>
      </c>
      <c r="AK18074">
        <v>0</v>
      </c>
      <c r="AL18074">
        <v>4</v>
      </c>
      <c r="AM18074">
        <v>0</v>
      </c>
      <c r="AN18074">
        <v>0</v>
      </c>
      <c r="AO18074">
        <v>2</v>
      </c>
      <c r="AP18074">
        <v>3</v>
      </c>
      <c r="AQ18074">
        <v>0</v>
      </c>
      <c r="AR18074">
        <v>0</v>
      </c>
      <c r="AS18074">
        <v>0</v>
      </c>
      <c r="AT18074">
        <v>1</v>
      </c>
      <c r="AU18074">
        <v>1</v>
      </c>
      <c r="AV18074">
        <v>1</v>
      </c>
      <c r="AW18074">
        <v>1</v>
      </c>
      <c r="AX18074">
        <v>1</v>
      </c>
      <c r="AY18074">
        <v>0</v>
      </c>
      <c r="AZ18074" t="s">
        <v>15375</v>
      </c>
      <c r="BA18074" t="s">
        <v>13231</v>
      </c>
      <c r="BB18074">
        <v>337066</v>
      </c>
      <c r="BC18074" t="s">
        <v>13232</v>
      </c>
      <c r="BD18074">
        <v>335767</v>
      </c>
      <c r="BE18074" t="s">
        <v>15196</v>
      </c>
      <c r="BF18074">
        <v>85176</v>
      </c>
      <c r="BG18074">
        <v>20369</v>
      </c>
      <c r="BH18074" t="s">
        <v>16181</v>
      </c>
      <c r="BI18074" t="s">
        <v>9885</v>
      </c>
      <c r="BJ18074">
        <v>2</v>
      </c>
      <c r="BK18074" t="s">
        <v>96</v>
      </c>
      <c r="BL18074" t="s">
        <v>95</v>
      </c>
      <c r="BM18074" t="s">
        <v>115</v>
      </c>
      <c r="BN18074">
        <v>646.54000024795505</v>
      </c>
      <c r="BO18074" t="s">
        <v>116</v>
      </c>
      <c r="BP18074" t="s">
        <v>1681</v>
      </c>
      <c r="BQ18074" t="s">
        <v>2181</v>
      </c>
      <c r="BR18074">
        <v>113</v>
      </c>
      <c r="BS18074">
        <v>0.90585035085678101</v>
      </c>
      <c r="BT18074">
        <v>27.839610000401301</v>
      </c>
      <c r="BU18074">
        <v>63.3921600001839</v>
      </c>
      <c r="BV18074">
        <v>5206029.4987698896</v>
      </c>
      <c r="BW18074">
        <v>4589994.0199582204</v>
      </c>
    </row>
    <row r="18075" spans="1:75" x14ac:dyDescent="0.25">
      <c r="A18075">
        <v>52064666</v>
      </c>
      <c r="B18075">
        <v>7881</v>
      </c>
      <c r="C18075">
        <v>5206000</v>
      </c>
      <c r="D18075">
        <v>4666000</v>
      </c>
      <c r="E18075">
        <v>9</v>
      </c>
      <c r="F18075">
        <v>4</v>
      </c>
      <c r="G18075">
        <v>19</v>
      </c>
      <c r="H18075">
        <v>78</v>
      </c>
      <c r="I18075">
        <v>4.43</v>
      </c>
      <c r="J18075">
        <v>3.36</v>
      </c>
      <c r="K18075">
        <v>34.200000000000003</v>
      </c>
      <c r="L18075">
        <v>0</v>
      </c>
      <c r="M18075">
        <v>1.5</v>
      </c>
      <c r="N18075">
        <v>11</v>
      </c>
      <c r="O18075">
        <v>67.3</v>
      </c>
      <c r="P18075">
        <v>2.6</v>
      </c>
      <c r="Q18075" t="s">
        <v>75</v>
      </c>
      <c r="R18075">
        <v>64.050839999999994</v>
      </c>
      <c r="S18075">
        <v>28.2605</v>
      </c>
      <c r="T18075">
        <v>3513</v>
      </c>
      <c r="U18075" t="s">
        <v>13229</v>
      </c>
      <c r="V18075">
        <v>296.74</v>
      </c>
      <c r="W18075">
        <v>25</v>
      </c>
      <c r="X18075">
        <v>5206000</v>
      </c>
      <c r="Y18075">
        <v>4666000</v>
      </c>
      <c r="Z18075" t="s">
        <v>2460</v>
      </c>
      <c r="AA18075" t="s">
        <v>213</v>
      </c>
      <c r="AB18075" t="s">
        <v>214</v>
      </c>
      <c r="AC18075" t="s">
        <v>142</v>
      </c>
      <c r="AD18075" t="s">
        <v>81</v>
      </c>
      <c r="AE18075">
        <v>2</v>
      </c>
      <c r="AF18075" t="s">
        <v>144</v>
      </c>
      <c r="AG18075" t="s">
        <v>81</v>
      </c>
      <c r="AH18075" t="s">
        <v>2687</v>
      </c>
      <c r="AI18075">
        <v>5</v>
      </c>
      <c r="AJ18075" t="s">
        <v>75</v>
      </c>
      <c r="AK18075">
        <v>0</v>
      </c>
      <c r="AL18075">
        <v>4</v>
      </c>
      <c r="AM18075">
        <v>2</v>
      </c>
      <c r="AN18075">
        <v>2</v>
      </c>
      <c r="AO18075">
        <v>2</v>
      </c>
      <c r="AP18075">
        <v>8</v>
      </c>
      <c r="AQ18075">
        <v>0</v>
      </c>
      <c r="AR18075">
        <v>0</v>
      </c>
      <c r="AS18075">
        <v>0</v>
      </c>
      <c r="AT18075">
        <v>1</v>
      </c>
      <c r="AU18075">
        <v>2</v>
      </c>
      <c r="AV18075">
        <v>1</v>
      </c>
      <c r="AW18075">
        <v>1</v>
      </c>
      <c r="AX18075">
        <v>4</v>
      </c>
      <c r="AY18075">
        <v>0</v>
      </c>
      <c r="AZ18075" t="s">
        <v>15195</v>
      </c>
      <c r="BA18075" t="s">
        <v>13231</v>
      </c>
      <c r="BB18075">
        <v>337066</v>
      </c>
      <c r="BC18075" t="s">
        <v>13232</v>
      </c>
      <c r="BD18075">
        <v>335767</v>
      </c>
      <c r="BE18075" t="s">
        <v>15196</v>
      </c>
      <c r="BF18075">
        <v>85176</v>
      </c>
      <c r="BG18075">
        <v>24451</v>
      </c>
      <c r="BH18075" t="s">
        <v>16182</v>
      </c>
      <c r="BI18075" t="s">
        <v>9885</v>
      </c>
      <c r="BJ18075">
        <v>2</v>
      </c>
      <c r="BK18075" t="s">
        <v>142</v>
      </c>
      <c r="BL18075" t="s">
        <v>214</v>
      </c>
      <c r="BM18075" t="s">
        <v>115</v>
      </c>
      <c r="BN18075">
        <v>693.600000858307</v>
      </c>
      <c r="BO18075" t="s">
        <v>116</v>
      </c>
      <c r="BP18075" t="s">
        <v>1681</v>
      </c>
      <c r="BQ18075" t="s">
        <v>2181</v>
      </c>
      <c r="BR18075">
        <v>152</v>
      </c>
      <c r="BS18075">
        <v>6.3793702125549299</v>
      </c>
      <c r="BT18075">
        <v>28.260499999775199</v>
      </c>
      <c r="BU18075">
        <v>64.050839999866199</v>
      </c>
      <c r="BV18075">
        <v>5206007.6236782698</v>
      </c>
      <c r="BW18075">
        <v>4665994.3738307999</v>
      </c>
    </row>
    <row r="18076" spans="1:75" x14ac:dyDescent="0.25">
      <c r="A18076">
        <v>52064738</v>
      </c>
      <c r="B18076">
        <v>8089</v>
      </c>
      <c r="C18076">
        <v>5206000</v>
      </c>
      <c r="D18076">
        <v>4738000</v>
      </c>
      <c r="E18076">
        <v>9</v>
      </c>
      <c r="F18076">
        <v>4</v>
      </c>
      <c r="G18076">
        <v>46</v>
      </c>
      <c r="H18076">
        <v>49</v>
      </c>
      <c r="I18076">
        <v>4.6100000000000003</v>
      </c>
      <c r="J18076">
        <v>3.88</v>
      </c>
      <c r="K18076">
        <v>40.299999999999997</v>
      </c>
      <c r="L18076">
        <v>0</v>
      </c>
      <c r="M18076">
        <v>1.3</v>
      </c>
      <c r="N18076">
        <v>0</v>
      </c>
      <c r="O18076">
        <v>44.5</v>
      </c>
      <c r="P18076">
        <v>7.4</v>
      </c>
      <c r="Q18076" t="s">
        <v>75</v>
      </c>
      <c r="R18076">
        <v>64.673869999999994</v>
      </c>
      <c r="S18076">
        <v>28.680340000000001</v>
      </c>
      <c r="T18076">
        <v>3694</v>
      </c>
      <c r="U18076" t="s">
        <v>13229</v>
      </c>
      <c r="V18076">
        <v>140.66</v>
      </c>
      <c r="W18076">
        <v>24</v>
      </c>
      <c r="X18076">
        <v>5206000</v>
      </c>
      <c r="Y18076">
        <v>4738000</v>
      </c>
      <c r="Z18076" t="s">
        <v>3557</v>
      </c>
      <c r="AA18076" t="s">
        <v>213</v>
      </c>
      <c r="AB18076" t="s">
        <v>214</v>
      </c>
      <c r="AC18076" t="s">
        <v>142</v>
      </c>
      <c r="AD18076" t="s">
        <v>81</v>
      </c>
      <c r="AE18076">
        <v>2</v>
      </c>
      <c r="AF18076" t="s">
        <v>144</v>
      </c>
      <c r="AG18076" t="s">
        <v>81</v>
      </c>
      <c r="AH18076" t="s">
        <v>2687</v>
      </c>
      <c r="AI18076">
        <v>5</v>
      </c>
      <c r="AJ18076" t="s">
        <v>75</v>
      </c>
      <c r="AK18076">
        <v>0</v>
      </c>
      <c r="AL18076">
        <v>4</v>
      </c>
      <c r="AM18076">
        <v>2</v>
      </c>
      <c r="AN18076">
        <v>2</v>
      </c>
      <c r="AO18076">
        <v>2</v>
      </c>
      <c r="AP18076">
        <v>8</v>
      </c>
      <c r="AQ18076">
        <v>0</v>
      </c>
      <c r="AR18076">
        <v>0</v>
      </c>
      <c r="AS18076">
        <v>0</v>
      </c>
      <c r="AT18076">
        <v>1</v>
      </c>
      <c r="AU18076">
        <v>2</v>
      </c>
      <c r="AV18076">
        <v>4</v>
      </c>
      <c r="AW18076">
        <v>1</v>
      </c>
      <c r="AX18076">
        <v>4</v>
      </c>
      <c r="AY18076">
        <v>0</v>
      </c>
      <c r="AZ18076" t="s">
        <v>15195</v>
      </c>
      <c r="BA18076" t="s">
        <v>13231</v>
      </c>
      <c r="BB18076">
        <v>337066</v>
      </c>
      <c r="BC18076" t="s">
        <v>13232</v>
      </c>
      <c r="BD18076">
        <v>335767</v>
      </c>
      <c r="BE18076" t="s">
        <v>15196</v>
      </c>
      <c r="BF18076">
        <v>85176</v>
      </c>
      <c r="BG18076">
        <v>24451</v>
      </c>
      <c r="BH18076" t="s">
        <v>8470</v>
      </c>
      <c r="BI18076" t="s">
        <v>9885</v>
      </c>
      <c r="BJ18076">
        <v>2</v>
      </c>
      <c r="BK18076" t="s">
        <v>142</v>
      </c>
      <c r="BL18076" t="s">
        <v>214</v>
      </c>
      <c r="BM18076" t="s">
        <v>115</v>
      </c>
      <c r="BN18076">
        <v>774.67999873161295</v>
      </c>
      <c r="BO18076" t="s">
        <v>116</v>
      </c>
      <c r="BP18076" t="s">
        <v>1681</v>
      </c>
      <c r="BQ18076" t="s">
        <v>2181</v>
      </c>
      <c r="BR18076">
        <v>200</v>
      </c>
      <c r="BS18076">
        <v>3.4808773994445801</v>
      </c>
      <c r="BT18076">
        <v>28.680340000190899</v>
      </c>
      <c r="BU18076">
        <v>64.673870000400299</v>
      </c>
      <c r="BV18076">
        <v>5206001.1647378402</v>
      </c>
      <c r="BW18076">
        <v>4738003.4136923105</v>
      </c>
    </row>
    <row r="18077" spans="1:75" x14ac:dyDescent="0.25">
      <c r="A18077">
        <v>52064810</v>
      </c>
      <c r="B18077">
        <v>8325</v>
      </c>
      <c r="C18077">
        <v>5206000</v>
      </c>
      <c r="D18077">
        <v>4810000</v>
      </c>
      <c r="E18077">
        <v>16</v>
      </c>
      <c r="F18077">
        <v>3</v>
      </c>
      <c r="G18077">
        <v>27</v>
      </c>
      <c r="H18077">
        <v>70</v>
      </c>
      <c r="I18077">
        <v>4.21</v>
      </c>
      <c r="J18077">
        <v>3.65</v>
      </c>
      <c r="K18077">
        <v>28.8</v>
      </c>
      <c r="L18077">
        <v>1</v>
      </c>
      <c r="M18077">
        <v>1.1000000000000001</v>
      </c>
      <c r="N18077">
        <v>0</v>
      </c>
      <c r="O18077">
        <v>29.4</v>
      </c>
      <c r="P18077">
        <v>6.9</v>
      </c>
      <c r="Q18077" t="s">
        <v>75</v>
      </c>
      <c r="R18077">
        <v>65.295760000000001</v>
      </c>
      <c r="S18077">
        <v>29.122</v>
      </c>
      <c r="T18077">
        <v>3907</v>
      </c>
      <c r="U18077" t="s">
        <v>13229</v>
      </c>
      <c r="V18077">
        <v>98.58</v>
      </c>
      <c r="W18077">
        <v>29</v>
      </c>
      <c r="X18077">
        <v>5206000</v>
      </c>
      <c r="Y18077">
        <v>4810000</v>
      </c>
      <c r="Z18077" t="s">
        <v>150</v>
      </c>
      <c r="AA18077" t="s">
        <v>173</v>
      </c>
      <c r="AB18077" t="s">
        <v>174</v>
      </c>
      <c r="AC18077" t="s">
        <v>142</v>
      </c>
      <c r="AD18077" t="s">
        <v>81</v>
      </c>
      <c r="AE18077">
        <v>2</v>
      </c>
      <c r="AF18077" t="s">
        <v>144</v>
      </c>
      <c r="AG18077" t="s">
        <v>81</v>
      </c>
      <c r="AH18077" t="s">
        <v>2875</v>
      </c>
      <c r="AI18077">
        <v>1</v>
      </c>
      <c r="AJ18077" t="s">
        <v>75</v>
      </c>
      <c r="AK18077">
        <v>0</v>
      </c>
      <c r="AL18077">
        <v>2</v>
      </c>
      <c r="AM18077">
        <v>2</v>
      </c>
      <c r="AN18077">
        <v>2</v>
      </c>
      <c r="AO18077">
        <v>2</v>
      </c>
      <c r="AP18077">
        <v>8</v>
      </c>
      <c r="AQ18077">
        <v>0</v>
      </c>
      <c r="AR18077">
        <v>0</v>
      </c>
      <c r="AS18077">
        <v>0</v>
      </c>
      <c r="AT18077">
        <v>1</v>
      </c>
      <c r="AU18077">
        <v>2</v>
      </c>
      <c r="AV18077">
        <v>1</v>
      </c>
      <c r="AW18077">
        <v>1</v>
      </c>
      <c r="AX18077">
        <v>4</v>
      </c>
      <c r="AY18077">
        <v>0</v>
      </c>
      <c r="AZ18077" t="s">
        <v>15195</v>
      </c>
      <c r="BA18077" t="s">
        <v>13231</v>
      </c>
      <c r="BB18077">
        <v>337066</v>
      </c>
      <c r="BC18077" t="s">
        <v>13232</v>
      </c>
      <c r="BD18077">
        <v>335767</v>
      </c>
      <c r="BE18077" t="s">
        <v>15196</v>
      </c>
      <c r="BF18077">
        <v>85176</v>
      </c>
      <c r="BG18077">
        <v>24451</v>
      </c>
      <c r="BH18077" t="s">
        <v>16183</v>
      </c>
      <c r="BI18077" t="s">
        <v>9885</v>
      </c>
      <c r="BJ18077">
        <v>2</v>
      </c>
      <c r="BK18077" t="s">
        <v>142</v>
      </c>
      <c r="BL18077" t="s">
        <v>174</v>
      </c>
      <c r="BM18077" t="s">
        <v>551</v>
      </c>
      <c r="BN18077">
        <v>773.76000227928205</v>
      </c>
      <c r="BO18077" t="s">
        <v>552</v>
      </c>
      <c r="BP18077" t="s">
        <v>553</v>
      </c>
      <c r="BQ18077" t="s">
        <v>553</v>
      </c>
      <c r="BR18077">
        <v>244</v>
      </c>
      <c r="BS18077">
        <v>4.1638498306274396</v>
      </c>
      <c r="BT18077">
        <v>29.121999999600298</v>
      </c>
      <c r="BU18077">
        <v>65.295759999624394</v>
      </c>
      <c r="BV18077">
        <v>5205999.3271299498</v>
      </c>
      <c r="BW18077">
        <v>4810007.1738763498</v>
      </c>
    </row>
    <row r="18078" spans="1:75" x14ac:dyDescent="0.25">
      <c r="A18078">
        <v>52081884</v>
      </c>
      <c r="B18078">
        <v>11839</v>
      </c>
      <c r="C18078">
        <v>5208000</v>
      </c>
      <c r="D18078">
        <v>1884000</v>
      </c>
      <c r="E18078">
        <v>49</v>
      </c>
      <c r="F18078">
        <v>19</v>
      </c>
      <c r="G18078">
        <v>24</v>
      </c>
      <c r="H18078">
        <v>57</v>
      </c>
      <c r="I18078">
        <v>7.76</v>
      </c>
      <c r="J18078">
        <v>7.32</v>
      </c>
      <c r="K18078">
        <v>46.9</v>
      </c>
      <c r="L18078">
        <v>197</v>
      </c>
      <c r="M18078">
        <v>3.3</v>
      </c>
      <c r="N18078">
        <v>0</v>
      </c>
      <c r="O18078">
        <v>248</v>
      </c>
      <c r="P18078">
        <v>27.5</v>
      </c>
      <c r="Q18078" t="s">
        <v>75</v>
      </c>
      <c r="R18078">
        <v>39.506079999999997</v>
      </c>
      <c r="S18078">
        <v>20.289739999999998</v>
      </c>
      <c r="T18078">
        <v>9340</v>
      </c>
      <c r="U18078" t="s">
        <v>16074</v>
      </c>
      <c r="V18078">
        <v>482.72</v>
      </c>
      <c r="W18078">
        <v>26</v>
      </c>
      <c r="X18078">
        <v>5208000</v>
      </c>
      <c r="Y18078">
        <v>1884000</v>
      </c>
      <c r="Z18078" t="s">
        <v>2492</v>
      </c>
      <c r="AA18078" t="s">
        <v>231</v>
      </c>
      <c r="AB18078" t="s">
        <v>232</v>
      </c>
      <c r="AC18078" t="s">
        <v>102</v>
      </c>
      <c r="AD18078" t="s">
        <v>81</v>
      </c>
      <c r="AE18078">
        <v>2</v>
      </c>
      <c r="AF18078" t="s">
        <v>97</v>
      </c>
      <c r="AG18078" t="s">
        <v>81</v>
      </c>
      <c r="AH18078" t="s">
        <v>75</v>
      </c>
      <c r="AI18078">
        <v>4</v>
      </c>
      <c r="AJ18078" t="s">
        <v>75</v>
      </c>
      <c r="AK18078">
        <v>0</v>
      </c>
      <c r="AL18078">
        <v>4</v>
      </c>
      <c r="AM18078">
        <v>1</v>
      </c>
      <c r="AN18078">
        <v>0</v>
      </c>
      <c r="AO18078">
        <v>1</v>
      </c>
      <c r="AP18078">
        <v>5</v>
      </c>
      <c r="AQ18078">
        <v>0</v>
      </c>
      <c r="AR18078">
        <v>0</v>
      </c>
      <c r="AS18078">
        <v>0</v>
      </c>
      <c r="AT18078">
        <v>1</v>
      </c>
      <c r="AU18078">
        <v>2</v>
      </c>
      <c r="AV18078">
        <v>1</v>
      </c>
      <c r="AW18078">
        <v>3</v>
      </c>
      <c r="AX18078">
        <v>3</v>
      </c>
      <c r="AY18078">
        <v>0</v>
      </c>
      <c r="AZ18078" t="s">
        <v>16075</v>
      </c>
      <c r="BA18078" t="s">
        <v>16076</v>
      </c>
      <c r="BB18078">
        <v>131556</v>
      </c>
      <c r="BC18078" t="s">
        <v>16077</v>
      </c>
      <c r="BD18078">
        <v>53799</v>
      </c>
      <c r="BE18078" t="s">
        <v>16078</v>
      </c>
      <c r="BF18078">
        <v>9148</v>
      </c>
      <c r="BG18078">
        <v>1514</v>
      </c>
      <c r="BH18078" t="s">
        <v>16184</v>
      </c>
      <c r="BI18078" t="s">
        <v>453</v>
      </c>
      <c r="BJ18078">
        <v>5</v>
      </c>
      <c r="BK18078" t="s">
        <v>102</v>
      </c>
      <c r="BL18078" t="s">
        <v>232</v>
      </c>
      <c r="BM18078" t="s">
        <v>107</v>
      </c>
      <c r="BN18078">
        <v>1171.3200050108101</v>
      </c>
      <c r="BO18078" t="s">
        <v>108</v>
      </c>
      <c r="BP18078" t="s">
        <v>109</v>
      </c>
      <c r="BQ18078" t="s">
        <v>110</v>
      </c>
      <c r="BR18078">
        <v>285</v>
      </c>
      <c r="BS18078">
        <v>13.81858253479</v>
      </c>
      <c r="BT18078">
        <v>20.289739999901101</v>
      </c>
      <c r="BU18078">
        <v>39.506080000091998</v>
      </c>
      <c r="BV18078">
        <v>5207997.97458921</v>
      </c>
      <c r="BW18078">
        <v>1884001.5264624001</v>
      </c>
    </row>
    <row r="18079" spans="1:75" x14ac:dyDescent="0.25">
      <c r="A18079">
        <v>52081888</v>
      </c>
      <c r="B18079">
        <v>11835</v>
      </c>
      <c r="C18079">
        <v>5208000</v>
      </c>
      <c r="D18079">
        <v>1888000</v>
      </c>
      <c r="E18079">
        <v>46</v>
      </c>
      <c r="F18079">
        <v>38</v>
      </c>
      <c r="G18079">
        <v>22</v>
      </c>
      <c r="H18079">
        <v>40</v>
      </c>
      <c r="I18079">
        <v>6.41</v>
      </c>
      <c r="J18079">
        <v>5.77</v>
      </c>
      <c r="K18079">
        <v>38</v>
      </c>
      <c r="L18079">
        <v>1</v>
      </c>
      <c r="M18079">
        <v>3</v>
      </c>
      <c r="N18079">
        <v>35.1</v>
      </c>
      <c r="O18079">
        <v>185.8</v>
      </c>
      <c r="P18079">
        <v>26.4</v>
      </c>
      <c r="Q18079" t="s">
        <v>75</v>
      </c>
      <c r="R18079">
        <v>39.541890000000002</v>
      </c>
      <c r="S18079">
        <v>20.29541</v>
      </c>
      <c r="T18079">
        <v>9336</v>
      </c>
      <c r="U18079" t="s">
        <v>16074</v>
      </c>
      <c r="V18079">
        <v>597.28</v>
      </c>
      <c r="W18079">
        <v>28</v>
      </c>
      <c r="X18079">
        <v>5208000</v>
      </c>
      <c r="Y18079">
        <v>1888000</v>
      </c>
      <c r="Z18079" t="s">
        <v>432</v>
      </c>
      <c r="AA18079" t="s">
        <v>231</v>
      </c>
      <c r="AB18079" t="s">
        <v>232</v>
      </c>
      <c r="AC18079" t="s">
        <v>102</v>
      </c>
      <c r="AD18079" t="s">
        <v>81</v>
      </c>
      <c r="AE18079">
        <v>2</v>
      </c>
      <c r="AF18079" t="s">
        <v>82</v>
      </c>
      <c r="AG18079" t="s">
        <v>81</v>
      </c>
      <c r="AH18079" t="s">
        <v>75</v>
      </c>
      <c r="AI18079">
        <v>5</v>
      </c>
      <c r="AJ18079" t="s">
        <v>75</v>
      </c>
      <c r="AK18079">
        <v>0</v>
      </c>
      <c r="AL18079">
        <v>4</v>
      </c>
      <c r="AM18079">
        <v>1</v>
      </c>
      <c r="AN18079">
        <v>0</v>
      </c>
      <c r="AO18079">
        <v>2</v>
      </c>
      <c r="AP18079">
        <v>8</v>
      </c>
      <c r="AQ18079">
        <v>0</v>
      </c>
      <c r="AR18079">
        <v>0</v>
      </c>
      <c r="AS18079">
        <v>0</v>
      </c>
      <c r="AT18079">
        <v>1</v>
      </c>
      <c r="AU18079">
        <v>2</v>
      </c>
      <c r="AV18079">
        <v>1</v>
      </c>
      <c r="AW18079">
        <v>4</v>
      </c>
      <c r="AX18079">
        <v>4</v>
      </c>
      <c r="AY18079">
        <v>0</v>
      </c>
      <c r="AZ18079" t="s">
        <v>16075</v>
      </c>
      <c r="BA18079" t="s">
        <v>16076</v>
      </c>
      <c r="BB18079">
        <v>131556</v>
      </c>
      <c r="BC18079" t="s">
        <v>16077</v>
      </c>
      <c r="BD18079">
        <v>53799</v>
      </c>
      <c r="BE18079" t="s">
        <v>16078</v>
      </c>
      <c r="BF18079">
        <v>9148</v>
      </c>
      <c r="BG18079">
        <v>1514</v>
      </c>
      <c r="BH18079" t="s">
        <v>16185</v>
      </c>
      <c r="BI18079" t="s">
        <v>453</v>
      </c>
      <c r="BJ18079">
        <v>5</v>
      </c>
      <c r="BK18079" t="s">
        <v>102</v>
      </c>
      <c r="BL18079" t="s">
        <v>232</v>
      </c>
      <c r="BM18079" t="s">
        <v>107</v>
      </c>
      <c r="BN18079">
        <v>1171.3200050108101</v>
      </c>
      <c r="BO18079" t="s">
        <v>108</v>
      </c>
      <c r="BP18079" t="s">
        <v>109</v>
      </c>
      <c r="BQ18079" t="s">
        <v>110</v>
      </c>
      <c r="BR18079">
        <v>151</v>
      </c>
      <c r="BS18079">
        <v>2.8336837291717498</v>
      </c>
      <c r="BT18079">
        <v>20.295409999671801</v>
      </c>
      <c r="BU18079">
        <v>39.541890000323299</v>
      </c>
      <c r="BV18079">
        <v>5207997.0112126004</v>
      </c>
      <c r="BW18079">
        <v>1887995.76784649</v>
      </c>
    </row>
    <row r="18080" spans="1:75" x14ac:dyDescent="0.25">
      <c r="A18080">
        <v>52082582</v>
      </c>
      <c r="B18080">
        <v>35223</v>
      </c>
      <c r="C18080">
        <v>5207999</v>
      </c>
      <c r="D18080">
        <v>2582000</v>
      </c>
      <c r="E18080">
        <v>46</v>
      </c>
      <c r="F18080">
        <v>56</v>
      </c>
      <c r="G18080">
        <v>24</v>
      </c>
      <c r="H18080">
        <v>20</v>
      </c>
      <c r="I18080">
        <v>5.61</v>
      </c>
      <c r="J18080">
        <v>5.2</v>
      </c>
      <c r="K18080">
        <v>16.600000000000001</v>
      </c>
      <c r="L18080">
        <v>0</v>
      </c>
      <c r="M18080">
        <v>159</v>
      </c>
      <c r="N18080">
        <v>34</v>
      </c>
      <c r="O18080">
        <v>245.9</v>
      </c>
      <c r="P18080">
        <v>29.5</v>
      </c>
      <c r="Q18080" t="s">
        <v>75</v>
      </c>
      <c r="R18080">
        <v>45.7361</v>
      </c>
      <c r="S18080">
        <v>21.43207</v>
      </c>
      <c r="T18080">
        <v>15255</v>
      </c>
      <c r="U18080" t="s">
        <v>15337</v>
      </c>
      <c r="V18080">
        <v>618.44000000000005</v>
      </c>
      <c r="W18080">
        <v>12</v>
      </c>
      <c r="X18080">
        <v>5207999</v>
      </c>
      <c r="Y18080">
        <v>2582000</v>
      </c>
      <c r="Z18080" t="s">
        <v>75</v>
      </c>
      <c r="AA18080" t="s">
        <v>391</v>
      </c>
      <c r="AB18080" t="s">
        <v>95</v>
      </c>
      <c r="AC18080" t="s">
        <v>96</v>
      </c>
      <c r="AD18080" t="s">
        <v>81</v>
      </c>
      <c r="AE18080">
        <v>1</v>
      </c>
      <c r="AF18080" t="s">
        <v>97</v>
      </c>
      <c r="AG18080" t="s">
        <v>81</v>
      </c>
      <c r="AH18080" t="s">
        <v>75</v>
      </c>
      <c r="AI18080">
        <v>0</v>
      </c>
      <c r="AJ18080" t="s">
        <v>75</v>
      </c>
      <c r="AK18080">
        <v>0</v>
      </c>
      <c r="AL18080">
        <v>3</v>
      </c>
      <c r="AM18080">
        <v>0</v>
      </c>
      <c r="AN18080">
        <v>0</v>
      </c>
      <c r="AO18080">
        <v>2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1</v>
      </c>
      <c r="AW18080">
        <v>0</v>
      </c>
      <c r="AX18080">
        <v>0</v>
      </c>
      <c r="AY18080">
        <v>0</v>
      </c>
      <c r="AZ18080" t="s">
        <v>75</v>
      </c>
      <c r="BA18080" t="s">
        <v>15338</v>
      </c>
      <c r="BB18080">
        <v>0</v>
      </c>
      <c r="BC18080" t="s">
        <v>15339</v>
      </c>
      <c r="BD18080">
        <v>0</v>
      </c>
      <c r="BE18080" t="s">
        <v>15340</v>
      </c>
      <c r="BF18080">
        <v>0</v>
      </c>
      <c r="BG18080">
        <v>0</v>
      </c>
      <c r="BH18080" t="s">
        <v>16186</v>
      </c>
      <c r="BI18080" t="s">
        <v>75</v>
      </c>
      <c r="BJ18080">
        <v>0</v>
      </c>
      <c r="BK18080" t="s">
        <v>96</v>
      </c>
      <c r="BL18080" t="s">
        <v>95</v>
      </c>
      <c r="BM18080" t="s">
        <v>89</v>
      </c>
      <c r="BN18080">
        <v>621.53999896049504</v>
      </c>
      <c r="BO18080" t="s">
        <v>90</v>
      </c>
      <c r="BP18080" t="s">
        <v>156</v>
      </c>
      <c r="BQ18080" t="s">
        <v>701</v>
      </c>
      <c r="BR18080">
        <v>95</v>
      </c>
      <c r="BS18080">
        <v>6.8662657737731898</v>
      </c>
      <c r="BT18080">
        <v>21.432070000000099</v>
      </c>
      <c r="BU18080">
        <v>45.7361000000001</v>
      </c>
      <c r="BV18080">
        <v>5207998.8937102696</v>
      </c>
      <c r="BW18080">
        <v>2581999.8672551</v>
      </c>
    </row>
    <row r="18081" spans="1:75" x14ac:dyDescent="0.25">
      <c r="A18081">
        <v>52082618</v>
      </c>
      <c r="B18081">
        <v>35422</v>
      </c>
      <c r="C18081">
        <v>5208000</v>
      </c>
      <c r="D18081">
        <v>2618001</v>
      </c>
      <c r="E18081">
        <v>0</v>
      </c>
      <c r="F18081">
        <v>37</v>
      </c>
      <c r="G18081">
        <v>60</v>
      </c>
      <c r="H18081">
        <v>3</v>
      </c>
      <c r="I18081">
        <v>5.81</v>
      </c>
      <c r="J18081">
        <v>5.0999999999999996</v>
      </c>
      <c r="K18081">
        <v>12.5</v>
      </c>
      <c r="L18081">
        <v>0</v>
      </c>
      <c r="M18081">
        <v>158</v>
      </c>
      <c r="N18081">
        <v>11</v>
      </c>
      <c r="O18081">
        <v>177.1</v>
      </c>
      <c r="P18081">
        <v>26.3</v>
      </c>
      <c r="Q18081" t="s">
        <v>75</v>
      </c>
      <c r="R18081">
        <v>46.05603</v>
      </c>
      <c r="S18081">
        <v>21.500330000000002</v>
      </c>
      <c r="T18081">
        <v>15452</v>
      </c>
      <c r="U18081" t="s">
        <v>15337</v>
      </c>
      <c r="V18081">
        <v>518.79</v>
      </c>
      <c r="W18081">
        <v>12</v>
      </c>
      <c r="X18081">
        <v>5208000</v>
      </c>
      <c r="Y18081">
        <v>2618001</v>
      </c>
      <c r="Z18081" t="s">
        <v>75</v>
      </c>
      <c r="AA18081" t="s">
        <v>336</v>
      </c>
      <c r="AB18081" t="s">
        <v>377</v>
      </c>
      <c r="AC18081" t="s">
        <v>96</v>
      </c>
      <c r="AD18081" t="s">
        <v>81</v>
      </c>
      <c r="AE18081">
        <v>1</v>
      </c>
      <c r="AF18081" t="s">
        <v>97</v>
      </c>
      <c r="AG18081" t="s">
        <v>81</v>
      </c>
      <c r="AH18081" t="s">
        <v>75</v>
      </c>
      <c r="AI18081">
        <v>0</v>
      </c>
      <c r="AJ18081" t="s">
        <v>75</v>
      </c>
      <c r="AK18081">
        <v>0</v>
      </c>
      <c r="AL18081">
        <v>2</v>
      </c>
      <c r="AM18081">
        <v>0</v>
      </c>
      <c r="AN18081">
        <v>0</v>
      </c>
      <c r="AO18081">
        <v>2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1</v>
      </c>
      <c r="AW18081">
        <v>0</v>
      </c>
      <c r="AX18081">
        <v>0</v>
      </c>
      <c r="AY18081">
        <v>0</v>
      </c>
      <c r="AZ18081" t="s">
        <v>75</v>
      </c>
      <c r="BA18081" t="s">
        <v>15338</v>
      </c>
      <c r="BB18081">
        <v>0</v>
      </c>
      <c r="BC18081" t="s">
        <v>15339</v>
      </c>
      <c r="BD18081">
        <v>0</v>
      </c>
      <c r="BE18081" t="s">
        <v>15340</v>
      </c>
      <c r="BF18081">
        <v>0</v>
      </c>
      <c r="BG18081">
        <v>0</v>
      </c>
      <c r="BH18081" t="s">
        <v>15821</v>
      </c>
      <c r="BI18081" t="s">
        <v>75</v>
      </c>
      <c r="BJ18081">
        <v>0</v>
      </c>
      <c r="BK18081" t="s">
        <v>96</v>
      </c>
      <c r="BL18081" t="s">
        <v>377</v>
      </c>
      <c r="BM18081" t="s">
        <v>5708</v>
      </c>
      <c r="BN18081">
        <v>610.86000014319995</v>
      </c>
      <c r="BO18081" t="s">
        <v>5709</v>
      </c>
      <c r="BP18081" t="s">
        <v>670</v>
      </c>
      <c r="BQ18081" t="s">
        <v>2776</v>
      </c>
      <c r="BR18081">
        <v>159</v>
      </c>
      <c r="BS18081">
        <v>0</v>
      </c>
      <c r="BT18081">
        <v>21.500330000000002</v>
      </c>
      <c r="BU18081">
        <v>46.05603</v>
      </c>
      <c r="BV18081">
        <v>5207999.6191241201</v>
      </c>
      <c r="BW18081">
        <v>2618001.27003138</v>
      </c>
    </row>
    <row r="18082" spans="1:75" x14ac:dyDescent="0.25">
      <c r="A18082">
        <v>52082632</v>
      </c>
      <c r="B18082">
        <v>36339</v>
      </c>
      <c r="C18082">
        <v>5207999</v>
      </c>
      <c r="D18082">
        <v>2632000</v>
      </c>
      <c r="E18082">
        <v>47</v>
      </c>
      <c r="F18082">
        <v>42</v>
      </c>
      <c r="G18082">
        <v>31</v>
      </c>
      <c r="H18082">
        <v>27</v>
      </c>
      <c r="I18082">
        <v>5.62</v>
      </c>
      <c r="J18082">
        <v>4.8</v>
      </c>
      <c r="K18082">
        <v>14.6</v>
      </c>
      <c r="L18082">
        <v>1</v>
      </c>
      <c r="M18082">
        <v>143</v>
      </c>
      <c r="N18082">
        <v>8</v>
      </c>
      <c r="O18082">
        <v>194.3</v>
      </c>
      <c r="P18082">
        <v>18.8</v>
      </c>
      <c r="Q18082" t="s">
        <v>75</v>
      </c>
      <c r="R18082">
        <v>46.180399999999999</v>
      </c>
      <c r="S18082">
        <v>21.527149999999999</v>
      </c>
      <c r="T18082">
        <v>16343</v>
      </c>
      <c r="U18082" t="s">
        <v>15337</v>
      </c>
      <c r="V18082">
        <v>618.86</v>
      </c>
      <c r="W18082">
        <v>12</v>
      </c>
      <c r="X18082">
        <v>5207999</v>
      </c>
      <c r="Y18082">
        <v>2632000</v>
      </c>
      <c r="Z18082" t="s">
        <v>75</v>
      </c>
      <c r="AA18082" t="s">
        <v>391</v>
      </c>
      <c r="AB18082" t="s">
        <v>95</v>
      </c>
      <c r="AC18082" t="s">
        <v>96</v>
      </c>
      <c r="AD18082" t="s">
        <v>81</v>
      </c>
      <c r="AE18082">
        <v>1</v>
      </c>
      <c r="AF18082" t="s">
        <v>97</v>
      </c>
      <c r="AG18082" t="s">
        <v>81</v>
      </c>
      <c r="AH18082" t="s">
        <v>75</v>
      </c>
      <c r="AI18082">
        <v>0</v>
      </c>
      <c r="AJ18082" t="s">
        <v>75</v>
      </c>
      <c r="AK18082">
        <v>0</v>
      </c>
      <c r="AL18082">
        <v>4</v>
      </c>
      <c r="AM18082">
        <v>0</v>
      </c>
      <c r="AN18082">
        <v>0</v>
      </c>
      <c r="AO18082">
        <v>2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2</v>
      </c>
      <c r="AW18082">
        <v>0</v>
      </c>
      <c r="AX18082">
        <v>0</v>
      </c>
      <c r="AY18082">
        <v>0</v>
      </c>
      <c r="AZ18082" t="s">
        <v>75</v>
      </c>
      <c r="BA18082" t="s">
        <v>15338</v>
      </c>
      <c r="BB18082">
        <v>0</v>
      </c>
      <c r="BC18082" t="s">
        <v>15339</v>
      </c>
      <c r="BD18082">
        <v>0</v>
      </c>
      <c r="BE18082" t="s">
        <v>15340</v>
      </c>
      <c r="BF18082">
        <v>0</v>
      </c>
      <c r="BG18082">
        <v>0</v>
      </c>
      <c r="BH18082" t="s">
        <v>16187</v>
      </c>
      <c r="BI18082" t="s">
        <v>75</v>
      </c>
      <c r="BJ18082">
        <v>0</v>
      </c>
      <c r="BK18082" t="s">
        <v>96</v>
      </c>
      <c r="BL18082" t="s">
        <v>95</v>
      </c>
      <c r="BM18082" t="s">
        <v>5708</v>
      </c>
      <c r="BN18082">
        <v>601.34000028148296</v>
      </c>
      <c r="BO18082" t="s">
        <v>5709</v>
      </c>
      <c r="BP18082" t="s">
        <v>156</v>
      </c>
      <c r="BQ18082" t="s">
        <v>701</v>
      </c>
      <c r="BR18082">
        <v>114</v>
      </c>
      <c r="BS18082">
        <v>0</v>
      </c>
      <c r="BT18082">
        <v>21.527150000000098</v>
      </c>
      <c r="BU18082">
        <v>46.180400000000098</v>
      </c>
      <c r="BV18082">
        <v>5207999.3819993101</v>
      </c>
      <c r="BW18082">
        <v>2632000.3179539498</v>
      </c>
    </row>
    <row r="18083" spans="1:75" x14ac:dyDescent="0.25">
      <c r="A18083">
        <v>52082744</v>
      </c>
      <c r="B18083">
        <v>12395</v>
      </c>
      <c r="C18083">
        <v>5208000</v>
      </c>
      <c r="D18083">
        <v>2744000</v>
      </c>
      <c r="E18083">
        <v>7</v>
      </c>
      <c r="F18083">
        <v>28</v>
      </c>
      <c r="G18083">
        <v>65</v>
      </c>
      <c r="H18083">
        <v>7</v>
      </c>
      <c r="I18083">
        <v>6.16</v>
      </c>
      <c r="J18083">
        <v>5.35</v>
      </c>
      <c r="K18083">
        <v>16.399999999999999</v>
      </c>
      <c r="L18083">
        <v>0</v>
      </c>
      <c r="M18083">
        <v>1.6</v>
      </c>
      <c r="N18083">
        <v>20.399999999999999</v>
      </c>
      <c r="O18083">
        <v>146.9</v>
      </c>
      <c r="P18083">
        <v>18.399999999999999</v>
      </c>
      <c r="Q18083" t="s">
        <v>75</v>
      </c>
      <c r="R18083">
        <v>47.174374999999998</v>
      </c>
      <c r="S18083">
        <v>21.747123999999999</v>
      </c>
      <c r="T18083">
        <v>9753</v>
      </c>
      <c r="U18083" t="s">
        <v>12914</v>
      </c>
      <c r="V18083">
        <v>526.15</v>
      </c>
      <c r="W18083">
        <v>12</v>
      </c>
      <c r="X18083">
        <v>5208000</v>
      </c>
      <c r="Y18083">
        <v>2744000</v>
      </c>
      <c r="Z18083" t="s">
        <v>567</v>
      </c>
      <c r="AA18083" t="s">
        <v>94</v>
      </c>
      <c r="AB18083" t="s">
        <v>95</v>
      </c>
      <c r="AC18083" t="s">
        <v>96</v>
      </c>
      <c r="AD18083" t="s">
        <v>81</v>
      </c>
      <c r="AE18083">
        <v>1</v>
      </c>
      <c r="AF18083" t="s">
        <v>97</v>
      </c>
      <c r="AG18083" t="s">
        <v>81</v>
      </c>
      <c r="AH18083" t="s">
        <v>75</v>
      </c>
      <c r="AI18083">
        <v>5</v>
      </c>
      <c r="AJ18083" t="s">
        <v>75</v>
      </c>
      <c r="AK18083">
        <v>0</v>
      </c>
      <c r="AL18083">
        <v>3</v>
      </c>
      <c r="AM18083">
        <v>0</v>
      </c>
      <c r="AN18083">
        <v>0</v>
      </c>
      <c r="AO18083">
        <v>2</v>
      </c>
      <c r="AP18083">
        <v>5</v>
      </c>
      <c r="AQ18083">
        <v>0</v>
      </c>
      <c r="AR18083">
        <v>0</v>
      </c>
      <c r="AS18083">
        <v>0</v>
      </c>
      <c r="AT18083">
        <v>1</v>
      </c>
      <c r="AU18083">
        <v>1</v>
      </c>
      <c r="AV18083">
        <v>1</v>
      </c>
      <c r="AW18083">
        <v>1</v>
      </c>
      <c r="AX18083">
        <v>1</v>
      </c>
      <c r="AY18083">
        <v>0</v>
      </c>
      <c r="AZ18083" t="s">
        <v>15511</v>
      </c>
      <c r="BA18083" t="s">
        <v>12916</v>
      </c>
      <c r="BB18083">
        <v>93013</v>
      </c>
      <c r="BC18083" t="s">
        <v>14181</v>
      </c>
      <c r="BD18083">
        <v>49490</v>
      </c>
      <c r="BE18083" t="s">
        <v>14738</v>
      </c>
      <c r="BF18083">
        <v>17720</v>
      </c>
      <c r="BG18083">
        <v>6207</v>
      </c>
      <c r="BH18083" t="s">
        <v>16188</v>
      </c>
      <c r="BI18083" t="s">
        <v>11993</v>
      </c>
      <c r="BJ18083">
        <v>4</v>
      </c>
      <c r="BK18083" t="s">
        <v>96</v>
      </c>
      <c r="BL18083" t="s">
        <v>95</v>
      </c>
      <c r="BM18083" t="s">
        <v>124</v>
      </c>
      <c r="BN18083">
        <v>568.68999704867599</v>
      </c>
      <c r="BO18083" t="s">
        <v>125</v>
      </c>
      <c r="BP18083" t="s">
        <v>156</v>
      </c>
      <c r="BQ18083" t="s">
        <v>3507</v>
      </c>
      <c r="BR18083">
        <v>98</v>
      </c>
      <c r="BS18083">
        <v>3.4808773994445801</v>
      </c>
      <c r="BT18083">
        <v>21.7471240002724</v>
      </c>
      <c r="BU18083">
        <v>47.174375000206197</v>
      </c>
      <c r="BV18083">
        <v>5207965.2998617897</v>
      </c>
      <c r="BW18083">
        <v>2743954.2083198</v>
      </c>
    </row>
    <row r="18084" spans="1:75" x14ac:dyDescent="0.25">
      <c r="A18084">
        <v>52082870</v>
      </c>
      <c r="B18084">
        <v>12634</v>
      </c>
      <c r="C18084">
        <v>5208000</v>
      </c>
      <c r="D18084">
        <v>2870000</v>
      </c>
      <c r="E18084">
        <v>12</v>
      </c>
      <c r="F18084">
        <v>41</v>
      </c>
      <c r="G18084">
        <v>49</v>
      </c>
      <c r="H18084">
        <v>10</v>
      </c>
      <c r="I18084">
        <v>5.61</v>
      </c>
      <c r="J18084">
        <v>5.03</v>
      </c>
      <c r="K18084">
        <v>17.600000000000001</v>
      </c>
      <c r="L18084">
        <v>0</v>
      </c>
      <c r="M18084">
        <v>2</v>
      </c>
      <c r="N18084">
        <v>13.4</v>
      </c>
      <c r="O18084">
        <v>220.7</v>
      </c>
      <c r="P18084">
        <v>23.5</v>
      </c>
      <c r="Q18084" t="s">
        <v>75</v>
      </c>
      <c r="R18084">
        <v>48.291916000000001</v>
      </c>
      <c r="S18084">
        <v>22.008966000000001</v>
      </c>
      <c r="T18084">
        <v>9966</v>
      </c>
      <c r="U18084" t="s">
        <v>12914</v>
      </c>
      <c r="V18084">
        <v>272.19</v>
      </c>
      <c r="W18084">
        <v>12</v>
      </c>
      <c r="X18084">
        <v>5208000</v>
      </c>
      <c r="Y18084">
        <v>2870000</v>
      </c>
      <c r="Z18084" t="s">
        <v>648</v>
      </c>
      <c r="AA18084" t="s">
        <v>94</v>
      </c>
      <c r="AB18084" t="s">
        <v>95</v>
      </c>
      <c r="AC18084" t="s">
        <v>96</v>
      </c>
      <c r="AD18084" t="s">
        <v>81</v>
      </c>
      <c r="AE18084">
        <v>1</v>
      </c>
      <c r="AF18084" t="s">
        <v>97</v>
      </c>
      <c r="AG18084" t="s">
        <v>81</v>
      </c>
      <c r="AH18084" t="s">
        <v>75</v>
      </c>
      <c r="AI18084">
        <v>4</v>
      </c>
      <c r="AJ18084" t="s">
        <v>75</v>
      </c>
      <c r="AK18084">
        <v>0</v>
      </c>
      <c r="AL18084">
        <v>3</v>
      </c>
      <c r="AM18084">
        <v>0</v>
      </c>
      <c r="AN18084">
        <v>0</v>
      </c>
      <c r="AO18084">
        <v>2</v>
      </c>
      <c r="AP18084">
        <v>5</v>
      </c>
      <c r="AQ18084">
        <v>0</v>
      </c>
      <c r="AR18084">
        <v>0</v>
      </c>
      <c r="AS18084">
        <v>0</v>
      </c>
      <c r="AT18084">
        <v>1</v>
      </c>
      <c r="AU18084">
        <v>1</v>
      </c>
      <c r="AV18084">
        <v>1</v>
      </c>
      <c r="AW18084">
        <v>1</v>
      </c>
      <c r="AX18084">
        <v>1</v>
      </c>
      <c r="AY18084">
        <v>0</v>
      </c>
      <c r="AZ18084" t="s">
        <v>15720</v>
      </c>
      <c r="BA18084" t="s">
        <v>12916</v>
      </c>
      <c r="BB18084">
        <v>93013</v>
      </c>
      <c r="BC18084" t="s">
        <v>14181</v>
      </c>
      <c r="BD18084">
        <v>49490</v>
      </c>
      <c r="BE18084" t="s">
        <v>14738</v>
      </c>
      <c r="BF18084">
        <v>17720</v>
      </c>
      <c r="BG18084">
        <v>5933</v>
      </c>
      <c r="BH18084" t="s">
        <v>16189</v>
      </c>
      <c r="BI18084" t="s">
        <v>11993</v>
      </c>
      <c r="BJ18084">
        <v>4</v>
      </c>
      <c r="BK18084" t="s">
        <v>96</v>
      </c>
      <c r="BL18084" t="s">
        <v>95</v>
      </c>
      <c r="BM18084" t="s">
        <v>551</v>
      </c>
      <c r="BN18084">
        <v>602.93999822139699</v>
      </c>
      <c r="BO18084" t="s">
        <v>552</v>
      </c>
      <c r="BP18084" t="s">
        <v>553</v>
      </c>
      <c r="BQ18084" t="s">
        <v>553</v>
      </c>
      <c r="BR18084">
        <v>97</v>
      </c>
      <c r="BS18084">
        <v>3.83776807785034</v>
      </c>
      <c r="BT18084">
        <v>22.008965999980902</v>
      </c>
      <c r="BU18084">
        <v>48.291916000223303</v>
      </c>
      <c r="BV18084">
        <v>5207999.5624633199</v>
      </c>
      <c r="BW18084">
        <v>2869999.3737045098</v>
      </c>
    </row>
    <row r="18085" spans="1:75" x14ac:dyDescent="0.25">
      <c r="A18085">
        <v>52082986</v>
      </c>
      <c r="B18085">
        <v>16590</v>
      </c>
      <c r="C18085">
        <v>5208000</v>
      </c>
      <c r="D18085">
        <v>2986000</v>
      </c>
      <c r="E18085">
        <v>7</v>
      </c>
      <c r="F18085">
        <v>16</v>
      </c>
      <c r="G18085">
        <v>27</v>
      </c>
      <c r="H18085">
        <v>57</v>
      </c>
      <c r="I18085">
        <v>4.01</v>
      </c>
      <c r="J18085">
        <v>3.53</v>
      </c>
      <c r="K18085">
        <v>19.5</v>
      </c>
      <c r="L18085">
        <v>2</v>
      </c>
      <c r="M18085">
        <v>1.8</v>
      </c>
      <c r="N18085">
        <v>0</v>
      </c>
      <c r="O18085">
        <v>49.5</v>
      </c>
      <c r="P18085">
        <v>9.3000000000000007</v>
      </c>
      <c r="Q18085" t="s">
        <v>75</v>
      </c>
      <c r="R18085">
        <v>49.319110000000002</v>
      </c>
      <c r="S18085">
        <v>22.26296</v>
      </c>
      <c r="T18085">
        <v>13516</v>
      </c>
      <c r="U18085" t="s">
        <v>10960</v>
      </c>
      <c r="V18085">
        <v>301.89</v>
      </c>
      <c r="W18085">
        <v>25</v>
      </c>
      <c r="X18085">
        <v>5208000</v>
      </c>
      <c r="Y18085">
        <v>2986000</v>
      </c>
      <c r="Z18085" t="s">
        <v>2460</v>
      </c>
      <c r="AA18085" t="s">
        <v>213</v>
      </c>
      <c r="AB18085" t="s">
        <v>214</v>
      </c>
      <c r="AC18085" t="s">
        <v>142</v>
      </c>
      <c r="AD18085" t="s">
        <v>81</v>
      </c>
      <c r="AE18085">
        <v>2</v>
      </c>
      <c r="AF18085" t="s">
        <v>136</v>
      </c>
      <c r="AG18085" t="s">
        <v>81</v>
      </c>
      <c r="AH18085" t="s">
        <v>299</v>
      </c>
      <c r="AI18085">
        <v>5</v>
      </c>
      <c r="AJ18085" t="s">
        <v>75</v>
      </c>
      <c r="AK18085">
        <v>0</v>
      </c>
      <c r="AL18085">
        <v>4</v>
      </c>
      <c r="AM18085">
        <v>2</v>
      </c>
      <c r="AN18085">
        <v>2</v>
      </c>
      <c r="AO18085">
        <v>2</v>
      </c>
      <c r="AP18085">
        <v>8</v>
      </c>
      <c r="AQ18085">
        <v>0</v>
      </c>
      <c r="AR18085">
        <v>0</v>
      </c>
      <c r="AS18085">
        <v>0</v>
      </c>
      <c r="AT18085">
        <v>1</v>
      </c>
      <c r="AU18085">
        <v>2</v>
      </c>
      <c r="AV18085">
        <v>1</v>
      </c>
      <c r="AW18085">
        <v>1</v>
      </c>
      <c r="AX18085">
        <v>4</v>
      </c>
      <c r="AY18085">
        <v>0</v>
      </c>
      <c r="AZ18085" t="s">
        <v>15523</v>
      </c>
      <c r="BA18085" t="s">
        <v>393</v>
      </c>
      <c r="BB18085">
        <v>311926</v>
      </c>
      <c r="BC18085" t="s">
        <v>14343</v>
      </c>
      <c r="BD18085">
        <v>74867</v>
      </c>
      <c r="BE18085" t="s">
        <v>15347</v>
      </c>
      <c r="BF18085">
        <v>17846</v>
      </c>
      <c r="BG18085">
        <v>5537</v>
      </c>
      <c r="BH18085" t="s">
        <v>216</v>
      </c>
      <c r="BI18085" t="s">
        <v>3044</v>
      </c>
      <c r="BJ18085">
        <v>4</v>
      </c>
      <c r="BK18085" t="s">
        <v>142</v>
      </c>
      <c r="BL18085" t="s">
        <v>214</v>
      </c>
      <c r="BM18085" t="s">
        <v>506</v>
      </c>
      <c r="BN18085">
        <v>853.80999853611002</v>
      </c>
      <c r="BO18085" t="s">
        <v>507</v>
      </c>
      <c r="BP18085" t="s">
        <v>91</v>
      </c>
      <c r="BQ18085" t="s">
        <v>3318</v>
      </c>
      <c r="BR18085">
        <v>546</v>
      </c>
      <c r="BS18085">
        <v>0</v>
      </c>
      <c r="BT18085">
        <v>22.262960000203901</v>
      </c>
      <c r="BU18085">
        <v>49.3191100004262</v>
      </c>
      <c r="BV18085">
        <v>5208007.2158156699</v>
      </c>
      <c r="BW18085">
        <v>2985999.2444764599</v>
      </c>
    </row>
    <row r="18086" spans="1:75" x14ac:dyDescent="0.25">
      <c r="A18086">
        <v>52083090</v>
      </c>
      <c r="B18086">
        <v>16609</v>
      </c>
      <c r="C18086">
        <v>5208000</v>
      </c>
      <c r="D18086">
        <v>3090000</v>
      </c>
      <c r="E18086">
        <v>6</v>
      </c>
      <c r="F18086">
        <v>28</v>
      </c>
      <c r="G18086">
        <v>53</v>
      </c>
      <c r="H18086">
        <v>19</v>
      </c>
      <c r="I18086">
        <v>7.28</v>
      </c>
      <c r="J18086">
        <v>6.96</v>
      </c>
      <c r="K18086">
        <v>33.5</v>
      </c>
      <c r="L18086">
        <v>31</v>
      </c>
      <c r="M18086">
        <v>3.2</v>
      </c>
      <c r="N18086">
        <v>50.2</v>
      </c>
      <c r="O18086">
        <v>340.7</v>
      </c>
      <c r="P18086">
        <v>28.9</v>
      </c>
      <c r="Q18086" t="s">
        <v>75</v>
      </c>
      <c r="R18086">
        <v>50.238950000000003</v>
      </c>
      <c r="S18086">
        <v>22.50226</v>
      </c>
      <c r="T18086">
        <v>13535</v>
      </c>
      <c r="U18086" t="s">
        <v>10960</v>
      </c>
      <c r="V18086">
        <v>665.14</v>
      </c>
      <c r="W18086">
        <v>12</v>
      </c>
      <c r="X18086">
        <v>5208000</v>
      </c>
      <c r="Y18086">
        <v>3090000</v>
      </c>
      <c r="Z18086" t="s">
        <v>2390</v>
      </c>
      <c r="AA18086" t="s">
        <v>112</v>
      </c>
      <c r="AB18086" t="s">
        <v>113</v>
      </c>
      <c r="AC18086" t="s">
        <v>80</v>
      </c>
      <c r="AD18086" t="s">
        <v>81</v>
      </c>
      <c r="AE18086">
        <v>2</v>
      </c>
      <c r="AF18086" t="s">
        <v>82</v>
      </c>
      <c r="AG18086" t="s">
        <v>81</v>
      </c>
      <c r="AH18086" t="s">
        <v>75</v>
      </c>
      <c r="AI18086">
        <v>5</v>
      </c>
      <c r="AJ18086" t="s">
        <v>75</v>
      </c>
      <c r="AK18086">
        <v>0</v>
      </c>
      <c r="AL18086">
        <v>4</v>
      </c>
      <c r="AM18086">
        <v>0</v>
      </c>
      <c r="AN18086">
        <v>0</v>
      </c>
      <c r="AO18086">
        <v>2</v>
      </c>
      <c r="AP18086">
        <v>8</v>
      </c>
      <c r="AQ18086">
        <v>0</v>
      </c>
      <c r="AR18086">
        <v>0</v>
      </c>
      <c r="AS18086">
        <v>0</v>
      </c>
      <c r="AT18086">
        <v>1</v>
      </c>
      <c r="AU18086">
        <v>2</v>
      </c>
      <c r="AV18086">
        <v>1</v>
      </c>
      <c r="AW18086">
        <v>1</v>
      </c>
      <c r="AX18086">
        <v>3</v>
      </c>
      <c r="AY18086">
        <v>0</v>
      </c>
      <c r="AZ18086" t="s">
        <v>15346</v>
      </c>
      <c r="BA18086" t="s">
        <v>393</v>
      </c>
      <c r="BB18086">
        <v>311926</v>
      </c>
      <c r="BC18086" t="s">
        <v>14343</v>
      </c>
      <c r="BD18086">
        <v>74867</v>
      </c>
      <c r="BE18086" t="s">
        <v>15347</v>
      </c>
      <c r="BF18086">
        <v>17846</v>
      </c>
      <c r="BG18086">
        <v>4466</v>
      </c>
      <c r="BH18086" t="s">
        <v>16190</v>
      </c>
      <c r="BI18086" t="s">
        <v>15270</v>
      </c>
      <c r="BJ18086">
        <v>4</v>
      </c>
      <c r="BK18086" t="s">
        <v>80</v>
      </c>
      <c r="BL18086" t="s">
        <v>113</v>
      </c>
      <c r="BM18086" t="s">
        <v>267</v>
      </c>
      <c r="BN18086">
        <v>658.92000011503706</v>
      </c>
      <c r="BO18086" t="s">
        <v>268</v>
      </c>
      <c r="BP18086" t="s">
        <v>156</v>
      </c>
      <c r="BQ18086" t="s">
        <v>701</v>
      </c>
      <c r="BR18086">
        <v>163</v>
      </c>
      <c r="BS18086">
        <v>3.2628302574157702</v>
      </c>
      <c r="BT18086">
        <v>22.502259999999101</v>
      </c>
      <c r="BU18086">
        <v>50.238949999842603</v>
      </c>
      <c r="BV18086">
        <v>5208007.0930093704</v>
      </c>
      <c r="BW18086">
        <v>3089993.66796378</v>
      </c>
    </row>
    <row r="18087" spans="1:75" x14ac:dyDescent="0.25">
      <c r="A18087">
        <v>52083108</v>
      </c>
      <c r="B18087">
        <v>16601</v>
      </c>
      <c r="C18087">
        <v>5208000</v>
      </c>
      <c r="D18087">
        <v>3108000</v>
      </c>
      <c r="E18087">
        <v>7</v>
      </c>
      <c r="F18087">
        <v>7</v>
      </c>
      <c r="G18087">
        <v>53</v>
      </c>
      <c r="H18087">
        <v>40</v>
      </c>
      <c r="I18087">
        <v>6.04</v>
      </c>
      <c r="J18087">
        <v>5.27</v>
      </c>
      <c r="K18087">
        <v>7.9</v>
      </c>
      <c r="L18087">
        <v>0</v>
      </c>
      <c r="M18087">
        <v>1</v>
      </c>
      <c r="N18087">
        <v>38.299999999999997</v>
      </c>
      <c r="O18087">
        <v>36</v>
      </c>
      <c r="P18087">
        <v>7</v>
      </c>
      <c r="Q18087" t="s">
        <v>75</v>
      </c>
      <c r="R18087">
        <v>50.398130000000002</v>
      </c>
      <c r="S18087">
        <v>22.54477</v>
      </c>
      <c r="T18087">
        <v>13527</v>
      </c>
      <c r="U18087" t="s">
        <v>10960</v>
      </c>
      <c r="V18087">
        <v>290.98</v>
      </c>
      <c r="W18087">
        <v>12</v>
      </c>
      <c r="X18087">
        <v>5208000</v>
      </c>
      <c r="Y18087">
        <v>3108000</v>
      </c>
      <c r="Z18087" t="s">
        <v>177</v>
      </c>
      <c r="AA18087" t="s">
        <v>1416</v>
      </c>
      <c r="AB18087" t="s">
        <v>95</v>
      </c>
      <c r="AC18087" t="s">
        <v>96</v>
      </c>
      <c r="AD18087" t="s">
        <v>81</v>
      </c>
      <c r="AE18087">
        <v>1</v>
      </c>
      <c r="AF18087" t="s">
        <v>97</v>
      </c>
      <c r="AG18087" t="s">
        <v>81</v>
      </c>
      <c r="AH18087" t="s">
        <v>75</v>
      </c>
      <c r="AI18087">
        <v>5</v>
      </c>
      <c r="AJ18087" t="s">
        <v>75</v>
      </c>
      <c r="AK18087">
        <v>0</v>
      </c>
      <c r="AL18087">
        <v>3</v>
      </c>
      <c r="AM18087">
        <v>0</v>
      </c>
      <c r="AN18087">
        <v>0</v>
      </c>
      <c r="AO18087">
        <v>2</v>
      </c>
      <c r="AP18087">
        <v>5</v>
      </c>
      <c r="AQ18087">
        <v>0</v>
      </c>
      <c r="AR18087">
        <v>0</v>
      </c>
      <c r="AS18087">
        <v>0</v>
      </c>
      <c r="AT18087">
        <v>1</v>
      </c>
      <c r="AU18087">
        <v>1</v>
      </c>
      <c r="AV18087">
        <v>1</v>
      </c>
      <c r="AW18087">
        <v>1</v>
      </c>
      <c r="AX18087">
        <v>1</v>
      </c>
      <c r="AY18087">
        <v>0</v>
      </c>
      <c r="AZ18087" t="s">
        <v>16098</v>
      </c>
      <c r="BA18087" t="s">
        <v>393</v>
      </c>
      <c r="BB18087">
        <v>311926</v>
      </c>
      <c r="BC18087" t="s">
        <v>14343</v>
      </c>
      <c r="BD18087">
        <v>74867</v>
      </c>
      <c r="BE18087" t="s">
        <v>15527</v>
      </c>
      <c r="BF18087">
        <v>25123</v>
      </c>
      <c r="BG18087">
        <v>9291</v>
      </c>
      <c r="BH18087" t="s">
        <v>16191</v>
      </c>
      <c r="BI18087" t="s">
        <v>15270</v>
      </c>
      <c r="BJ18087">
        <v>4</v>
      </c>
      <c r="BK18087" t="s">
        <v>96</v>
      </c>
      <c r="BL18087" t="s">
        <v>95</v>
      </c>
      <c r="BM18087" t="s">
        <v>107</v>
      </c>
      <c r="BN18087">
        <v>658.92000011503706</v>
      </c>
      <c r="BO18087" t="s">
        <v>108</v>
      </c>
      <c r="BP18087" t="s">
        <v>156</v>
      </c>
      <c r="BQ18087" t="s">
        <v>3507</v>
      </c>
      <c r="BR18087">
        <v>204</v>
      </c>
      <c r="BS18087">
        <v>9.9302158355712908</v>
      </c>
      <c r="BT18087">
        <v>22.544769999835701</v>
      </c>
      <c r="BU18087">
        <v>50.398130000199401</v>
      </c>
      <c r="BV18087">
        <v>5207999.47438333</v>
      </c>
      <c r="BW18087">
        <v>3108000.1176972701</v>
      </c>
    </row>
    <row r="18088" spans="1:75" x14ac:dyDescent="0.25">
      <c r="A18088">
        <v>52083202</v>
      </c>
      <c r="B18088">
        <v>16538</v>
      </c>
      <c r="C18088">
        <v>5208000</v>
      </c>
      <c r="D18088">
        <v>3202000</v>
      </c>
      <c r="E18088">
        <v>14</v>
      </c>
      <c r="F18088">
        <v>12</v>
      </c>
      <c r="G18088">
        <v>68</v>
      </c>
      <c r="H18088">
        <v>19</v>
      </c>
      <c r="I18088">
        <v>6.66</v>
      </c>
      <c r="J18088">
        <v>6.37</v>
      </c>
      <c r="K18088">
        <v>15.2</v>
      </c>
      <c r="L18088">
        <v>0</v>
      </c>
      <c r="M18088">
        <v>1.5</v>
      </c>
      <c r="N18088">
        <v>79.8</v>
      </c>
      <c r="O18088">
        <v>254.6</v>
      </c>
      <c r="P18088">
        <v>9.4</v>
      </c>
      <c r="Q18088" t="s">
        <v>75</v>
      </c>
      <c r="R18088">
        <v>51.228569999999998</v>
      </c>
      <c r="S18088">
        <v>22.77318</v>
      </c>
      <c r="T18088">
        <v>13471</v>
      </c>
      <c r="U18088" t="s">
        <v>10960</v>
      </c>
      <c r="V18088">
        <v>602.22</v>
      </c>
      <c r="W18088">
        <v>20</v>
      </c>
      <c r="X18088">
        <v>5208000</v>
      </c>
      <c r="Y18088">
        <v>3202000</v>
      </c>
      <c r="Z18088" t="s">
        <v>578</v>
      </c>
      <c r="AA18088" t="s">
        <v>391</v>
      </c>
      <c r="AB18088" t="s">
        <v>95</v>
      </c>
      <c r="AC18088" t="s">
        <v>96</v>
      </c>
      <c r="AD18088" t="s">
        <v>81</v>
      </c>
      <c r="AE18088">
        <v>1</v>
      </c>
      <c r="AF18088" t="s">
        <v>97</v>
      </c>
      <c r="AG18088" t="s">
        <v>81</v>
      </c>
      <c r="AH18088" t="s">
        <v>75</v>
      </c>
      <c r="AI18088">
        <v>5</v>
      </c>
      <c r="AJ18088" t="s">
        <v>75</v>
      </c>
      <c r="AK18088">
        <v>0</v>
      </c>
      <c r="AL18088">
        <v>2</v>
      </c>
      <c r="AM18088">
        <v>0</v>
      </c>
      <c r="AN18088">
        <v>0</v>
      </c>
      <c r="AO18088">
        <v>2</v>
      </c>
      <c r="AP18088">
        <v>5</v>
      </c>
      <c r="AQ18088">
        <v>0</v>
      </c>
      <c r="AR18088">
        <v>0</v>
      </c>
      <c r="AS18088">
        <v>0</v>
      </c>
      <c r="AT18088">
        <v>1</v>
      </c>
      <c r="AU18088">
        <v>2</v>
      </c>
      <c r="AV18088">
        <v>1</v>
      </c>
      <c r="AW18088">
        <v>1</v>
      </c>
      <c r="AX18088">
        <v>1</v>
      </c>
      <c r="AY18088">
        <v>3</v>
      </c>
      <c r="AZ18088" t="s">
        <v>15794</v>
      </c>
      <c r="BA18088" t="s">
        <v>393</v>
      </c>
      <c r="BB18088">
        <v>311926</v>
      </c>
      <c r="BC18088" t="s">
        <v>14343</v>
      </c>
      <c r="BD18088">
        <v>74867</v>
      </c>
      <c r="BE18088" t="s">
        <v>15527</v>
      </c>
      <c r="BF18088">
        <v>25123</v>
      </c>
      <c r="BG18088">
        <v>4221</v>
      </c>
      <c r="BH18088" t="s">
        <v>16192</v>
      </c>
      <c r="BI18088" t="s">
        <v>8617</v>
      </c>
      <c r="BJ18088">
        <v>4</v>
      </c>
      <c r="BK18088" t="s">
        <v>96</v>
      </c>
      <c r="BL18088" t="s">
        <v>95</v>
      </c>
      <c r="BM18088" t="s">
        <v>107</v>
      </c>
      <c r="BN18088">
        <v>618.50999981164898</v>
      </c>
      <c r="BO18088" t="s">
        <v>108</v>
      </c>
      <c r="BP18088" t="s">
        <v>670</v>
      </c>
      <c r="BQ18088" t="s">
        <v>2776</v>
      </c>
      <c r="BR18088">
        <v>178</v>
      </c>
      <c r="BS18088">
        <v>1.66997158527374</v>
      </c>
      <c r="BT18088">
        <v>22.773180000156898</v>
      </c>
      <c r="BU18088">
        <v>51.228570000305297</v>
      </c>
      <c r="BV18088">
        <v>5207999.7497658096</v>
      </c>
      <c r="BW18088">
        <v>3202000.5305962702</v>
      </c>
    </row>
    <row r="18089" spans="1:75" x14ac:dyDescent="0.25">
      <c r="A18089">
        <v>52083230</v>
      </c>
      <c r="B18089">
        <v>16616</v>
      </c>
      <c r="C18089">
        <v>5208000</v>
      </c>
      <c r="D18089">
        <v>3230000</v>
      </c>
      <c r="E18089">
        <v>1</v>
      </c>
      <c r="F18089">
        <v>19</v>
      </c>
      <c r="G18089">
        <v>57</v>
      </c>
      <c r="H18089">
        <v>24</v>
      </c>
      <c r="I18089">
        <v>6.45</v>
      </c>
      <c r="J18089">
        <v>6.25</v>
      </c>
      <c r="K18089">
        <v>185.8</v>
      </c>
      <c r="L18089">
        <v>9</v>
      </c>
      <c r="M18089">
        <v>14.7</v>
      </c>
      <c r="N18089">
        <v>22.9</v>
      </c>
      <c r="O18089">
        <v>95.7</v>
      </c>
      <c r="P18089">
        <v>74.900000000000006</v>
      </c>
      <c r="Q18089" t="s">
        <v>75</v>
      </c>
      <c r="R18089">
        <v>51.475760000000001</v>
      </c>
      <c r="S18089">
        <v>22.843219999999999</v>
      </c>
      <c r="T18089">
        <v>13541</v>
      </c>
      <c r="U18089" t="s">
        <v>10960</v>
      </c>
      <c r="V18089">
        <v>909.99</v>
      </c>
      <c r="W18089">
        <v>18</v>
      </c>
      <c r="X18089">
        <v>5208000</v>
      </c>
      <c r="Y18089">
        <v>3230000</v>
      </c>
      <c r="Z18089" t="s">
        <v>288</v>
      </c>
      <c r="AA18089" t="s">
        <v>151</v>
      </c>
      <c r="AB18089" t="s">
        <v>152</v>
      </c>
      <c r="AC18089" t="s">
        <v>102</v>
      </c>
      <c r="AD18089" t="s">
        <v>81</v>
      </c>
      <c r="AE18089">
        <v>2</v>
      </c>
      <c r="AF18089" t="s">
        <v>97</v>
      </c>
      <c r="AG18089" t="s">
        <v>81</v>
      </c>
      <c r="AH18089" t="s">
        <v>75</v>
      </c>
      <c r="AI18089">
        <v>5</v>
      </c>
      <c r="AJ18089" t="s">
        <v>75</v>
      </c>
      <c r="AK18089">
        <v>0</v>
      </c>
      <c r="AL18089">
        <v>2</v>
      </c>
      <c r="AM18089">
        <v>0</v>
      </c>
      <c r="AN18089">
        <v>0</v>
      </c>
      <c r="AO18089">
        <v>2</v>
      </c>
      <c r="AP18089">
        <v>5</v>
      </c>
      <c r="AQ18089">
        <v>0</v>
      </c>
      <c r="AR18089">
        <v>0</v>
      </c>
      <c r="AS18089">
        <v>0</v>
      </c>
      <c r="AT18089">
        <v>1</v>
      </c>
      <c r="AU18089">
        <v>2</v>
      </c>
      <c r="AV18089">
        <v>4</v>
      </c>
      <c r="AW18089">
        <v>1</v>
      </c>
      <c r="AX18089">
        <v>3</v>
      </c>
      <c r="AY18089">
        <v>0</v>
      </c>
      <c r="AZ18089" t="s">
        <v>15794</v>
      </c>
      <c r="BA18089" t="s">
        <v>393</v>
      </c>
      <c r="BB18089">
        <v>311926</v>
      </c>
      <c r="BC18089" t="s">
        <v>14343</v>
      </c>
      <c r="BD18089">
        <v>74867</v>
      </c>
      <c r="BE18089" t="s">
        <v>15527</v>
      </c>
      <c r="BF18089">
        <v>25123</v>
      </c>
      <c r="BG18089">
        <v>4221</v>
      </c>
      <c r="BH18089" t="s">
        <v>16193</v>
      </c>
      <c r="BI18089" t="s">
        <v>8617</v>
      </c>
      <c r="BJ18089">
        <v>4</v>
      </c>
      <c r="BK18089" t="s">
        <v>102</v>
      </c>
      <c r="BL18089" t="s">
        <v>152</v>
      </c>
      <c r="BM18089" t="s">
        <v>115</v>
      </c>
      <c r="BN18089">
        <v>618.50999981164898</v>
      </c>
      <c r="BO18089" t="s">
        <v>116</v>
      </c>
      <c r="BP18089" t="s">
        <v>1681</v>
      </c>
      <c r="BQ18089" t="s">
        <v>1682</v>
      </c>
      <c r="BR18089">
        <v>147</v>
      </c>
      <c r="BS18089">
        <v>1.2809591293335001</v>
      </c>
      <c r="BT18089">
        <v>22.843219999703301</v>
      </c>
      <c r="BU18089">
        <v>51.475759999724303</v>
      </c>
      <c r="BV18089">
        <v>5208001.2717944896</v>
      </c>
      <c r="BW18089">
        <v>3229998.6041171998</v>
      </c>
    </row>
    <row r="18090" spans="1:75" x14ac:dyDescent="0.25">
      <c r="A18090">
        <v>52083346</v>
      </c>
      <c r="B18090">
        <v>16674</v>
      </c>
      <c r="C18090">
        <v>5208000</v>
      </c>
      <c r="D18090">
        <v>3346000</v>
      </c>
      <c r="E18090">
        <v>6</v>
      </c>
      <c r="F18090">
        <v>4</v>
      </c>
      <c r="G18090">
        <v>10</v>
      </c>
      <c r="H18090">
        <v>85</v>
      </c>
      <c r="I18090">
        <v>4.24</v>
      </c>
      <c r="J18090">
        <v>3.97</v>
      </c>
      <c r="K18090">
        <v>9.3000000000000007</v>
      </c>
      <c r="L18090">
        <v>0</v>
      </c>
      <c r="M18090">
        <v>0.9</v>
      </c>
      <c r="N18090">
        <v>65.7</v>
      </c>
      <c r="O18090">
        <v>31.5</v>
      </c>
      <c r="P18090">
        <v>2.7</v>
      </c>
      <c r="Q18090" t="s">
        <v>75</v>
      </c>
      <c r="R18090">
        <v>52.499169999999999</v>
      </c>
      <c r="S18090">
        <v>23.14357</v>
      </c>
      <c r="T18090">
        <v>13591</v>
      </c>
      <c r="U18090" t="s">
        <v>10960</v>
      </c>
      <c r="V18090">
        <v>398.82</v>
      </c>
      <c r="W18090">
        <v>12</v>
      </c>
      <c r="X18090">
        <v>5208000</v>
      </c>
      <c r="Y18090">
        <v>3346000</v>
      </c>
      <c r="Z18090" t="s">
        <v>158</v>
      </c>
      <c r="AA18090" t="s">
        <v>1416</v>
      </c>
      <c r="AB18090" t="s">
        <v>95</v>
      </c>
      <c r="AC18090" t="s">
        <v>96</v>
      </c>
      <c r="AD18090" t="s">
        <v>81</v>
      </c>
      <c r="AE18090">
        <v>1</v>
      </c>
      <c r="AF18090" t="s">
        <v>97</v>
      </c>
      <c r="AG18090" t="s">
        <v>81</v>
      </c>
      <c r="AH18090" t="s">
        <v>75</v>
      </c>
      <c r="AI18090">
        <v>5</v>
      </c>
      <c r="AJ18090" t="s">
        <v>75</v>
      </c>
      <c r="AK18090">
        <v>0</v>
      </c>
      <c r="AL18090">
        <v>3</v>
      </c>
      <c r="AM18090">
        <v>0</v>
      </c>
      <c r="AN18090">
        <v>0</v>
      </c>
      <c r="AO18090">
        <v>2</v>
      </c>
      <c r="AP18090">
        <v>5</v>
      </c>
      <c r="AQ18090">
        <v>0</v>
      </c>
      <c r="AR18090">
        <v>0</v>
      </c>
      <c r="AS18090">
        <v>0</v>
      </c>
      <c r="AT18090">
        <v>1</v>
      </c>
      <c r="AU18090">
        <v>2</v>
      </c>
      <c r="AV18090">
        <v>4</v>
      </c>
      <c r="AW18090">
        <v>1</v>
      </c>
      <c r="AX18090">
        <v>1</v>
      </c>
      <c r="AY18090">
        <v>0</v>
      </c>
      <c r="AZ18090" t="s">
        <v>15082</v>
      </c>
      <c r="BA18090" t="s">
        <v>393</v>
      </c>
      <c r="BB18090">
        <v>311926</v>
      </c>
      <c r="BC18090" t="s">
        <v>14343</v>
      </c>
      <c r="BD18090">
        <v>74867</v>
      </c>
      <c r="BE18090" t="s">
        <v>15083</v>
      </c>
      <c r="BF18090">
        <v>20188</v>
      </c>
      <c r="BG18090">
        <v>8817</v>
      </c>
      <c r="BH18090" t="s">
        <v>16194</v>
      </c>
      <c r="BI18090" t="s">
        <v>8617</v>
      </c>
      <c r="BJ18090">
        <v>4</v>
      </c>
      <c r="BK18090" t="s">
        <v>96</v>
      </c>
      <c r="BL18090" t="s">
        <v>95</v>
      </c>
      <c r="BM18090" t="s">
        <v>115</v>
      </c>
      <c r="BN18090">
        <v>627.00000312328302</v>
      </c>
      <c r="BO18090" t="s">
        <v>116</v>
      </c>
      <c r="BP18090" t="s">
        <v>1681</v>
      </c>
      <c r="BQ18090" t="s">
        <v>1682</v>
      </c>
      <c r="BR18090">
        <v>154</v>
      </c>
      <c r="BS18090">
        <v>8.5958766937255895</v>
      </c>
      <c r="BT18090">
        <v>23.143569999955599</v>
      </c>
      <c r="BU18090">
        <v>52.499169999895599</v>
      </c>
      <c r="BV18090">
        <v>5208000.6090210201</v>
      </c>
      <c r="BW18090">
        <v>3345999.9094347502</v>
      </c>
    </row>
    <row r="18091" spans="1:75" x14ac:dyDescent="0.25">
      <c r="A18091">
        <v>52083646</v>
      </c>
      <c r="B18091">
        <v>15092</v>
      </c>
      <c r="C18091">
        <v>5208000</v>
      </c>
      <c r="D18091">
        <v>3646000</v>
      </c>
      <c r="E18091">
        <v>13</v>
      </c>
      <c r="F18091">
        <v>9</v>
      </c>
      <c r="G18091">
        <v>31</v>
      </c>
      <c r="H18091">
        <v>59</v>
      </c>
      <c r="I18091">
        <v>4.3</v>
      </c>
      <c r="J18091">
        <v>3.71</v>
      </c>
      <c r="K18091">
        <v>37.299999999999997</v>
      </c>
      <c r="L18091">
        <v>0</v>
      </c>
      <c r="M18091">
        <v>2.6</v>
      </c>
      <c r="N18091">
        <v>13.9</v>
      </c>
      <c r="O18091">
        <v>72</v>
      </c>
      <c r="P18091">
        <v>9.3000000000000007</v>
      </c>
      <c r="Q18091" t="s">
        <v>75</v>
      </c>
      <c r="R18091">
        <v>55.140160000000002</v>
      </c>
      <c r="S18091">
        <v>24.005549999999999</v>
      </c>
      <c r="T18091">
        <v>12426</v>
      </c>
      <c r="U18091" t="s">
        <v>14391</v>
      </c>
      <c r="V18091">
        <v>96.63</v>
      </c>
      <c r="W18091">
        <v>29</v>
      </c>
      <c r="X18091">
        <v>5208000</v>
      </c>
      <c r="Y18091">
        <v>3646000</v>
      </c>
      <c r="Z18091" t="s">
        <v>139</v>
      </c>
      <c r="AA18091" t="s">
        <v>140</v>
      </c>
      <c r="AB18091" t="s">
        <v>141</v>
      </c>
      <c r="AC18091" t="s">
        <v>142</v>
      </c>
      <c r="AD18091" t="s">
        <v>81</v>
      </c>
      <c r="AE18091">
        <v>2</v>
      </c>
      <c r="AF18091" t="s">
        <v>144</v>
      </c>
      <c r="AG18091" t="s">
        <v>81</v>
      </c>
      <c r="AH18091" t="s">
        <v>8074</v>
      </c>
      <c r="AI18091">
        <v>5</v>
      </c>
      <c r="AJ18091" t="s">
        <v>75</v>
      </c>
      <c r="AK18091">
        <v>0</v>
      </c>
      <c r="AL18091">
        <v>3</v>
      </c>
      <c r="AM18091">
        <v>2</v>
      </c>
      <c r="AN18091">
        <v>2</v>
      </c>
      <c r="AO18091">
        <v>2</v>
      </c>
      <c r="AP18091">
        <v>8</v>
      </c>
      <c r="AQ18091">
        <v>0</v>
      </c>
      <c r="AR18091">
        <v>0</v>
      </c>
      <c r="AS18091">
        <v>0</v>
      </c>
      <c r="AT18091">
        <v>1</v>
      </c>
      <c r="AU18091">
        <v>2</v>
      </c>
      <c r="AV18091">
        <v>1</v>
      </c>
      <c r="AW18091">
        <v>1</v>
      </c>
      <c r="AX18091">
        <v>4</v>
      </c>
      <c r="AY18091">
        <v>0</v>
      </c>
      <c r="AZ18091" t="s">
        <v>15427</v>
      </c>
      <c r="BA18091" t="s">
        <v>14393</v>
      </c>
      <c r="BB18091">
        <v>64881</v>
      </c>
      <c r="BC18091" t="s">
        <v>14394</v>
      </c>
      <c r="BD18091">
        <v>64818</v>
      </c>
      <c r="BE18091" t="s">
        <v>14395</v>
      </c>
      <c r="BF18091">
        <v>64818</v>
      </c>
      <c r="BG18091">
        <v>8057</v>
      </c>
      <c r="BH18091" t="s">
        <v>6376</v>
      </c>
      <c r="BI18091" t="s">
        <v>9322</v>
      </c>
      <c r="BJ18091">
        <v>3</v>
      </c>
      <c r="BK18091" t="s">
        <v>142</v>
      </c>
      <c r="BL18091" t="s">
        <v>141</v>
      </c>
      <c r="BM18091" t="s">
        <v>1354</v>
      </c>
      <c r="BN18091">
        <v>675.92999815940902</v>
      </c>
      <c r="BO18091" t="s">
        <v>1355</v>
      </c>
      <c r="BP18091" t="s">
        <v>1681</v>
      </c>
      <c r="BQ18091" t="s">
        <v>2181</v>
      </c>
      <c r="BR18091">
        <v>67</v>
      </c>
      <c r="BS18091">
        <v>0</v>
      </c>
      <c r="BT18091">
        <v>24.005550000332299</v>
      </c>
      <c r="BU18091">
        <v>55.1401599999841</v>
      </c>
      <c r="BV18091">
        <v>5208000.7994279005</v>
      </c>
      <c r="BW18091">
        <v>3645997.13226511</v>
      </c>
    </row>
    <row r="18092" spans="1:75" x14ac:dyDescent="0.25">
      <c r="A18092">
        <v>52083664</v>
      </c>
      <c r="B18092">
        <v>14895</v>
      </c>
      <c r="C18092">
        <v>5208000</v>
      </c>
      <c r="D18092">
        <v>3664000</v>
      </c>
      <c r="E18092">
        <v>6</v>
      </c>
      <c r="F18092">
        <v>12</v>
      </c>
      <c r="G18092">
        <v>42</v>
      </c>
      <c r="H18092">
        <v>46</v>
      </c>
      <c r="I18092">
        <v>6.87</v>
      </c>
      <c r="J18092">
        <v>6.39</v>
      </c>
      <c r="K18092">
        <v>18.3</v>
      </c>
      <c r="L18092">
        <v>1</v>
      </c>
      <c r="M18092">
        <v>1.7</v>
      </c>
      <c r="N18092">
        <v>38</v>
      </c>
      <c r="O18092">
        <v>76.3</v>
      </c>
      <c r="P18092">
        <v>12.8</v>
      </c>
      <c r="Q18092" t="s">
        <v>75</v>
      </c>
      <c r="R18092">
        <v>55.298349999999999</v>
      </c>
      <c r="S18092">
        <v>24.063549999999999</v>
      </c>
      <c r="T18092">
        <v>12232</v>
      </c>
      <c r="U18092" t="s">
        <v>14391</v>
      </c>
      <c r="V18092">
        <v>609.41999999999996</v>
      </c>
      <c r="W18092">
        <v>12</v>
      </c>
      <c r="X18092">
        <v>5208000</v>
      </c>
      <c r="Y18092">
        <v>3664000</v>
      </c>
      <c r="Z18092" t="s">
        <v>252</v>
      </c>
      <c r="AA18092" t="s">
        <v>391</v>
      </c>
      <c r="AB18092" t="s">
        <v>95</v>
      </c>
      <c r="AC18092" t="s">
        <v>96</v>
      </c>
      <c r="AD18092" t="s">
        <v>81</v>
      </c>
      <c r="AE18092">
        <v>1</v>
      </c>
      <c r="AF18092" t="s">
        <v>97</v>
      </c>
      <c r="AG18092" t="s">
        <v>81</v>
      </c>
      <c r="AH18092" t="s">
        <v>75</v>
      </c>
      <c r="AI18092">
        <v>5</v>
      </c>
      <c r="AJ18092" t="s">
        <v>75</v>
      </c>
      <c r="AK18092">
        <v>0</v>
      </c>
      <c r="AL18092">
        <v>3</v>
      </c>
      <c r="AM18092">
        <v>0</v>
      </c>
      <c r="AN18092">
        <v>0</v>
      </c>
      <c r="AO18092">
        <v>2</v>
      </c>
      <c r="AP18092">
        <v>3</v>
      </c>
      <c r="AQ18092">
        <v>0</v>
      </c>
      <c r="AR18092">
        <v>0</v>
      </c>
      <c r="AS18092">
        <v>0</v>
      </c>
      <c r="AT18092">
        <v>1</v>
      </c>
      <c r="AU18092">
        <v>1</v>
      </c>
      <c r="AV18092">
        <v>1</v>
      </c>
      <c r="AW18092">
        <v>1</v>
      </c>
      <c r="AX18092">
        <v>1</v>
      </c>
      <c r="AY18092">
        <v>0</v>
      </c>
      <c r="AZ18092" t="s">
        <v>15427</v>
      </c>
      <c r="BA18092" t="s">
        <v>14393</v>
      </c>
      <c r="BB18092">
        <v>64881</v>
      </c>
      <c r="BC18092" t="s">
        <v>14394</v>
      </c>
      <c r="BD18092">
        <v>64818</v>
      </c>
      <c r="BE18092" t="s">
        <v>14395</v>
      </c>
      <c r="BF18092">
        <v>64818</v>
      </c>
      <c r="BG18092">
        <v>8057</v>
      </c>
      <c r="BH18092" t="s">
        <v>4378</v>
      </c>
      <c r="BI18092" t="s">
        <v>9322</v>
      </c>
      <c r="BJ18092">
        <v>3</v>
      </c>
      <c r="BK18092" t="s">
        <v>96</v>
      </c>
      <c r="BL18092" t="s">
        <v>95</v>
      </c>
      <c r="BM18092" t="s">
        <v>107</v>
      </c>
      <c r="BN18092">
        <v>658.99999933242805</v>
      </c>
      <c r="BO18092" t="s">
        <v>108</v>
      </c>
      <c r="BP18092" t="s">
        <v>1681</v>
      </c>
      <c r="BQ18092" t="s">
        <v>2181</v>
      </c>
      <c r="BR18092">
        <v>45</v>
      </c>
      <c r="BS18092">
        <v>1.2152447700500499</v>
      </c>
      <c r="BT18092">
        <v>24.063550000432201</v>
      </c>
      <c r="BU18092">
        <v>55.2983499996528</v>
      </c>
      <c r="BV18092">
        <v>5208121.7594363801</v>
      </c>
      <c r="BW18092">
        <v>3664020.7189373602</v>
      </c>
    </row>
    <row r="18093" spans="1:75" x14ac:dyDescent="0.25">
      <c r="A18093">
        <v>52084062</v>
      </c>
      <c r="B18093">
        <v>3443</v>
      </c>
      <c r="C18093">
        <v>5208000</v>
      </c>
      <c r="D18093">
        <v>4062000</v>
      </c>
      <c r="E18093">
        <v>11</v>
      </c>
      <c r="F18093">
        <v>17</v>
      </c>
      <c r="G18093">
        <v>69</v>
      </c>
      <c r="H18093">
        <v>14</v>
      </c>
      <c r="I18093">
        <v>6.39</v>
      </c>
      <c r="J18093">
        <v>5.94</v>
      </c>
      <c r="K18093">
        <v>71</v>
      </c>
      <c r="L18093">
        <v>1</v>
      </c>
      <c r="M18093">
        <v>5.2</v>
      </c>
      <c r="N18093">
        <v>26.3</v>
      </c>
      <c r="O18093">
        <v>77.900000000000006</v>
      </c>
      <c r="P18093">
        <v>36.9</v>
      </c>
      <c r="Q18093" t="s">
        <v>75</v>
      </c>
      <c r="R18093">
        <v>58.787909999999997</v>
      </c>
      <c r="S18093">
        <v>25.451619999999998</v>
      </c>
      <c r="T18093">
        <v>2065</v>
      </c>
      <c r="U18093" t="s">
        <v>14572</v>
      </c>
      <c r="V18093">
        <v>1021.64</v>
      </c>
      <c r="W18093">
        <v>12</v>
      </c>
      <c r="X18093">
        <v>5208000</v>
      </c>
      <c r="Y18093">
        <v>4062000</v>
      </c>
      <c r="Z18093" t="s">
        <v>273</v>
      </c>
      <c r="AA18093" t="s">
        <v>151</v>
      </c>
      <c r="AB18093" t="s">
        <v>152</v>
      </c>
      <c r="AC18093" t="s">
        <v>102</v>
      </c>
      <c r="AD18093" t="s">
        <v>81</v>
      </c>
      <c r="AE18093">
        <v>2</v>
      </c>
      <c r="AF18093" t="s">
        <v>97</v>
      </c>
      <c r="AG18093" t="s">
        <v>81</v>
      </c>
      <c r="AH18093" t="s">
        <v>75</v>
      </c>
      <c r="AI18093">
        <v>5</v>
      </c>
      <c r="AJ18093" t="s">
        <v>75</v>
      </c>
      <c r="AK18093">
        <v>0</v>
      </c>
      <c r="AL18093">
        <v>4</v>
      </c>
      <c r="AM18093">
        <v>0</v>
      </c>
      <c r="AN18093">
        <v>0</v>
      </c>
      <c r="AO18093">
        <v>2</v>
      </c>
      <c r="AP18093">
        <v>5</v>
      </c>
      <c r="AQ18093">
        <v>0</v>
      </c>
      <c r="AR18093">
        <v>0</v>
      </c>
      <c r="AS18093">
        <v>0</v>
      </c>
      <c r="AT18093">
        <v>1</v>
      </c>
      <c r="AU18093">
        <v>2</v>
      </c>
      <c r="AV18093">
        <v>4</v>
      </c>
      <c r="AW18093">
        <v>1</v>
      </c>
      <c r="AX18093">
        <v>1</v>
      </c>
      <c r="AY18093">
        <v>3</v>
      </c>
      <c r="AZ18093" t="s">
        <v>15568</v>
      </c>
      <c r="BA18093" t="s">
        <v>14574</v>
      </c>
      <c r="BB18093">
        <v>45340</v>
      </c>
      <c r="BC18093" t="s">
        <v>14575</v>
      </c>
      <c r="BD18093">
        <v>43453</v>
      </c>
      <c r="BE18093" t="s">
        <v>14576</v>
      </c>
      <c r="BF18093">
        <v>43453</v>
      </c>
      <c r="BG18093">
        <v>9068</v>
      </c>
      <c r="BH18093" t="s">
        <v>16195</v>
      </c>
      <c r="BI18093" t="s">
        <v>9137</v>
      </c>
      <c r="BJ18093">
        <v>3</v>
      </c>
      <c r="BK18093" t="s">
        <v>102</v>
      </c>
      <c r="BL18093" t="s">
        <v>152</v>
      </c>
      <c r="BM18093" t="s">
        <v>551</v>
      </c>
      <c r="BN18093">
        <v>691.01000185012799</v>
      </c>
      <c r="BO18093" t="s">
        <v>552</v>
      </c>
      <c r="BP18093" t="s">
        <v>553</v>
      </c>
      <c r="BQ18093" t="s">
        <v>553</v>
      </c>
      <c r="BR18093">
        <v>46</v>
      </c>
      <c r="BS18093">
        <v>0.810230672359467</v>
      </c>
      <c r="BT18093">
        <v>25.451619999663301</v>
      </c>
      <c r="BU18093">
        <v>58.787910000446203</v>
      </c>
      <c r="BV18093">
        <v>5208000.9396791495</v>
      </c>
      <c r="BW18093">
        <v>4062000.0003106599</v>
      </c>
    </row>
    <row r="18094" spans="1:75" x14ac:dyDescent="0.25">
      <c r="A18094">
        <v>52084098</v>
      </c>
      <c r="B18094">
        <v>3435</v>
      </c>
      <c r="C18094">
        <v>5208000</v>
      </c>
      <c r="D18094">
        <v>4098000</v>
      </c>
      <c r="E18094">
        <v>14</v>
      </c>
      <c r="F18094">
        <v>0</v>
      </c>
      <c r="G18094">
        <v>0</v>
      </c>
      <c r="H18094">
        <v>0</v>
      </c>
      <c r="I18094">
        <v>3.95</v>
      </c>
      <c r="J18094">
        <v>3.74</v>
      </c>
      <c r="K18094">
        <v>515.4</v>
      </c>
      <c r="L18094">
        <v>0</v>
      </c>
      <c r="M18094">
        <v>34.4</v>
      </c>
      <c r="N18094">
        <v>31</v>
      </c>
      <c r="O18094">
        <v>103.3</v>
      </c>
      <c r="P18094">
        <v>41.6</v>
      </c>
      <c r="Q18094" t="s">
        <v>75</v>
      </c>
      <c r="R18094">
        <v>59.102710000000002</v>
      </c>
      <c r="S18094">
        <v>25.593330000000002</v>
      </c>
      <c r="T18094">
        <v>2057</v>
      </c>
      <c r="U18094" t="s">
        <v>14572</v>
      </c>
      <c r="V18094">
        <v>636.22</v>
      </c>
      <c r="W18094">
        <v>25</v>
      </c>
      <c r="X18094">
        <v>5208000</v>
      </c>
      <c r="Y18094">
        <v>4098000</v>
      </c>
      <c r="Z18094" t="s">
        <v>139</v>
      </c>
      <c r="AA18094" t="s">
        <v>213</v>
      </c>
      <c r="AB18094" t="s">
        <v>214</v>
      </c>
      <c r="AC18094" t="s">
        <v>142</v>
      </c>
      <c r="AD18094" t="s">
        <v>81</v>
      </c>
      <c r="AE18094">
        <v>2</v>
      </c>
      <c r="AF18094" t="s">
        <v>144</v>
      </c>
      <c r="AG18094" t="s">
        <v>81</v>
      </c>
      <c r="AH18094" t="s">
        <v>299</v>
      </c>
      <c r="AI18094">
        <v>5</v>
      </c>
      <c r="AJ18094" t="s">
        <v>75</v>
      </c>
      <c r="AK18094">
        <v>0</v>
      </c>
      <c r="AL18094">
        <v>3</v>
      </c>
      <c r="AM18094">
        <v>2</v>
      </c>
      <c r="AN18094">
        <v>2</v>
      </c>
      <c r="AO18094">
        <v>2</v>
      </c>
      <c r="AP18094">
        <v>8</v>
      </c>
      <c r="AQ18094">
        <v>0</v>
      </c>
      <c r="AR18094">
        <v>0</v>
      </c>
      <c r="AS18094">
        <v>0</v>
      </c>
      <c r="AT18094">
        <v>1</v>
      </c>
      <c r="AU18094">
        <v>2</v>
      </c>
      <c r="AV18094">
        <v>4</v>
      </c>
      <c r="AW18094">
        <v>1</v>
      </c>
      <c r="AX18094">
        <v>4</v>
      </c>
      <c r="AY18094">
        <v>0</v>
      </c>
      <c r="AZ18094" t="s">
        <v>15568</v>
      </c>
      <c r="BA18094" t="s">
        <v>14574</v>
      </c>
      <c r="BB18094">
        <v>45340</v>
      </c>
      <c r="BC18094" t="s">
        <v>14575</v>
      </c>
      <c r="BD18094">
        <v>43453</v>
      </c>
      <c r="BE18094" t="s">
        <v>14576</v>
      </c>
      <c r="BF18094">
        <v>43453</v>
      </c>
      <c r="BG18094">
        <v>9068</v>
      </c>
      <c r="BH18094" t="s">
        <v>10091</v>
      </c>
      <c r="BI18094" t="s">
        <v>9137</v>
      </c>
      <c r="BJ18094">
        <v>3</v>
      </c>
      <c r="BK18094" t="s">
        <v>142</v>
      </c>
      <c r="BL18094" t="s">
        <v>214</v>
      </c>
      <c r="BM18094" t="s">
        <v>551</v>
      </c>
      <c r="BN18094">
        <v>697.29000043868996</v>
      </c>
      <c r="BO18094" t="s">
        <v>552</v>
      </c>
      <c r="BP18094" t="s">
        <v>553</v>
      </c>
      <c r="BQ18094" t="s">
        <v>553</v>
      </c>
      <c r="BR18094">
        <v>64</v>
      </c>
      <c r="BS18094">
        <v>1.14576280117035</v>
      </c>
      <c r="BT18094">
        <v>25.5933300001794</v>
      </c>
      <c r="BU18094">
        <v>59.102709999766702</v>
      </c>
      <c r="BV18094">
        <v>5207998.4989199601</v>
      </c>
      <c r="BW18094">
        <v>4097999.9572081398</v>
      </c>
    </row>
    <row r="18095" spans="1:75" x14ac:dyDescent="0.25">
      <c r="A18095">
        <v>52084354</v>
      </c>
      <c r="B18095">
        <v>6941</v>
      </c>
      <c r="C18095">
        <v>5208000</v>
      </c>
      <c r="D18095">
        <v>4354000</v>
      </c>
      <c r="E18095">
        <v>21</v>
      </c>
      <c r="F18095">
        <v>4</v>
      </c>
      <c r="G18095">
        <v>23</v>
      </c>
      <c r="H18095">
        <v>73</v>
      </c>
      <c r="I18095">
        <v>4.26</v>
      </c>
      <c r="J18095">
        <v>3.73</v>
      </c>
      <c r="K18095">
        <v>66.5</v>
      </c>
      <c r="L18095">
        <v>0</v>
      </c>
      <c r="M18095">
        <v>3</v>
      </c>
      <c r="N18095">
        <v>28.4</v>
      </c>
      <c r="O18095">
        <v>110.5</v>
      </c>
      <c r="P18095">
        <v>8</v>
      </c>
      <c r="Q18095" t="s">
        <v>75</v>
      </c>
      <c r="R18095">
        <v>61.336640000000003</v>
      </c>
      <c r="S18095">
        <v>26.69406</v>
      </c>
      <c r="T18095">
        <v>2662</v>
      </c>
      <c r="U18095" t="s">
        <v>13229</v>
      </c>
      <c r="V18095">
        <v>655.97</v>
      </c>
      <c r="W18095">
        <v>24</v>
      </c>
      <c r="X18095">
        <v>5208000</v>
      </c>
      <c r="Y18095">
        <v>4354000</v>
      </c>
      <c r="Z18095" t="s">
        <v>261</v>
      </c>
      <c r="AA18095" t="s">
        <v>140</v>
      </c>
      <c r="AB18095" t="s">
        <v>141</v>
      </c>
      <c r="AC18095" t="s">
        <v>142</v>
      </c>
      <c r="AD18095" t="s">
        <v>81</v>
      </c>
      <c r="AE18095">
        <v>2</v>
      </c>
      <c r="AF18095" t="s">
        <v>144</v>
      </c>
      <c r="AG18095" t="s">
        <v>81</v>
      </c>
      <c r="AH18095" t="s">
        <v>9542</v>
      </c>
      <c r="AI18095">
        <v>5</v>
      </c>
      <c r="AJ18095" t="s">
        <v>75</v>
      </c>
      <c r="AK18095">
        <v>0</v>
      </c>
      <c r="AL18095">
        <v>3</v>
      </c>
      <c r="AM18095">
        <v>2</v>
      </c>
      <c r="AN18095">
        <v>2</v>
      </c>
      <c r="AO18095">
        <v>2</v>
      </c>
      <c r="AP18095">
        <v>8</v>
      </c>
      <c r="AQ18095">
        <v>0</v>
      </c>
      <c r="AR18095">
        <v>0</v>
      </c>
      <c r="AS18095">
        <v>0</v>
      </c>
      <c r="AT18095">
        <v>1</v>
      </c>
      <c r="AU18095">
        <v>2</v>
      </c>
      <c r="AV18095">
        <v>2</v>
      </c>
      <c r="AW18095">
        <v>2</v>
      </c>
      <c r="AX18095">
        <v>4</v>
      </c>
      <c r="AY18095">
        <v>3</v>
      </c>
      <c r="AZ18095" t="s">
        <v>15767</v>
      </c>
      <c r="BA18095" t="s">
        <v>13231</v>
      </c>
      <c r="BB18095">
        <v>337066</v>
      </c>
      <c r="BC18095" t="s">
        <v>13232</v>
      </c>
      <c r="BD18095">
        <v>335767</v>
      </c>
      <c r="BE18095" t="s">
        <v>15196</v>
      </c>
      <c r="BF18095">
        <v>85176</v>
      </c>
      <c r="BG18095">
        <v>18768</v>
      </c>
      <c r="BH18095" t="s">
        <v>16196</v>
      </c>
      <c r="BI18095" t="s">
        <v>9137</v>
      </c>
      <c r="BJ18095">
        <v>3</v>
      </c>
      <c r="BK18095" t="s">
        <v>142</v>
      </c>
      <c r="BL18095" t="s">
        <v>141</v>
      </c>
      <c r="BM18095" t="s">
        <v>115</v>
      </c>
      <c r="BN18095">
        <v>696.44999990463305</v>
      </c>
      <c r="BO18095" t="s">
        <v>116</v>
      </c>
      <c r="BP18095" t="s">
        <v>1681</v>
      </c>
      <c r="BQ18095" t="s">
        <v>2181</v>
      </c>
      <c r="BR18095">
        <v>78</v>
      </c>
      <c r="BS18095">
        <v>1.2809591293335001</v>
      </c>
      <c r="BT18095">
        <v>26.6940600001689</v>
      </c>
      <c r="BU18095">
        <v>61.3366399997362</v>
      </c>
      <c r="BV18095">
        <v>5207998.0732363202</v>
      </c>
      <c r="BW18095">
        <v>4354000.7911039004</v>
      </c>
    </row>
    <row r="18096" spans="1:75" x14ac:dyDescent="0.25">
      <c r="A18096">
        <v>52084480</v>
      </c>
      <c r="B18096">
        <v>7604</v>
      </c>
      <c r="C18096">
        <v>5208000</v>
      </c>
      <c r="D18096">
        <v>4480000</v>
      </c>
      <c r="E18096">
        <v>0</v>
      </c>
      <c r="F18096">
        <v>0</v>
      </c>
      <c r="G18096">
        <v>0</v>
      </c>
      <c r="H18096">
        <v>0</v>
      </c>
      <c r="I18096">
        <v>4.3499999999999996</v>
      </c>
      <c r="J18096">
        <v>3.23</v>
      </c>
      <c r="K18096">
        <v>491.9</v>
      </c>
      <c r="L18096">
        <v>4</v>
      </c>
      <c r="M18096">
        <v>13.5</v>
      </c>
      <c r="N18096">
        <v>111.7</v>
      </c>
      <c r="O18096">
        <v>452.8</v>
      </c>
      <c r="P18096">
        <v>35.200000000000003</v>
      </c>
      <c r="Q18096" t="s">
        <v>75</v>
      </c>
      <c r="R18096">
        <v>62.432830000000003</v>
      </c>
      <c r="S18096">
        <v>27.303419999999999</v>
      </c>
      <c r="T18096">
        <v>3255</v>
      </c>
      <c r="U18096" t="s">
        <v>13229</v>
      </c>
      <c r="V18096">
        <v>236.89</v>
      </c>
      <c r="W18096">
        <v>24</v>
      </c>
      <c r="X18096">
        <v>5208000</v>
      </c>
      <c r="Y18096">
        <v>4480000</v>
      </c>
      <c r="Z18096" t="s">
        <v>328</v>
      </c>
      <c r="AA18096" t="s">
        <v>213</v>
      </c>
      <c r="AB18096" t="s">
        <v>214</v>
      </c>
      <c r="AC18096" t="s">
        <v>142</v>
      </c>
      <c r="AD18096" t="s">
        <v>81</v>
      </c>
      <c r="AE18096">
        <v>2</v>
      </c>
      <c r="AF18096" t="s">
        <v>144</v>
      </c>
      <c r="AG18096" t="s">
        <v>81</v>
      </c>
      <c r="AH18096" t="s">
        <v>9471</v>
      </c>
      <c r="AI18096">
        <v>5</v>
      </c>
      <c r="AJ18096" t="s">
        <v>75</v>
      </c>
      <c r="AK18096">
        <v>0</v>
      </c>
      <c r="AL18096">
        <v>4</v>
      </c>
      <c r="AM18096">
        <v>2</v>
      </c>
      <c r="AN18096">
        <v>2</v>
      </c>
      <c r="AO18096">
        <v>2</v>
      </c>
      <c r="AP18096">
        <v>8</v>
      </c>
      <c r="AQ18096">
        <v>0</v>
      </c>
      <c r="AR18096">
        <v>0</v>
      </c>
      <c r="AS18096">
        <v>0</v>
      </c>
      <c r="AT18096">
        <v>1</v>
      </c>
      <c r="AU18096">
        <v>2</v>
      </c>
      <c r="AV18096">
        <v>1</v>
      </c>
      <c r="AW18096">
        <v>1</v>
      </c>
      <c r="AX18096">
        <v>4</v>
      </c>
      <c r="AY18096">
        <v>0</v>
      </c>
      <c r="AZ18096" t="s">
        <v>15767</v>
      </c>
      <c r="BA18096" t="s">
        <v>13231</v>
      </c>
      <c r="BB18096">
        <v>337066</v>
      </c>
      <c r="BC18096" t="s">
        <v>13232</v>
      </c>
      <c r="BD18096">
        <v>335767</v>
      </c>
      <c r="BE18096" t="s">
        <v>15196</v>
      </c>
      <c r="BF18096">
        <v>85176</v>
      </c>
      <c r="BG18096">
        <v>18768</v>
      </c>
      <c r="BH18096" t="s">
        <v>16197</v>
      </c>
      <c r="BI18096" t="s">
        <v>9137</v>
      </c>
      <c r="BJ18096">
        <v>3</v>
      </c>
      <c r="BK18096" t="s">
        <v>142</v>
      </c>
      <c r="BL18096" t="s">
        <v>214</v>
      </c>
      <c r="BM18096" t="s">
        <v>115</v>
      </c>
      <c r="BN18096">
        <v>714.30000200271604</v>
      </c>
      <c r="BO18096" t="s">
        <v>116</v>
      </c>
      <c r="BP18096" t="s">
        <v>1681</v>
      </c>
      <c r="BQ18096" t="s">
        <v>2181</v>
      </c>
      <c r="BR18096">
        <v>106</v>
      </c>
      <c r="BS18096">
        <v>2.0248682498931898</v>
      </c>
      <c r="BT18096">
        <v>27.303419999833199</v>
      </c>
      <c r="BU18096">
        <v>62.432829999904598</v>
      </c>
      <c r="BV18096">
        <v>5207999.8359130695</v>
      </c>
      <c r="BW18096">
        <v>4480001.8177621998</v>
      </c>
    </row>
    <row r="18097" spans="1:75" x14ac:dyDescent="0.25">
      <c r="A18097">
        <v>52084796</v>
      </c>
      <c r="B18097">
        <v>43004</v>
      </c>
      <c r="C18097">
        <v>5208000</v>
      </c>
      <c r="D18097">
        <v>4796000</v>
      </c>
      <c r="E18097">
        <v>15</v>
      </c>
      <c r="F18097">
        <v>4</v>
      </c>
      <c r="G18097">
        <v>40</v>
      </c>
      <c r="H18097">
        <v>56</v>
      </c>
      <c r="I18097">
        <v>4.33</v>
      </c>
      <c r="J18097">
        <v>3.47</v>
      </c>
      <c r="K18097">
        <v>45.6</v>
      </c>
      <c r="L18097">
        <v>1</v>
      </c>
      <c r="M18097">
        <v>1.4</v>
      </c>
      <c r="N18097">
        <v>30.1</v>
      </c>
      <c r="O18097">
        <v>53</v>
      </c>
      <c r="P18097">
        <v>8.1999999999999993</v>
      </c>
      <c r="Q18097" t="s">
        <v>75</v>
      </c>
      <c r="R18097">
        <v>65.169979999999995</v>
      </c>
      <c r="S18097">
        <v>29.075099999999999</v>
      </c>
      <c r="T18097">
        <v>3953</v>
      </c>
      <c r="U18097" t="s">
        <v>13229</v>
      </c>
      <c r="V18097">
        <v>258.32</v>
      </c>
      <c r="W18097">
        <v>29</v>
      </c>
      <c r="X18097">
        <v>5208000</v>
      </c>
      <c r="Y18097">
        <v>4796000</v>
      </c>
      <c r="Z18097" t="s">
        <v>2513</v>
      </c>
      <c r="AA18097" t="s">
        <v>173</v>
      </c>
      <c r="AB18097" t="s">
        <v>174</v>
      </c>
      <c r="AC18097" t="s">
        <v>142</v>
      </c>
      <c r="AD18097" t="s">
        <v>81</v>
      </c>
      <c r="AE18097">
        <v>2</v>
      </c>
      <c r="AF18097" t="s">
        <v>144</v>
      </c>
      <c r="AG18097" t="s">
        <v>81</v>
      </c>
      <c r="AH18097" t="s">
        <v>2875</v>
      </c>
      <c r="AI18097">
        <v>5</v>
      </c>
      <c r="AJ18097" t="s">
        <v>75</v>
      </c>
      <c r="AK18097">
        <v>0</v>
      </c>
      <c r="AL18097">
        <v>4</v>
      </c>
      <c r="AM18097">
        <v>2</v>
      </c>
      <c r="AN18097">
        <v>2</v>
      </c>
      <c r="AO18097">
        <v>2</v>
      </c>
      <c r="AP18097">
        <v>8</v>
      </c>
      <c r="AQ18097">
        <v>0</v>
      </c>
      <c r="AR18097">
        <v>0</v>
      </c>
      <c r="AS18097">
        <v>0</v>
      </c>
      <c r="AT18097">
        <v>1</v>
      </c>
      <c r="AU18097">
        <v>2</v>
      </c>
      <c r="AV18097">
        <v>4</v>
      </c>
      <c r="AW18097">
        <v>3</v>
      </c>
      <c r="AX18097">
        <v>4</v>
      </c>
      <c r="AY18097">
        <v>0</v>
      </c>
      <c r="AZ18097" t="s">
        <v>15195</v>
      </c>
      <c r="BA18097" t="s">
        <v>13231</v>
      </c>
      <c r="BB18097">
        <v>337066</v>
      </c>
      <c r="BC18097" t="s">
        <v>13232</v>
      </c>
      <c r="BD18097">
        <v>335767</v>
      </c>
      <c r="BE18097" t="s">
        <v>15196</v>
      </c>
      <c r="BF18097">
        <v>85176</v>
      </c>
      <c r="BG18097">
        <v>24451</v>
      </c>
      <c r="BH18097" t="s">
        <v>16198</v>
      </c>
      <c r="BI18097" t="s">
        <v>9885</v>
      </c>
      <c r="BJ18097">
        <v>2</v>
      </c>
      <c r="BK18097" t="s">
        <v>142</v>
      </c>
      <c r="BL18097" t="s">
        <v>174</v>
      </c>
      <c r="BM18097" t="s">
        <v>115</v>
      </c>
      <c r="BN18097">
        <v>773.76000227928205</v>
      </c>
      <c r="BO18097" t="s">
        <v>116</v>
      </c>
      <c r="BP18097" t="s">
        <v>1681</v>
      </c>
      <c r="BQ18097" t="s">
        <v>2181</v>
      </c>
      <c r="BR18097">
        <v>230</v>
      </c>
      <c r="BS18097">
        <v>0.40513560175895702</v>
      </c>
      <c r="BT18097">
        <v>29.075099999665301</v>
      </c>
      <c r="BU18097">
        <v>65.169979999877199</v>
      </c>
      <c r="BV18097">
        <v>5207999.3241326204</v>
      </c>
      <c r="BW18097">
        <v>4795998.8258591797</v>
      </c>
    </row>
    <row r="18098" spans="1:75" x14ac:dyDescent="0.25">
      <c r="A18098">
        <v>52102612</v>
      </c>
      <c r="B18098">
        <v>36360</v>
      </c>
      <c r="C18098">
        <v>4083454</v>
      </c>
      <c r="D18098">
        <v>-1549271</v>
      </c>
      <c r="E18098">
        <v>40</v>
      </c>
      <c r="F18098">
        <v>48</v>
      </c>
      <c r="G18098">
        <v>49</v>
      </c>
      <c r="H18098">
        <v>3</v>
      </c>
      <c r="I18098">
        <v>5.0599999999999996</v>
      </c>
      <c r="J18098">
        <v>4.5999999999999996</v>
      </c>
      <c r="K18098">
        <v>37.6</v>
      </c>
      <c r="L18098">
        <v>0</v>
      </c>
      <c r="M18098">
        <v>328</v>
      </c>
      <c r="N18098">
        <v>0.68259486199999997</v>
      </c>
      <c r="O18098">
        <v>161.4</v>
      </c>
      <c r="P18098">
        <v>21.6</v>
      </c>
      <c r="Q18098" t="s">
        <v>75</v>
      </c>
      <c r="R18098">
        <v>8</v>
      </c>
      <c r="S18098">
        <v>8</v>
      </c>
      <c r="T18098">
        <v>16364</v>
      </c>
      <c r="U18098" t="s">
        <v>15337</v>
      </c>
      <c r="V18098">
        <v>449.69</v>
      </c>
      <c r="W18098">
        <v>23</v>
      </c>
      <c r="X18098">
        <v>4083454</v>
      </c>
      <c r="Y18098">
        <v>-1549271</v>
      </c>
      <c r="Z18098" t="s">
        <v>75</v>
      </c>
      <c r="AA18098" t="s">
        <v>140</v>
      </c>
      <c r="AB18098" t="s">
        <v>141</v>
      </c>
      <c r="AC18098" t="s">
        <v>142</v>
      </c>
      <c r="AD18098" t="s">
        <v>81</v>
      </c>
      <c r="AE18098">
        <v>2</v>
      </c>
      <c r="AF18098" t="s">
        <v>144</v>
      </c>
      <c r="AG18098" t="s">
        <v>81</v>
      </c>
      <c r="AH18098" t="s">
        <v>75</v>
      </c>
      <c r="AI18098">
        <v>0</v>
      </c>
      <c r="AJ18098" t="s">
        <v>75</v>
      </c>
      <c r="AK18098">
        <v>0</v>
      </c>
      <c r="AL18098">
        <v>4</v>
      </c>
      <c r="AM18098">
        <v>0</v>
      </c>
      <c r="AN18098">
        <v>0</v>
      </c>
      <c r="AO18098">
        <v>2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2</v>
      </c>
      <c r="AW18098">
        <v>0</v>
      </c>
      <c r="AX18098">
        <v>0</v>
      </c>
      <c r="AY18098">
        <v>0</v>
      </c>
      <c r="AZ18098" t="s">
        <v>75</v>
      </c>
      <c r="BA18098" t="s">
        <v>15338</v>
      </c>
      <c r="BB18098">
        <v>0</v>
      </c>
      <c r="BC18098" t="s">
        <v>15339</v>
      </c>
      <c r="BD18098">
        <v>0</v>
      </c>
      <c r="BE18098" t="s">
        <v>15340</v>
      </c>
      <c r="BF18098">
        <v>0</v>
      </c>
      <c r="BG18098">
        <v>0</v>
      </c>
      <c r="BH18098" t="s">
        <v>16199</v>
      </c>
      <c r="BI18098" t="s">
        <v>75</v>
      </c>
      <c r="BJ18098">
        <v>0</v>
      </c>
      <c r="BK18098" t="s">
        <v>142</v>
      </c>
      <c r="BL18098" t="s">
        <v>141</v>
      </c>
      <c r="BM18098" t="s">
        <v>75</v>
      </c>
      <c r="BO18098" t="s">
        <v>75</v>
      </c>
      <c r="BP18098" t="s">
        <v>75</v>
      </c>
      <c r="BQ18098" t="s">
        <v>75</v>
      </c>
      <c r="BR18098">
        <v>203</v>
      </c>
      <c r="BS18098">
        <v>1.2152447700500499</v>
      </c>
      <c r="BT18098">
        <v>21.514432277894201</v>
      </c>
      <c r="BU18098">
        <v>45.9999299504276</v>
      </c>
      <c r="BV18098">
        <v>5210000</v>
      </c>
      <c r="BW18098">
        <v>2612000.0000000098</v>
      </c>
    </row>
    <row r="18099" spans="1:75" x14ac:dyDescent="0.25">
      <c r="A18099">
        <v>52102638</v>
      </c>
      <c r="B18099">
        <v>35469</v>
      </c>
      <c r="C18099">
        <v>5210000</v>
      </c>
      <c r="D18099">
        <v>2638000</v>
      </c>
      <c r="E18099">
        <v>1</v>
      </c>
      <c r="F18099">
        <v>10</v>
      </c>
      <c r="G18099">
        <v>26</v>
      </c>
      <c r="H18099">
        <v>64</v>
      </c>
      <c r="I18099">
        <v>5.53</v>
      </c>
      <c r="J18099">
        <v>5.2</v>
      </c>
      <c r="K18099">
        <v>11.2</v>
      </c>
      <c r="L18099">
        <v>1</v>
      </c>
      <c r="M18099">
        <v>124</v>
      </c>
      <c r="N18099">
        <v>25</v>
      </c>
      <c r="O18099">
        <v>179.9</v>
      </c>
      <c r="P18099">
        <v>17.5</v>
      </c>
      <c r="Q18099" t="s">
        <v>75</v>
      </c>
      <c r="R18099">
        <v>46.230899999999998</v>
      </c>
      <c r="S18099">
        <v>21.564360000000001</v>
      </c>
      <c r="T18099">
        <v>15498</v>
      </c>
      <c r="U18099" t="s">
        <v>15337</v>
      </c>
      <c r="V18099">
        <v>386.67</v>
      </c>
      <c r="W18099">
        <v>12</v>
      </c>
      <c r="X18099">
        <v>5210000</v>
      </c>
      <c r="Y18099">
        <v>2638000</v>
      </c>
      <c r="Z18099" t="s">
        <v>75</v>
      </c>
      <c r="AA18099" t="s">
        <v>391</v>
      </c>
      <c r="AB18099" t="s">
        <v>95</v>
      </c>
      <c r="AC18099" t="s">
        <v>96</v>
      </c>
      <c r="AD18099" t="s">
        <v>81</v>
      </c>
      <c r="AE18099">
        <v>1</v>
      </c>
      <c r="AF18099" t="s">
        <v>97</v>
      </c>
      <c r="AG18099" t="s">
        <v>81</v>
      </c>
      <c r="AH18099" t="s">
        <v>75</v>
      </c>
      <c r="AI18099">
        <v>0</v>
      </c>
      <c r="AJ18099" t="s">
        <v>75</v>
      </c>
      <c r="AK18099">
        <v>0</v>
      </c>
      <c r="AL18099">
        <v>3</v>
      </c>
      <c r="AM18099">
        <v>0</v>
      </c>
      <c r="AN18099">
        <v>0</v>
      </c>
      <c r="AO18099">
        <v>2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1</v>
      </c>
      <c r="AW18099">
        <v>0</v>
      </c>
      <c r="AX18099">
        <v>0</v>
      </c>
      <c r="AY18099">
        <v>0</v>
      </c>
      <c r="AZ18099" t="s">
        <v>75</v>
      </c>
      <c r="BA18099" t="s">
        <v>15338</v>
      </c>
      <c r="BB18099">
        <v>0</v>
      </c>
      <c r="BC18099" t="s">
        <v>15339</v>
      </c>
      <c r="BD18099">
        <v>0</v>
      </c>
      <c r="BE18099" t="s">
        <v>15340</v>
      </c>
      <c r="BF18099">
        <v>0</v>
      </c>
      <c r="BG18099">
        <v>0</v>
      </c>
      <c r="BH18099" t="s">
        <v>391</v>
      </c>
      <c r="BI18099" t="s">
        <v>75</v>
      </c>
      <c r="BJ18099">
        <v>0</v>
      </c>
      <c r="BK18099" t="s">
        <v>96</v>
      </c>
      <c r="BL18099" t="s">
        <v>95</v>
      </c>
      <c r="BM18099" t="s">
        <v>8419</v>
      </c>
      <c r="BN18099">
        <v>601.34000028148296</v>
      </c>
      <c r="BO18099" t="s">
        <v>8420</v>
      </c>
      <c r="BP18099" t="s">
        <v>670</v>
      </c>
      <c r="BQ18099" t="s">
        <v>2776</v>
      </c>
      <c r="BR18099">
        <v>122</v>
      </c>
      <c r="BS18099">
        <v>0</v>
      </c>
      <c r="BT18099">
        <v>21.5643600000001</v>
      </c>
      <c r="BU18099">
        <v>46.230899999999998</v>
      </c>
      <c r="BV18099">
        <v>5210000.3505177703</v>
      </c>
      <c r="BW18099">
        <v>2637999.5924017201</v>
      </c>
    </row>
    <row r="18100" spans="1:75" x14ac:dyDescent="0.25">
      <c r="A18100">
        <v>52102746</v>
      </c>
      <c r="B18100">
        <v>12396</v>
      </c>
      <c r="C18100">
        <v>5210000</v>
      </c>
      <c r="D18100">
        <v>2746000</v>
      </c>
      <c r="E18100">
        <v>14</v>
      </c>
      <c r="F18100">
        <v>44</v>
      </c>
      <c r="G18100">
        <v>52</v>
      </c>
      <c r="H18100">
        <v>4</v>
      </c>
      <c r="I18100">
        <v>6.27</v>
      </c>
      <c r="J18100">
        <v>5.79</v>
      </c>
      <c r="K18100">
        <v>19</v>
      </c>
      <c r="L18100">
        <v>0</v>
      </c>
      <c r="M18100">
        <v>1.9</v>
      </c>
      <c r="N18100">
        <v>15.2</v>
      </c>
      <c r="O18100">
        <v>269</v>
      </c>
      <c r="P18100">
        <v>30.3</v>
      </c>
      <c r="Q18100" t="s">
        <v>75</v>
      </c>
      <c r="R18100">
        <v>47.190818</v>
      </c>
      <c r="S18100">
        <v>21.773603000000001</v>
      </c>
      <c r="T18100">
        <v>9754</v>
      </c>
      <c r="U18100" t="s">
        <v>12914</v>
      </c>
      <c r="V18100">
        <v>1020.02</v>
      </c>
      <c r="W18100">
        <v>12</v>
      </c>
      <c r="X18100">
        <v>5210000</v>
      </c>
      <c r="Y18100">
        <v>2746000</v>
      </c>
      <c r="Z18100" t="s">
        <v>567</v>
      </c>
      <c r="AA18100" t="s">
        <v>94</v>
      </c>
      <c r="AB18100" t="s">
        <v>95</v>
      </c>
      <c r="AC18100" t="s">
        <v>96</v>
      </c>
      <c r="AD18100" t="s">
        <v>81</v>
      </c>
      <c r="AE18100">
        <v>1</v>
      </c>
      <c r="AF18100" t="s">
        <v>97</v>
      </c>
      <c r="AG18100" t="s">
        <v>81</v>
      </c>
      <c r="AH18100" t="s">
        <v>75</v>
      </c>
      <c r="AI18100">
        <v>5</v>
      </c>
      <c r="AJ18100" t="s">
        <v>75</v>
      </c>
      <c r="AK18100">
        <v>0</v>
      </c>
      <c r="AL18100">
        <v>4</v>
      </c>
      <c r="AM18100">
        <v>0</v>
      </c>
      <c r="AN18100">
        <v>0</v>
      </c>
      <c r="AO18100">
        <v>2</v>
      </c>
      <c r="AP18100">
        <v>5</v>
      </c>
      <c r="AQ18100">
        <v>0</v>
      </c>
      <c r="AR18100">
        <v>0</v>
      </c>
      <c r="AS18100">
        <v>0</v>
      </c>
      <c r="AT18100">
        <v>1</v>
      </c>
      <c r="AU18100">
        <v>1</v>
      </c>
      <c r="AV18100">
        <v>1</v>
      </c>
      <c r="AW18100">
        <v>1</v>
      </c>
      <c r="AX18100">
        <v>1</v>
      </c>
      <c r="AY18100">
        <v>0</v>
      </c>
      <c r="AZ18100" t="s">
        <v>15511</v>
      </c>
      <c r="BA18100" t="s">
        <v>12916</v>
      </c>
      <c r="BB18100">
        <v>93013</v>
      </c>
      <c r="BC18100" t="s">
        <v>14181</v>
      </c>
      <c r="BD18100">
        <v>49490</v>
      </c>
      <c r="BE18100" t="s">
        <v>14738</v>
      </c>
      <c r="BF18100">
        <v>17720</v>
      </c>
      <c r="BG18100">
        <v>6207</v>
      </c>
      <c r="BH18100" t="s">
        <v>16200</v>
      </c>
      <c r="BI18100" t="s">
        <v>11993</v>
      </c>
      <c r="BJ18100">
        <v>4</v>
      </c>
      <c r="BK18100" t="s">
        <v>96</v>
      </c>
      <c r="BL18100" t="s">
        <v>95</v>
      </c>
      <c r="BM18100" t="s">
        <v>124</v>
      </c>
      <c r="BN18100">
        <v>568.68999704867599</v>
      </c>
      <c r="BO18100" t="s">
        <v>125</v>
      </c>
      <c r="BP18100" t="s">
        <v>156</v>
      </c>
      <c r="BQ18100" t="s">
        <v>3507</v>
      </c>
      <c r="BR18100">
        <v>91</v>
      </c>
      <c r="BS18100">
        <v>0</v>
      </c>
      <c r="BT18100">
        <v>21.773603000078399</v>
      </c>
      <c r="BU18100">
        <v>47.190818000350497</v>
      </c>
      <c r="BV18100">
        <v>5209665.1154835001</v>
      </c>
      <c r="BW18100">
        <v>2746080.4449978</v>
      </c>
    </row>
    <row r="18101" spans="1:75" x14ac:dyDescent="0.25">
      <c r="A18101">
        <v>52102818</v>
      </c>
      <c r="B18101">
        <v>12629</v>
      </c>
      <c r="C18101">
        <v>5210000</v>
      </c>
      <c r="D18101">
        <v>2818000</v>
      </c>
      <c r="E18101">
        <v>4</v>
      </c>
      <c r="F18101">
        <v>16</v>
      </c>
      <c r="G18101">
        <v>34</v>
      </c>
      <c r="H18101">
        <v>50</v>
      </c>
      <c r="I18101">
        <v>5.46</v>
      </c>
      <c r="J18101">
        <v>4.8600000000000003</v>
      </c>
      <c r="K18101">
        <v>9.4</v>
      </c>
      <c r="L18101">
        <v>0</v>
      </c>
      <c r="M18101">
        <v>0.9</v>
      </c>
      <c r="N18101">
        <v>13.6</v>
      </c>
      <c r="O18101">
        <v>138</v>
      </c>
      <c r="P18101">
        <v>5.8</v>
      </c>
      <c r="Q18101" t="s">
        <v>75</v>
      </c>
      <c r="R18101">
        <v>47.828150000000001</v>
      </c>
      <c r="S18101">
        <v>21.925799999999999</v>
      </c>
      <c r="T18101">
        <v>9961</v>
      </c>
      <c r="U18101" t="s">
        <v>12914</v>
      </c>
      <c r="V18101">
        <v>489.84</v>
      </c>
      <c r="W18101">
        <v>12</v>
      </c>
      <c r="X18101">
        <v>5210000</v>
      </c>
      <c r="Y18101">
        <v>2818000</v>
      </c>
      <c r="Z18101" t="s">
        <v>270</v>
      </c>
      <c r="AA18101" t="s">
        <v>391</v>
      </c>
      <c r="AB18101" t="s">
        <v>95</v>
      </c>
      <c r="AC18101" t="s">
        <v>96</v>
      </c>
      <c r="AD18101" t="s">
        <v>81</v>
      </c>
      <c r="AE18101">
        <v>1</v>
      </c>
      <c r="AF18101" t="s">
        <v>97</v>
      </c>
      <c r="AG18101" t="s">
        <v>81</v>
      </c>
      <c r="AH18101" t="s">
        <v>75</v>
      </c>
      <c r="AI18101">
        <v>1</v>
      </c>
      <c r="AJ18101" t="s">
        <v>75</v>
      </c>
      <c r="AK18101">
        <v>0</v>
      </c>
      <c r="AL18101">
        <v>4</v>
      </c>
      <c r="AM18101">
        <v>0</v>
      </c>
      <c r="AN18101">
        <v>0</v>
      </c>
      <c r="AO18101">
        <v>2</v>
      </c>
      <c r="AP18101">
        <v>5</v>
      </c>
      <c r="AQ18101">
        <v>0</v>
      </c>
      <c r="AR18101">
        <v>0</v>
      </c>
      <c r="AS18101">
        <v>0</v>
      </c>
      <c r="AT18101">
        <v>1</v>
      </c>
      <c r="AU18101">
        <v>1</v>
      </c>
      <c r="AV18101">
        <v>2</v>
      </c>
      <c r="AW18101">
        <v>1</v>
      </c>
      <c r="AX18101">
        <v>1</v>
      </c>
      <c r="AY18101">
        <v>0</v>
      </c>
      <c r="AZ18101" t="s">
        <v>15720</v>
      </c>
      <c r="BA18101" t="s">
        <v>12916</v>
      </c>
      <c r="BB18101">
        <v>93013</v>
      </c>
      <c r="BC18101" t="s">
        <v>14181</v>
      </c>
      <c r="BD18101">
        <v>49490</v>
      </c>
      <c r="BE18101" t="s">
        <v>14738</v>
      </c>
      <c r="BF18101">
        <v>17720</v>
      </c>
      <c r="BG18101">
        <v>5933</v>
      </c>
      <c r="BH18101" t="s">
        <v>16201</v>
      </c>
      <c r="BI18101" t="s">
        <v>11993</v>
      </c>
      <c r="BJ18101">
        <v>4</v>
      </c>
      <c r="BK18101" t="s">
        <v>96</v>
      </c>
      <c r="BL18101" t="s">
        <v>95</v>
      </c>
      <c r="BM18101" t="s">
        <v>107</v>
      </c>
      <c r="BN18101">
        <v>530.87000054866098</v>
      </c>
      <c r="BO18101" t="s">
        <v>108</v>
      </c>
      <c r="BP18101" t="s">
        <v>156</v>
      </c>
      <c r="BQ18101" t="s">
        <v>157</v>
      </c>
      <c r="BR18101">
        <v>135</v>
      </c>
      <c r="BS18101">
        <v>1.2809591293335001</v>
      </c>
      <c r="BT18101">
        <v>21.925800000369701</v>
      </c>
      <c r="BU18101">
        <v>47.828150000322303</v>
      </c>
      <c r="BV18101">
        <v>5210000.6911749896</v>
      </c>
      <c r="BW18101">
        <v>2818000.1348140701</v>
      </c>
    </row>
    <row r="18102" spans="1:75" x14ac:dyDescent="0.25">
      <c r="A18102">
        <v>52102872</v>
      </c>
      <c r="B18102">
        <v>12359</v>
      </c>
      <c r="C18102">
        <v>5210000</v>
      </c>
      <c r="D18102">
        <v>2872000</v>
      </c>
      <c r="E18102">
        <v>10</v>
      </c>
      <c r="F18102">
        <v>14</v>
      </c>
      <c r="G18102">
        <v>50</v>
      </c>
      <c r="H18102">
        <v>36</v>
      </c>
      <c r="I18102">
        <v>7.54</v>
      </c>
      <c r="J18102">
        <v>7.29</v>
      </c>
      <c r="K18102">
        <v>13.7</v>
      </c>
      <c r="L18102">
        <v>12</v>
      </c>
      <c r="M18102">
        <v>1.3</v>
      </c>
      <c r="N18102">
        <v>15.6</v>
      </c>
      <c r="O18102">
        <v>108.6</v>
      </c>
      <c r="P18102">
        <v>14.9</v>
      </c>
      <c r="Q18102" t="s">
        <v>75</v>
      </c>
      <c r="R18102">
        <v>48.306640000000002</v>
      </c>
      <c r="S18102">
        <v>22.039169999999999</v>
      </c>
      <c r="T18102">
        <v>9718</v>
      </c>
      <c r="U18102" t="s">
        <v>12914</v>
      </c>
      <c r="V18102">
        <v>600.41999999999996</v>
      </c>
      <c r="W18102">
        <v>12</v>
      </c>
      <c r="X18102">
        <v>5210000</v>
      </c>
      <c r="Y18102">
        <v>2872000</v>
      </c>
      <c r="Z18102" t="s">
        <v>648</v>
      </c>
      <c r="AA18102" t="s">
        <v>140</v>
      </c>
      <c r="AB18102" t="s">
        <v>141</v>
      </c>
      <c r="AC18102" t="s">
        <v>142</v>
      </c>
      <c r="AD18102" t="s">
        <v>81</v>
      </c>
      <c r="AE18102">
        <v>2</v>
      </c>
      <c r="AF18102" t="s">
        <v>144</v>
      </c>
      <c r="AG18102" t="s">
        <v>2577</v>
      </c>
      <c r="AH18102" t="s">
        <v>1741</v>
      </c>
      <c r="AI18102">
        <v>5</v>
      </c>
      <c r="AJ18102" t="s">
        <v>75</v>
      </c>
      <c r="AK18102">
        <v>0</v>
      </c>
      <c r="AL18102">
        <v>4</v>
      </c>
      <c r="AM18102">
        <v>2</v>
      </c>
      <c r="AN18102">
        <v>2</v>
      </c>
      <c r="AO18102">
        <v>2</v>
      </c>
      <c r="AP18102">
        <v>8</v>
      </c>
      <c r="AQ18102">
        <v>0</v>
      </c>
      <c r="AR18102">
        <v>0</v>
      </c>
      <c r="AS18102">
        <v>0</v>
      </c>
      <c r="AT18102">
        <v>1</v>
      </c>
      <c r="AU18102">
        <v>2</v>
      </c>
      <c r="AV18102">
        <v>1</v>
      </c>
      <c r="AW18102">
        <v>1</v>
      </c>
      <c r="AX18102">
        <v>4</v>
      </c>
      <c r="AY18102">
        <v>0</v>
      </c>
      <c r="AZ18102" t="s">
        <v>14934</v>
      </c>
      <c r="BA18102" t="s">
        <v>12916</v>
      </c>
      <c r="BB18102">
        <v>93013</v>
      </c>
      <c r="BC18102" t="s">
        <v>14181</v>
      </c>
      <c r="BD18102">
        <v>49490</v>
      </c>
      <c r="BE18102" t="s">
        <v>14182</v>
      </c>
      <c r="BF18102">
        <v>13434</v>
      </c>
      <c r="BG18102">
        <v>7252</v>
      </c>
      <c r="BH18102" t="s">
        <v>16202</v>
      </c>
      <c r="BI18102" t="s">
        <v>11993</v>
      </c>
      <c r="BJ18102">
        <v>4</v>
      </c>
      <c r="BK18102" t="s">
        <v>142</v>
      </c>
      <c r="BL18102" t="s">
        <v>141</v>
      </c>
      <c r="BM18102" t="s">
        <v>551</v>
      </c>
      <c r="BN18102">
        <v>653.23000121116604</v>
      </c>
      <c r="BO18102" t="s">
        <v>552</v>
      </c>
      <c r="BP18102" t="s">
        <v>553</v>
      </c>
      <c r="BQ18102" t="s">
        <v>553</v>
      </c>
      <c r="BR18102">
        <v>114</v>
      </c>
      <c r="BS18102">
        <v>0</v>
      </c>
      <c r="BT18102">
        <v>22.0391699997957</v>
      </c>
      <c r="BU18102">
        <v>48.306640000235902</v>
      </c>
      <c r="BV18102">
        <v>5209947.9869227903</v>
      </c>
      <c r="BW18102">
        <v>2871982.4812563602</v>
      </c>
    </row>
    <row r="18103" spans="1:75" x14ac:dyDescent="0.25">
      <c r="A18103">
        <v>52102944</v>
      </c>
      <c r="B18103">
        <v>21023</v>
      </c>
      <c r="C18103">
        <v>5210000</v>
      </c>
      <c r="D18103">
        <v>2944000</v>
      </c>
      <c r="E18103">
        <v>11</v>
      </c>
      <c r="F18103">
        <v>22</v>
      </c>
      <c r="G18103">
        <v>70</v>
      </c>
      <c r="H18103">
        <v>8</v>
      </c>
      <c r="I18103">
        <v>4.5199999999999996</v>
      </c>
      <c r="J18103">
        <v>3.95</v>
      </c>
      <c r="K18103">
        <v>33.4</v>
      </c>
      <c r="L18103">
        <v>0</v>
      </c>
      <c r="M18103">
        <v>1.9</v>
      </c>
      <c r="N18103">
        <v>0</v>
      </c>
      <c r="O18103">
        <v>73.8</v>
      </c>
      <c r="P18103">
        <v>7.9</v>
      </c>
      <c r="Q18103" t="s">
        <v>75</v>
      </c>
      <c r="R18103">
        <v>48.944339999999997</v>
      </c>
      <c r="S18103">
        <v>22.196400000000001</v>
      </c>
      <c r="T18103">
        <v>16643</v>
      </c>
      <c r="U18103" t="s">
        <v>13062</v>
      </c>
      <c r="V18103">
        <v>235.1</v>
      </c>
      <c r="W18103">
        <v>25</v>
      </c>
      <c r="X18103">
        <v>5210000</v>
      </c>
      <c r="Y18103">
        <v>2944000</v>
      </c>
      <c r="Z18103" t="s">
        <v>161</v>
      </c>
      <c r="AA18103" t="s">
        <v>213</v>
      </c>
      <c r="AB18103" t="s">
        <v>214</v>
      </c>
      <c r="AC18103" t="s">
        <v>142</v>
      </c>
      <c r="AD18103" t="s">
        <v>81</v>
      </c>
      <c r="AE18103">
        <v>2</v>
      </c>
      <c r="AF18103" t="s">
        <v>144</v>
      </c>
      <c r="AG18103" t="s">
        <v>81</v>
      </c>
      <c r="AH18103" t="s">
        <v>7476</v>
      </c>
      <c r="AI18103">
        <v>4</v>
      </c>
      <c r="AJ18103" t="s">
        <v>75</v>
      </c>
      <c r="AK18103">
        <v>0</v>
      </c>
      <c r="AL18103">
        <v>4</v>
      </c>
      <c r="AM18103">
        <v>2</v>
      </c>
      <c r="AN18103">
        <v>2</v>
      </c>
      <c r="AO18103">
        <v>2</v>
      </c>
      <c r="AP18103">
        <v>8</v>
      </c>
      <c r="AQ18103">
        <v>0</v>
      </c>
      <c r="AR18103">
        <v>0</v>
      </c>
      <c r="AS18103">
        <v>0</v>
      </c>
      <c r="AT18103">
        <v>1</v>
      </c>
      <c r="AU18103">
        <v>2</v>
      </c>
      <c r="AV18103">
        <v>1</v>
      </c>
      <c r="AW18103">
        <v>1</v>
      </c>
      <c r="AX18103">
        <v>4</v>
      </c>
      <c r="AY18103">
        <v>0</v>
      </c>
      <c r="AZ18103" t="s">
        <v>14801</v>
      </c>
      <c r="BA18103" t="s">
        <v>13064</v>
      </c>
      <c r="BB18103">
        <v>49012</v>
      </c>
      <c r="BC18103" t="s">
        <v>13065</v>
      </c>
      <c r="BD18103">
        <v>49012</v>
      </c>
      <c r="BE18103" t="s">
        <v>14802</v>
      </c>
      <c r="BF18103">
        <v>15721</v>
      </c>
      <c r="BG18103">
        <v>8972</v>
      </c>
      <c r="BH18103" t="s">
        <v>16203</v>
      </c>
      <c r="BI18103" t="s">
        <v>3044</v>
      </c>
      <c r="BJ18103">
        <v>4</v>
      </c>
      <c r="BK18103" t="s">
        <v>142</v>
      </c>
      <c r="BL18103" t="s">
        <v>214</v>
      </c>
      <c r="BM18103" t="s">
        <v>89</v>
      </c>
      <c r="BN18103">
        <v>814.35999958515197</v>
      </c>
      <c r="BO18103" t="s">
        <v>90</v>
      </c>
      <c r="BP18103" t="s">
        <v>126</v>
      </c>
      <c r="BQ18103" t="s">
        <v>5359</v>
      </c>
      <c r="BR18103">
        <v>535</v>
      </c>
      <c r="BS18103">
        <v>2.1807045936584499</v>
      </c>
      <c r="BT18103">
        <v>22.196400000159901</v>
      </c>
      <c r="BU18103">
        <v>48.944340000091003</v>
      </c>
      <c r="BV18103">
        <v>5210001.44838975</v>
      </c>
      <c r="BW18103">
        <v>2943995.0728468699</v>
      </c>
    </row>
    <row r="18104" spans="1:75" x14ac:dyDescent="0.25">
      <c r="A18104">
        <v>52103114</v>
      </c>
      <c r="B18104">
        <v>16602</v>
      </c>
      <c r="C18104">
        <v>5210000</v>
      </c>
      <c r="D18104">
        <v>3114000</v>
      </c>
      <c r="E18104">
        <v>6</v>
      </c>
      <c r="F18104">
        <v>3</v>
      </c>
      <c r="G18104">
        <v>8</v>
      </c>
      <c r="H18104">
        <v>89</v>
      </c>
      <c r="I18104">
        <v>4.7</v>
      </c>
      <c r="J18104">
        <v>3.96</v>
      </c>
      <c r="K18104">
        <v>25.2</v>
      </c>
      <c r="L18104">
        <v>0</v>
      </c>
      <c r="M18104">
        <v>1.7</v>
      </c>
      <c r="N18104">
        <v>22.2</v>
      </c>
      <c r="O18104">
        <v>23.4</v>
      </c>
      <c r="P18104">
        <v>3.7</v>
      </c>
      <c r="Q18104" t="s">
        <v>75</v>
      </c>
      <c r="R18104">
        <v>50.448090000000001</v>
      </c>
      <c r="S18104">
        <v>22.586919999999999</v>
      </c>
      <c r="T18104">
        <v>13528</v>
      </c>
      <c r="U18104" t="s">
        <v>10960</v>
      </c>
      <c r="V18104">
        <v>179.34</v>
      </c>
      <c r="W18104">
        <v>25</v>
      </c>
      <c r="X18104">
        <v>5210000</v>
      </c>
      <c r="Y18104">
        <v>3114000</v>
      </c>
      <c r="Z18104" t="s">
        <v>177</v>
      </c>
      <c r="AA18104" t="s">
        <v>213</v>
      </c>
      <c r="AB18104" t="s">
        <v>214</v>
      </c>
      <c r="AC18104" t="s">
        <v>142</v>
      </c>
      <c r="AD18104" t="s">
        <v>81</v>
      </c>
      <c r="AE18104">
        <v>2</v>
      </c>
      <c r="AF18104" t="s">
        <v>144</v>
      </c>
      <c r="AG18104" t="s">
        <v>81</v>
      </c>
      <c r="AH18104" t="s">
        <v>299</v>
      </c>
      <c r="AI18104">
        <v>4</v>
      </c>
      <c r="AJ18104" t="s">
        <v>75</v>
      </c>
      <c r="AK18104">
        <v>0</v>
      </c>
      <c r="AL18104">
        <v>4</v>
      </c>
      <c r="AM18104">
        <v>2</v>
      </c>
      <c r="AN18104">
        <v>2</v>
      </c>
      <c r="AO18104">
        <v>2</v>
      </c>
      <c r="AP18104">
        <v>8</v>
      </c>
      <c r="AQ18104">
        <v>0</v>
      </c>
      <c r="AR18104">
        <v>0</v>
      </c>
      <c r="AS18104">
        <v>0</v>
      </c>
      <c r="AT18104">
        <v>1</v>
      </c>
      <c r="AU18104">
        <v>2</v>
      </c>
      <c r="AV18104">
        <v>1</v>
      </c>
      <c r="AW18104">
        <v>1</v>
      </c>
      <c r="AX18104">
        <v>4</v>
      </c>
      <c r="AY18104">
        <v>0</v>
      </c>
      <c r="AZ18104" t="s">
        <v>16098</v>
      </c>
      <c r="BA18104" t="s">
        <v>393</v>
      </c>
      <c r="BB18104">
        <v>311926</v>
      </c>
      <c r="BC18104" t="s">
        <v>14343</v>
      </c>
      <c r="BD18104">
        <v>74867</v>
      </c>
      <c r="BE18104" t="s">
        <v>15527</v>
      </c>
      <c r="BF18104">
        <v>25123</v>
      </c>
      <c r="BG18104">
        <v>9291</v>
      </c>
      <c r="BH18104" t="s">
        <v>213</v>
      </c>
      <c r="BI18104" t="s">
        <v>15270</v>
      </c>
      <c r="BJ18104">
        <v>4</v>
      </c>
      <c r="BK18104" t="s">
        <v>142</v>
      </c>
      <c r="BL18104" t="s">
        <v>214</v>
      </c>
      <c r="BM18104" t="s">
        <v>115</v>
      </c>
      <c r="BN18104">
        <v>690.990004622936</v>
      </c>
      <c r="BO18104" t="s">
        <v>116</v>
      </c>
      <c r="BP18104" t="s">
        <v>156</v>
      </c>
      <c r="BQ18104" t="s">
        <v>701</v>
      </c>
      <c r="BR18104">
        <v>168</v>
      </c>
      <c r="BS18104">
        <v>1.2809591293335001</v>
      </c>
      <c r="BT18104">
        <v>22.5869200001579</v>
      </c>
      <c r="BU18104">
        <v>50.448090000053497</v>
      </c>
      <c r="BV18104">
        <v>5210003.3810171001</v>
      </c>
      <c r="BW18104">
        <v>3114001.2569359899</v>
      </c>
    </row>
    <row r="18105" spans="1:75" x14ac:dyDescent="0.25">
      <c r="A18105">
        <v>52103584</v>
      </c>
      <c r="B18105">
        <v>14942</v>
      </c>
      <c r="C18105">
        <v>5210000</v>
      </c>
      <c r="D18105">
        <v>3584000</v>
      </c>
      <c r="E18105">
        <v>2</v>
      </c>
      <c r="F18105">
        <v>13</v>
      </c>
      <c r="G18105">
        <v>67</v>
      </c>
      <c r="H18105">
        <v>20</v>
      </c>
      <c r="I18105">
        <v>6.05</v>
      </c>
      <c r="J18105">
        <v>5.3</v>
      </c>
      <c r="K18105">
        <v>11.8</v>
      </c>
      <c r="L18105">
        <v>0</v>
      </c>
      <c r="M18105">
        <v>1.5</v>
      </c>
      <c r="N18105">
        <v>11.5</v>
      </c>
      <c r="O18105">
        <v>61.1</v>
      </c>
      <c r="P18105">
        <v>8.1</v>
      </c>
      <c r="Q18105" t="s">
        <v>75</v>
      </c>
      <c r="R18105">
        <v>54.591639999999998</v>
      </c>
      <c r="S18105">
        <v>23.846900000000002</v>
      </c>
      <c r="T18105">
        <v>12279</v>
      </c>
      <c r="U18105" t="s">
        <v>14391</v>
      </c>
      <c r="V18105">
        <v>359.85</v>
      </c>
      <c r="W18105">
        <v>12</v>
      </c>
      <c r="X18105">
        <v>5210000</v>
      </c>
      <c r="Y18105">
        <v>3584000</v>
      </c>
      <c r="Z18105" t="s">
        <v>293</v>
      </c>
      <c r="AA18105" t="s">
        <v>151</v>
      </c>
      <c r="AB18105" t="s">
        <v>152</v>
      </c>
      <c r="AC18105" t="s">
        <v>102</v>
      </c>
      <c r="AD18105" t="s">
        <v>81</v>
      </c>
      <c r="AE18105">
        <v>2</v>
      </c>
      <c r="AF18105" t="s">
        <v>97</v>
      </c>
      <c r="AG18105" t="s">
        <v>81</v>
      </c>
      <c r="AH18105" t="s">
        <v>75</v>
      </c>
      <c r="AI18105">
        <v>5</v>
      </c>
      <c r="AJ18105" t="s">
        <v>75</v>
      </c>
      <c r="AK18105">
        <v>0</v>
      </c>
      <c r="AL18105">
        <v>3</v>
      </c>
      <c r="AM18105">
        <v>0</v>
      </c>
      <c r="AN18105">
        <v>0</v>
      </c>
      <c r="AO18105">
        <v>1</v>
      </c>
      <c r="AP18105">
        <v>5</v>
      </c>
      <c r="AQ18105">
        <v>0</v>
      </c>
      <c r="AR18105">
        <v>0</v>
      </c>
      <c r="AS18105">
        <v>0</v>
      </c>
      <c r="AT18105">
        <v>1</v>
      </c>
      <c r="AU18105">
        <v>2</v>
      </c>
      <c r="AV18105">
        <v>1</v>
      </c>
      <c r="AW18105">
        <v>1</v>
      </c>
      <c r="AX18105">
        <v>1</v>
      </c>
      <c r="AY18105">
        <v>0</v>
      </c>
      <c r="AZ18105" t="s">
        <v>15427</v>
      </c>
      <c r="BA18105" t="s">
        <v>14393</v>
      </c>
      <c r="BB18105">
        <v>64881</v>
      </c>
      <c r="BC18105" t="s">
        <v>14394</v>
      </c>
      <c r="BD18105">
        <v>64818</v>
      </c>
      <c r="BE18105" t="s">
        <v>14395</v>
      </c>
      <c r="BF18105">
        <v>64818</v>
      </c>
      <c r="BG18105">
        <v>8057</v>
      </c>
      <c r="BH18105" t="s">
        <v>16204</v>
      </c>
      <c r="BI18105" t="s">
        <v>9322</v>
      </c>
      <c r="BJ18105">
        <v>3</v>
      </c>
      <c r="BK18105" t="s">
        <v>102</v>
      </c>
      <c r="BL18105" t="s">
        <v>152</v>
      </c>
      <c r="BM18105" t="s">
        <v>107</v>
      </c>
      <c r="BN18105">
        <v>675.73999891281096</v>
      </c>
      <c r="BO18105" t="s">
        <v>108</v>
      </c>
      <c r="BP18105" t="s">
        <v>1681</v>
      </c>
      <c r="BQ18105" t="s">
        <v>2181</v>
      </c>
      <c r="BR18105">
        <v>81</v>
      </c>
      <c r="BS18105">
        <v>0.90585035085678101</v>
      </c>
      <c r="BT18105">
        <v>23.846900000135001</v>
      </c>
      <c r="BU18105">
        <v>54.591640000086002</v>
      </c>
      <c r="BV18105">
        <v>5210001.1250283299</v>
      </c>
      <c r="BW18105">
        <v>3584000.6244747899</v>
      </c>
    </row>
    <row r="18106" spans="1:75" x14ac:dyDescent="0.25">
      <c r="A18106">
        <v>52103674</v>
      </c>
      <c r="B18106">
        <v>14897</v>
      </c>
      <c r="C18106">
        <v>5210000</v>
      </c>
      <c r="D18106">
        <v>3674000</v>
      </c>
      <c r="E18106">
        <v>3</v>
      </c>
      <c r="F18106">
        <v>17</v>
      </c>
      <c r="G18106">
        <v>47</v>
      </c>
      <c r="H18106">
        <v>36</v>
      </c>
      <c r="I18106">
        <v>6.46</v>
      </c>
      <c r="J18106">
        <v>5.95</v>
      </c>
      <c r="K18106">
        <v>54.3</v>
      </c>
      <c r="L18106">
        <v>0</v>
      </c>
      <c r="M18106">
        <v>3.7</v>
      </c>
      <c r="N18106">
        <v>0</v>
      </c>
      <c r="O18106">
        <v>58.6</v>
      </c>
      <c r="P18106">
        <v>25.1</v>
      </c>
      <c r="Q18106" t="s">
        <v>75</v>
      </c>
      <c r="R18106">
        <v>55.397599999999997</v>
      </c>
      <c r="S18106">
        <v>24.09656</v>
      </c>
      <c r="T18106">
        <v>12234</v>
      </c>
      <c r="U18106" t="s">
        <v>14391</v>
      </c>
      <c r="V18106">
        <v>411.52</v>
      </c>
      <c r="W18106">
        <v>25</v>
      </c>
      <c r="X18106">
        <v>5210000</v>
      </c>
      <c r="Y18106">
        <v>3674000</v>
      </c>
      <c r="Z18106" t="s">
        <v>252</v>
      </c>
      <c r="AA18106" t="s">
        <v>213</v>
      </c>
      <c r="AB18106" t="s">
        <v>214</v>
      </c>
      <c r="AC18106" t="s">
        <v>142</v>
      </c>
      <c r="AD18106" t="s">
        <v>81</v>
      </c>
      <c r="AE18106">
        <v>2</v>
      </c>
      <c r="AF18106" t="s">
        <v>144</v>
      </c>
      <c r="AG18106" t="s">
        <v>81</v>
      </c>
      <c r="AH18106" t="s">
        <v>75</v>
      </c>
      <c r="AI18106">
        <v>5</v>
      </c>
      <c r="AJ18106" t="s">
        <v>75</v>
      </c>
      <c r="AK18106">
        <v>0</v>
      </c>
      <c r="AL18106">
        <v>3</v>
      </c>
      <c r="AM18106">
        <v>2</v>
      </c>
      <c r="AN18106">
        <v>2</v>
      </c>
      <c r="AO18106">
        <v>3</v>
      </c>
      <c r="AP18106">
        <v>8</v>
      </c>
      <c r="AQ18106">
        <v>0</v>
      </c>
      <c r="AR18106">
        <v>0</v>
      </c>
      <c r="AS18106">
        <v>0</v>
      </c>
      <c r="AT18106">
        <v>3</v>
      </c>
      <c r="AU18106">
        <v>0</v>
      </c>
      <c r="AV18106">
        <v>0</v>
      </c>
      <c r="AW18106">
        <v>0</v>
      </c>
      <c r="AX18106">
        <v>4</v>
      </c>
      <c r="AY18106">
        <v>0</v>
      </c>
      <c r="AZ18106" t="s">
        <v>15427</v>
      </c>
      <c r="BA18106" t="s">
        <v>14393</v>
      </c>
      <c r="BB18106">
        <v>64881</v>
      </c>
      <c r="BC18106" t="s">
        <v>14394</v>
      </c>
      <c r="BD18106">
        <v>64818</v>
      </c>
      <c r="BE18106" t="s">
        <v>14395</v>
      </c>
      <c r="BF18106">
        <v>64818</v>
      </c>
      <c r="BG18106">
        <v>8057</v>
      </c>
      <c r="BH18106" t="s">
        <v>16205</v>
      </c>
      <c r="BI18106" t="s">
        <v>9322</v>
      </c>
      <c r="BJ18106">
        <v>3</v>
      </c>
      <c r="BK18106" t="s">
        <v>142</v>
      </c>
      <c r="BL18106" t="s">
        <v>214</v>
      </c>
      <c r="BM18106" t="s">
        <v>107</v>
      </c>
      <c r="BN18106">
        <v>658.99999933242805</v>
      </c>
      <c r="BO18106" t="s">
        <v>108</v>
      </c>
      <c r="BP18106" t="s">
        <v>1681</v>
      </c>
      <c r="BQ18106" t="s">
        <v>2181</v>
      </c>
      <c r="BR18106">
        <v>56</v>
      </c>
      <c r="BS18106">
        <v>5.7810573577880904</v>
      </c>
      <c r="BT18106">
        <v>24.096560000143899</v>
      </c>
      <c r="BU18106">
        <v>55.397599999940098</v>
      </c>
      <c r="BV18106">
        <v>5207970.4853067202</v>
      </c>
      <c r="BW18106">
        <v>3675285.5726850401</v>
      </c>
    </row>
    <row r="18107" spans="1:75" x14ac:dyDescent="0.25">
      <c r="A18107">
        <v>52103706</v>
      </c>
      <c r="B18107">
        <v>14870</v>
      </c>
      <c r="C18107">
        <v>5210000</v>
      </c>
      <c r="D18107">
        <v>3706000</v>
      </c>
      <c r="E18107">
        <v>12</v>
      </c>
      <c r="F18107">
        <v>7</v>
      </c>
      <c r="G18107">
        <v>13</v>
      </c>
      <c r="H18107">
        <v>80</v>
      </c>
      <c r="I18107">
        <v>7.51</v>
      </c>
      <c r="J18107">
        <v>7.05</v>
      </c>
      <c r="K18107">
        <v>32.700000000000003</v>
      </c>
      <c r="L18107">
        <v>128</v>
      </c>
      <c r="M18107">
        <v>2.7</v>
      </c>
      <c r="N18107">
        <v>92.3</v>
      </c>
      <c r="O18107">
        <v>138.9</v>
      </c>
      <c r="P18107">
        <v>18.100000000000001</v>
      </c>
      <c r="Q18107" t="s">
        <v>75</v>
      </c>
      <c r="R18107">
        <v>55.664859999999997</v>
      </c>
      <c r="S18107">
        <v>24.22429</v>
      </c>
      <c r="T18107">
        <v>12207</v>
      </c>
      <c r="U18107" t="s">
        <v>14391</v>
      </c>
      <c r="V18107">
        <v>1052.29</v>
      </c>
      <c r="W18107">
        <v>12</v>
      </c>
      <c r="X18107">
        <v>5210000</v>
      </c>
      <c r="Y18107">
        <v>3706000</v>
      </c>
      <c r="Z18107" t="s">
        <v>276</v>
      </c>
      <c r="AA18107" t="s">
        <v>3039</v>
      </c>
      <c r="AB18107" t="s">
        <v>377</v>
      </c>
      <c r="AC18107" t="s">
        <v>96</v>
      </c>
      <c r="AD18107" t="s">
        <v>81</v>
      </c>
      <c r="AE18107">
        <v>1</v>
      </c>
      <c r="AF18107" t="s">
        <v>97</v>
      </c>
      <c r="AG18107" t="s">
        <v>81</v>
      </c>
      <c r="AH18107" t="s">
        <v>75</v>
      </c>
      <c r="AI18107">
        <v>5</v>
      </c>
      <c r="AJ18107" t="s">
        <v>75</v>
      </c>
      <c r="AK18107">
        <v>0</v>
      </c>
      <c r="AL18107">
        <v>3</v>
      </c>
      <c r="AM18107">
        <v>0</v>
      </c>
      <c r="AN18107">
        <v>0</v>
      </c>
      <c r="AO18107">
        <v>2</v>
      </c>
      <c r="AP18107">
        <v>5</v>
      </c>
      <c r="AQ18107">
        <v>0</v>
      </c>
      <c r="AR18107">
        <v>0</v>
      </c>
      <c r="AS18107">
        <v>0</v>
      </c>
      <c r="AT18107">
        <v>1</v>
      </c>
      <c r="AU18107">
        <v>1</v>
      </c>
      <c r="AV18107">
        <v>1</v>
      </c>
      <c r="AW18107">
        <v>1</v>
      </c>
      <c r="AX18107">
        <v>1</v>
      </c>
      <c r="AY18107">
        <v>0</v>
      </c>
      <c r="AZ18107" t="s">
        <v>16035</v>
      </c>
      <c r="BA18107" t="s">
        <v>14393</v>
      </c>
      <c r="BB18107">
        <v>64881</v>
      </c>
      <c r="BC18107" t="s">
        <v>14394</v>
      </c>
      <c r="BD18107">
        <v>64818</v>
      </c>
      <c r="BE18107" t="s">
        <v>14395</v>
      </c>
      <c r="BF18107">
        <v>64818</v>
      </c>
      <c r="BG18107">
        <v>7882</v>
      </c>
      <c r="BH18107" t="s">
        <v>3039</v>
      </c>
      <c r="BI18107" t="s">
        <v>9322</v>
      </c>
      <c r="BJ18107">
        <v>3</v>
      </c>
      <c r="BK18107" t="s">
        <v>96</v>
      </c>
      <c r="BL18107" t="s">
        <v>377</v>
      </c>
      <c r="BM18107" t="s">
        <v>89</v>
      </c>
      <c r="BN18107">
        <v>669.74000024795498</v>
      </c>
      <c r="BO18107" t="s">
        <v>90</v>
      </c>
      <c r="BP18107" t="s">
        <v>1681</v>
      </c>
      <c r="BQ18107" t="s">
        <v>2181</v>
      </c>
      <c r="BR18107">
        <v>45</v>
      </c>
      <c r="BS18107">
        <v>0</v>
      </c>
      <c r="BT18107">
        <v>24.224289999883599</v>
      </c>
      <c r="BU18107">
        <v>55.664860000388799</v>
      </c>
      <c r="BV18107">
        <v>5209890.9424016997</v>
      </c>
      <c r="BW18107">
        <v>3706093.3117906302</v>
      </c>
    </row>
    <row r="18108" spans="1:75" x14ac:dyDescent="0.25">
      <c r="A18108">
        <v>52104348</v>
      </c>
      <c r="B18108">
        <v>6942</v>
      </c>
      <c r="C18108">
        <v>5210000</v>
      </c>
      <c r="D18108">
        <v>4348000</v>
      </c>
      <c r="E18108">
        <v>16</v>
      </c>
      <c r="F18108">
        <v>5</v>
      </c>
      <c r="G18108">
        <v>32</v>
      </c>
      <c r="H18108">
        <v>64</v>
      </c>
      <c r="I18108">
        <v>4.59</v>
      </c>
      <c r="J18108">
        <v>3.94</v>
      </c>
      <c r="K18108">
        <v>66.7</v>
      </c>
      <c r="L18108">
        <v>0</v>
      </c>
      <c r="M18108">
        <v>3</v>
      </c>
      <c r="N18108">
        <v>18.2</v>
      </c>
      <c r="O18108">
        <v>46.8</v>
      </c>
      <c r="P18108">
        <v>9.5</v>
      </c>
      <c r="Q18108" t="s">
        <v>75</v>
      </c>
      <c r="R18108">
        <v>61.280166000000001</v>
      </c>
      <c r="S18108">
        <v>26.702459999999999</v>
      </c>
      <c r="T18108">
        <v>2663</v>
      </c>
      <c r="U18108" t="s">
        <v>13229</v>
      </c>
      <c r="V18108">
        <v>426.05</v>
      </c>
      <c r="W18108">
        <v>24</v>
      </c>
      <c r="X18108">
        <v>5210000</v>
      </c>
      <c r="Y18108">
        <v>4348000</v>
      </c>
      <c r="Z18108" t="s">
        <v>261</v>
      </c>
      <c r="AA18108" t="s">
        <v>173</v>
      </c>
      <c r="AB18108" t="s">
        <v>174</v>
      </c>
      <c r="AC18108" t="s">
        <v>142</v>
      </c>
      <c r="AD18108" t="s">
        <v>81</v>
      </c>
      <c r="AE18108">
        <v>2</v>
      </c>
      <c r="AF18108" t="s">
        <v>144</v>
      </c>
      <c r="AG18108" t="s">
        <v>81</v>
      </c>
      <c r="AH18108" t="s">
        <v>2875</v>
      </c>
      <c r="AI18108">
        <v>5</v>
      </c>
      <c r="AJ18108" t="s">
        <v>75</v>
      </c>
      <c r="AK18108">
        <v>0</v>
      </c>
      <c r="AL18108">
        <v>3</v>
      </c>
      <c r="AM18108">
        <v>2</v>
      </c>
      <c r="AN18108">
        <v>2</v>
      </c>
      <c r="AO18108">
        <v>2</v>
      </c>
      <c r="AP18108">
        <v>8</v>
      </c>
      <c r="AQ18108">
        <v>0</v>
      </c>
      <c r="AR18108">
        <v>0</v>
      </c>
      <c r="AS18108">
        <v>0</v>
      </c>
      <c r="AT18108">
        <v>1</v>
      </c>
      <c r="AU18108">
        <v>2</v>
      </c>
      <c r="AV18108">
        <v>2</v>
      </c>
      <c r="AW18108">
        <v>1</v>
      </c>
      <c r="AX18108">
        <v>4</v>
      </c>
      <c r="AY18108">
        <v>0</v>
      </c>
      <c r="AZ18108" t="s">
        <v>15767</v>
      </c>
      <c r="BA18108" t="s">
        <v>13231</v>
      </c>
      <c r="BB18108">
        <v>337066</v>
      </c>
      <c r="BC18108" t="s">
        <v>13232</v>
      </c>
      <c r="BD18108">
        <v>335767</v>
      </c>
      <c r="BE18108" t="s">
        <v>15196</v>
      </c>
      <c r="BF18108">
        <v>85176</v>
      </c>
      <c r="BG18108">
        <v>18768</v>
      </c>
      <c r="BH18108" t="s">
        <v>16206</v>
      </c>
      <c r="BI18108" t="s">
        <v>9137</v>
      </c>
      <c r="BJ18108">
        <v>3</v>
      </c>
      <c r="BK18108" t="s">
        <v>142</v>
      </c>
      <c r="BL18108" t="s">
        <v>174</v>
      </c>
      <c r="BM18108" t="s">
        <v>115</v>
      </c>
      <c r="BN18108">
        <v>678.63000111579902</v>
      </c>
      <c r="BO18108" t="s">
        <v>116</v>
      </c>
      <c r="BP18108" t="s">
        <v>1681</v>
      </c>
      <c r="BQ18108" t="s">
        <v>2181</v>
      </c>
      <c r="BR18108">
        <v>68</v>
      </c>
      <c r="BS18108">
        <v>2.9468796253204301</v>
      </c>
      <c r="BT18108">
        <v>26.702459999929101</v>
      </c>
      <c r="BU18108">
        <v>61.280165999861097</v>
      </c>
      <c r="BV18108">
        <v>5209999.8906461699</v>
      </c>
      <c r="BW18108">
        <v>4348001.7759648403</v>
      </c>
    </row>
    <row r="18109" spans="1:75" x14ac:dyDescent="0.25">
      <c r="A18109">
        <v>52104438</v>
      </c>
      <c r="B18109">
        <v>7613</v>
      </c>
      <c r="C18109">
        <v>5210000</v>
      </c>
      <c r="D18109">
        <v>4438000</v>
      </c>
      <c r="E18109">
        <v>15</v>
      </c>
      <c r="F18109">
        <v>7</v>
      </c>
      <c r="G18109">
        <v>26</v>
      </c>
      <c r="H18109">
        <v>67</v>
      </c>
      <c r="I18109">
        <v>4.25</v>
      </c>
      <c r="J18109">
        <v>3.19</v>
      </c>
      <c r="K18109">
        <v>54.7</v>
      </c>
      <c r="L18109">
        <v>0</v>
      </c>
      <c r="M18109">
        <v>1.6</v>
      </c>
      <c r="N18109">
        <v>10.5</v>
      </c>
      <c r="O18109">
        <v>35.4</v>
      </c>
      <c r="P18109">
        <v>5.7</v>
      </c>
      <c r="Q18109" t="s">
        <v>75</v>
      </c>
      <c r="R18109">
        <v>62.063339999999997</v>
      </c>
      <c r="S18109">
        <v>27.131820000000001</v>
      </c>
      <c r="T18109">
        <v>3263</v>
      </c>
      <c r="U18109" t="s">
        <v>13229</v>
      </c>
      <c r="V18109">
        <v>122.08</v>
      </c>
      <c r="W18109">
        <v>29</v>
      </c>
      <c r="X18109">
        <v>5210000</v>
      </c>
      <c r="Y18109">
        <v>4438000</v>
      </c>
      <c r="Z18109" t="s">
        <v>784</v>
      </c>
      <c r="AA18109" t="s">
        <v>143</v>
      </c>
      <c r="AB18109" t="s">
        <v>204</v>
      </c>
      <c r="AC18109" t="s">
        <v>205</v>
      </c>
      <c r="AD18109" t="s">
        <v>81</v>
      </c>
      <c r="AE18109">
        <v>1</v>
      </c>
      <c r="AF18109" t="s">
        <v>144</v>
      </c>
      <c r="AG18109" t="s">
        <v>81</v>
      </c>
      <c r="AH18109" t="s">
        <v>75</v>
      </c>
      <c r="AI18109">
        <v>5</v>
      </c>
      <c r="AJ18109" t="s">
        <v>75</v>
      </c>
      <c r="AK18109">
        <v>0</v>
      </c>
      <c r="AL18109">
        <v>3</v>
      </c>
      <c r="AM18109">
        <v>0</v>
      </c>
      <c r="AN18109">
        <v>0</v>
      </c>
      <c r="AO18109">
        <v>3</v>
      </c>
      <c r="AP18109">
        <v>8</v>
      </c>
      <c r="AQ18109">
        <v>0</v>
      </c>
      <c r="AR18109">
        <v>0</v>
      </c>
      <c r="AS18109">
        <v>0</v>
      </c>
      <c r="AT18109">
        <v>1</v>
      </c>
      <c r="AU18109">
        <v>2</v>
      </c>
      <c r="AV18109">
        <v>1</v>
      </c>
      <c r="AW18109">
        <v>1</v>
      </c>
      <c r="AX18109">
        <v>4</v>
      </c>
      <c r="AY18109">
        <v>0</v>
      </c>
      <c r="AZ18109" t="s">
        <v>15767</v>
      </c>
      <c r="BA18109" t="s">
        <v>13231</v>
      </c>
      <c r="BB18109">
        <v>337066</v>
      </c>
      <c r="BC18109" t="s">
        <v>13232</v>
      </c>
      <c r="BD18109">
        <v>335767</v>
      </c>
      <c r="BE18109" t="s">
        <v>15196</v>
      </c>
      <c r="BF18109">
        <v>85176</v>
      </c>
      <c r="BG18109">
        <v>18768</v>
      </c>
      <c r="BH18109" t="s">
        <v>16207</v>
      </c>
      <c r="BI18109" t="s">
        <v>9137</v>
      </c>
      <c r="BJ18109">
        <v>3</v>
      </c>
      <c r="BK18109" t="s">
        <v>205</v>
      </c>
      <c r="BL18109" t="s">
        <v>204</v>
      </c>
      <c r="BM18109" t="s">
        <v>115</v>
      </c>
      <c r="BN18109">
        <v>710.79000082016</v>
      </c>
      <c r="BO18109" t="s">
        <v>116</v>
      </c>
      <c r="BP18109" t="s">
        <v>1681</v>
      </c>
      <c r="BQ18109" t="s">
        <v>2181</v>
      </c>
      <c r="BR18109">
        <v>102</v>
      </c>
      <c r="BS18109">
        <v>0.90585035085678101</v>
      </c>
      <c r="BT18109">
        <v>27.131819999593301</v>
      </c>
      <c r="BU18109">
        <v>62.063340000240899</v>
      </c>
      <c r="BV18109">
        <v>5209998.4412705004</v>
      </c>
      <c r="BW18109">
        <v>4437998.8731042603</v>
      </c>
    </row>
    <row r="18110" spans="1:75" x14ac:dyDescent="0.25">
      <c r="A18110">
        <v>52121868</v>
      </c>
      <c r="B18110">
        <v>11840</v>
      </c>
      <c r="C18110">
        <v>5212000</v>
      </c>
      <c r="D18110">
        <v>1868000</v>
      </c>
      <c r="E18110">
        <v>28</v>
      </c>
      <c r="F18110">
        <v>47</v>
      </c>
      <c r="G18110">
        <v>34</v>
      </c>
      <c r="H18110">
        <v>19</v>
      </c>
      <c r="I18110">
        <v>7.36</v>
      </c>
      <c r="J18110">
        <v>6.95</v>
      </c>
      <c r="K18110">
        <v>75.5</v>
      </c>
      <c r="L18110">
        <v>21</v>
      </c>
      <c r="M18110">
        <v>4.7</v>
      </c>
      <c r="N18110">
        <v>12.4</v>
      </c>
      <c r="O18110">
        <v>709.2</v>
      </c>
      <c r="P18110">
        <v>39.6</v>
      </c>
      <c r="Q18110" t="s">
        <v>75</v>
      </c>
      <c r="R18110">
        <v>39.35772</v>
      </c>
      <c r="S18110">
        <v>20.312950000000001</v>
      </c>
      <c r="T18110">
        <v>9341</v>
      </c>
      <c r="U18110" t="s">
        <v>16074</v>
      </c>
      <c r="V18110">
        <v>547.02</v>
      </c>
      <c r="W18110">
        <v>28</v>
      </c>
      <c r="X18110">
        <v>5212000</v>
      </c>
      <c r="Y18110">
        <v>1868000</v>
      </c>
      <c r="Z18110" t="s">
        <v>2163</v>
      </c>
      <c r="AA18110" t="s">
        <v>78</v>
      </c>
      <c r="AB18110" t="s">
        <v>79</v>
      </c>
      <c r="AC18110" t="s">
        <v>80</v>
      </c>
      <c r="AD18110" t="s">
        <v>81</v>
      </c>
      <c r="AE18110">
        <v>2</v>
      </c>
      <c r="AF18110" t="s">
        <v>97</v>
      </c>
      <c r="AG18110" t="s">
        <v>81</v>
      </c>
      <c r="AH18110" t="s">
        <v>75</v>
      </c>
      <c r="AI18110">
        <v>5</v>
      </c>
      <c r="AJ18110" t="s">
        <v>75</v>
      </c>
      <c r="AK18110">
        <v>0</v>
      </c>
      <c r="AL18110">
        <v>3</v>
      </c>
      <c r="AM18110">
        <v>1</v>
      </c>
      <c r="AN18110">
        <v>0</v>
      </c>
      <c r="AO18110">
        <v>1</v>
      </c>
      <c r="AP18110">
        <v>5</v>
      </c>
      <c r="AQ18110">
        <v>0</v>
      </c>
      <c r="AR18110">
        <v>0</v>
      </c>
      <c r="AS18110">
        <v>0</v>
      </c>
      <c r="AT18110">
        <v>1</v>
      </c>
      <c r="AU18110">
        <v>2</v>
      </c>
      <c r="AV18110">
        <v>1</v>
      </c>
      <c r="AW18110">
        <v>3</v>
      </c>
      <c r="AX18110">
        <v>4</v>
      </c>
      <c r="AY18110">
        <v>0</v>
      </c>
      <c r="AZ18110" t="s">
        <v>16075</v>
      </c>
      <c r="BA18110" t="s">
        <v>16076</v>
      </c>
      <c r="BB18110">
        <v>131556</v>
      </c>
      <c r="BC18110" t="s">
        <v>16077</v>
      </c>
      <c r="BD18110">
        <v>53799</v>
      </c>
      <c r="BE18110" t="s">
        <v>16078</v>
      </c>
      <c r="BF18110">
        <v>9148</v>
      </c>
      <c r="BG18110">
        <v>1514</v>
      </c>
      <c r="BH18110" t="s">
        <v>16208</v>
      </c>
      <c r="BI18110" t="s">
        <v>453</v>
      </c>
      <c r="BJ18110">
        <v>5</v>
      </c>
      <c r="BK18110" t="s">
        <v>80</v>
      </c>
      <c r="BL18110" t="s">
        <v>79</v>
      </c>
      <c r="BM18110" t="s">
        <v>107</v>
      </c>
      <c r="BN18110">
        <v>1175.6200029261399</v>
      </c>
      <c r="BO18110" t="s">
        <v>108</v>
      </c>
      <c r="BP18110" t="s">
        <v>109</v>
      </c>
      <c r="BQ18110" t="s">
        <v>110</v>
      </c>
      <c r="BR18110">
        <v>249</v>
      </c>
      <c r="BS18110">
        <v>15.0699558258057</v>
      </c>
      <c r="BT18110">
        <v>20.312950000042498</v>
      </c>
      <c r="BU18110">
        <v>39.3577199995784</v>
      </c>
      <c r="BV18110">
        <v>5212000.8747209897</v>
      </c>
      <c r="BW18110">
        <v>1868000.48664293</v>
      </c>
    </row>
    <row r="18111" spans="1:75" x14ac:dyDescent="0.25">
      <c r="A18111">
        <v>52122544</v>
      </c>
      <c r="B18111">
        <v>35740</v>
      </c>
      <c r="C18111">
        <v>5212001</v>
      </c>
      <c r="D18111">
        <v>2543999</v>
      </c>
      <c r="E18111">
        <v>25</v>
      </c>
      <c r="F18111">
        <v>72</v>
      </c>
      <c r="G18111">
        <v>24</v>
      </c>
      <c r="H18111">
        <v>4</v>
      </c>
      <c r="I18111">
        <v>5.82</v>
      </c>
      <c r="J18111">
        <v>5.0999999999999996</v>
      </c>
      <c r="K18111">
        <v>16.7</v>
      </c>
      <c r="L18111">
        <v>1</v>
      </c>
      <c r="M18111">
        <v>130</v>
      </c>
      <c r="N18111">
        <v>0.68259486199999997</v>
      </c>
      <c r="O18111">
        <v>217</v>
      </c>
      <c r="P18111">
        <v>38</v>
      </c>
      <c r="Q18111" t="s">
        <v>75</v>
      </c>
      <c r="R18111">
        <v>45.392769999999999</v>
      </c>
      <c r="S18111">
        <v>21.411719999999999</v>
      </c>
      <c r="T18111">
        <v>15765</v>
      </c>
      <c r="U18111" t="s">
        <v>15337</v>
      </c>
      <c r="V18111">
        <v>410.9</v>
      </c>
      <c r="W18111">
        <v>12</v>
      </c>
      <c r="X18111">
        <v>5212001</v>
      </c>
      <c r="Y18111">
        <v>2543999</v>
      </c>
      <c r="Z18111" t="s">
        <v>75</v>
      </c>
      <c r="AA18111" t="s">
        <v>391</v>
      </c>
      <c r="AB18111" t="s">
        <v>95</v>
      </c>
      <c r="AC18111" t="s">
        <v>96</v>
      </c>
      <c r="AD18111" t="s">
        <v>81</v>
      </c>
      <c r="AE18111">
        <v>1</v>
      </c>
      <c r="AF18111" t="s">
        <v>97</v>
      </c>
      <c r="AG18111" t="s">
        <v>81</v>
      </c>
      <c r="AH18111" t="s">
        <v>75</v>
      </c>
      <c r="AI18111">
        <v>0</v>
      </c>
      <c r="AJ18111" t="s">
        <v>75</v>
      </c>
      <c r="AK18111">
        <v>0</v>
      </c>
      <c r="AL18111">
        <v>4</v>
      </c>
      <c r="AM18111">
        <v>0</v>
      </c>
      <c r="AN18111">
        <v>0</v>
      </c>
      <c r="AO18111">
        <v>2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1</v>
      </c>
      <c r="AW18111">
        <v>0</v>
      </c>
      <c r="AX18111">
        <v>0</v>
      </c>
      <c r="AY18111">
        <v>0</v>
      </c>
      <c r="AZ18111" t="s">
        <v>75</v>
      </c>
      <c r="BA18111" t="s">
        <v>15338</v>
      </c>
      <c r="BB18111">
        <v>0</v>
      </c>
      <c r="BC18111" t="s">
        <v>15339</v>
      </c>
      <c r="BD18111">
        <v>0</v>
      </c>
      <c r="BE18111" t="s">
        <v>15340</v>
      </c>
      <c r="BF18111">
        <v>0</v>
      </c>
      <c r="BG18111">
        <v>0</v>
      </c>
      <c r="BH18111" t="s">
        <v>391</v>
      </c>
      <c r="BI18111" t="s">
        <v>75</v>
      </c>
      <c r="BJ18111">
        <v>0</v>
      </c>
      <c r="BK18111" t="s">
        <v>96</v>
      </c>
      <c r="BL18111" t="s">
        <v>95</v>
      </c>
      <c r="BM18111" t="s">
        <v>124</v>
      </c>
      <c r="BN18111">
        <v>648.74999765753796</v>
      </c>
      <c r="BO18111" t="s">
        <v>125</v>
      </c>
      <c r="BP18111" t="s">
        <v>156</v>
      </c>
      <c r="BQ18111" t="s">
        <v>228</v>
      </c>
      <c r="BR18111">
        <v>140</v>
      </c>
      <c r="BS18111">
        <v>10.8160057067871</v>
      </c>
      <c r="BT18111">
        <v>21.411720000000098</v>
      </c>
      <c r="BU18111">
        <v>45.392769999999999</v>
      </c>
      <c r="BV18111">
        <v>5212000.6724944096</v>
      </c>
      <c r="BW18111">
        <v>2543999.2463696799</v>
      </c>
    </row>
    <row r="18112" spans="1:75" x14ac:dyDescent="0.25">
      <c r="A18112">
        <v>52122624</v>
      </c>
      <c r="B18112">
        <v>35367</v>
      </c>
      <c r="C18112">
        <v>5212000</v>
      </c>
      <c r="D18112">
        <v>2624001</v>
      </c>
      <c r="E18112">
        <v>0</v>
      </c>
      <c r="F18112">
        <v>63</v>
      </c>
      <c r="G18112">
        <v>20</v>
      </c>
      <c r="H18112">
        <v>17</v>
      </c>
      <c r="I18112">
        <v>5.98</v>
      </c>
      <c r="J18112">
        <v>5.2</v>
      </c>
      <c r="K18112">
        <v>12.1</v>
      </c>
      <c r="L18112">
        <v>0</v>
      </c>
      <c r="M18112">
        <v>147</v>
      </c>
      <c r="N18112">
        <v>23</v>
      </c>
      <c r="O18112">
        <v>188.9</v>
      </c>
      <c r="P18112">
        <v>28.7</v>
      </c>
      <c r="Q18112" t="s">
        <v>75</v>
      </c>
      <c r="R18112">
        <v>46.103760000000001</v>
      </c>
      <c r="S18112">
        <v>21.562999999999999</v>
      </c>
      <c r="T18112">
        <v>15397</v>
      </c>
      <c r="U18112" t="s">
        <v>15337</v>
      </c>
      <c r="V18112">
        <v>608.15</v>
      </c>
      <c r="W18112">
        <v>12</v>
      </c>
      <c r="X18112">
        <v>5212000</v>
      </c>
      <c r="Y18112">
        <v>2624001</v>
      </c>
      <c r="Z18112" t="s">
        <v>75</v>
      </c>
      <c r="AA18112" t="s">
        <v>151</v>
      </c>
      <c r="AB18112" t="s">
        <v>152</v>
      </c>
      <c r="AC18112" t="s">
        <v>102</v>
      </c>
      <c r="AD18112" t="s">
        <v>81</v>
      </c>
      <c r="AE18112">
        <v>2</v>
      </c>
      <c r="AF18112" t="s">
        <v>97</v>
      </c>
      <c r="AG18112" t="s">
        <v>81</v>
      </c>
      <c r="AH18112" t="s">
        <v>75</v>
      </c>
      <c r="AI18112">
        <v>0</v>
      </c>
      <c r="AJ18112" t="s">
        <v>75</v>
      </c>
      <c r="AK18112">
        <v>0</v>
      </c>
      <c r="AL18112">
        <v>3</v>
      </c>
      <c r="AM18112">
        <v>0</v>
      </c>
      <c r="AN18112">
        <v>0</v>
      </c>
      <c r="AO18112">
        <v>1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1</v>
      </c>
      <c r="AW18112">
        <v>0</v>
      </c>
      <c r="AX18112">
        <v>0</v>
      </c>
      <c r="AY18112">
        <v>0</v>
      </c>
      <c r="AZ18112" t="s">
        <v>75</v>
      </c>
      <c r="BA18112" t="s">
        <v>15338</v>
      </c>
      <c r="BB18112">
        <v>0</v>
      </c>
      <c r="BC18112" t="s">
        <v>15339</v>
      </c>
      <c r="BD18112">
        <v>0</v>
      </c>
      <c r="BE18112" t="s">
        <v>15340</v>
      </c>
      <c r="BF18112">
        <v>0</v>
      </c>
      <c r="BG18112">
        <v>0</v>
      </c>
      <c r="BH18112" t="s">
        <v>16209</v>
      </c>
      <c r="BI18112" t="s">
        <v>75</v>
      </c>
      <c r="BJ18112">
        <v>0</v>
      </c>
      <c r="BK18112" t="s">
        <v>102</v>
      </c>
      <c r="BL18112" t="s">
        <v>152</v>
      </c>
      <c r="BM18112" t="s">
        <v>267</v>
      </c>
      <c r="BN18112">
        <v>601.34000028148296</v>
      </c>
      <c r="BO18112" t="s">
        <v>268</v>
      </c>
      <c r="BP18112" t="s">
        <v>156</v>
      </c>
      <c r="BQ18112" t="s">
        <v>701</v>
      </c>
      <c r="BR18112">
        <v>127</v>
      </c>
      <c r="BS18112">
        <v>0</v>
      </c>
      <c r="BT18112">
        <v>21.562999999999999</v>
      </c>
      <c r="BU18112">
        <v>46.103760000000001</v>
      </c>
      <c r="BV18112">
        <v>5211999.9415757302</v>
      </c>
      <c r="BW18112">
        <v>2624000.9106328702</v>
      </c>
    </row>
    <row r="18113" spans="1:75" x14ac:dyDescent="0.25">
      <c r="A18113">
        <v>52122706</v>
      </c>
      <c r="B18113">
        <v>35744</v>
      </c>
      <c r="C18113">
        <v>5212000</v>
      </c>
      <c r="D18113">
        <v>2706000</v>
      </c>
      <c r="E18113">
        <v>20</v>
      </c>
      <c r="F18113">
        <v>73</v>
      </c>
      <c r="G18113">
        <v>22</v>
      </c>
      <c r="H18113">
        <v>5</v>
      </c>
      <c r="I18113">
        <v>6.28</v>
      </c>
      <c r="J18113">
        <v>5.8</v>
      </c>
      <c r="K18113">
        <v>15.5</v>
      </c>
      <c r="L18113">
        <v>0</v>
      </c>
      <c r="M18113">
        <v>132</v>
      </c>
      <c r="N18113">
        <v>122</v>
      </c>
      <c r="O18113">
        <v>286.3</v>
      </c>
      <c r="P18113">
        <v>34</v>
      </c>
      <c r="Q18113" t="s">
        <v>75</v>
      </c>
      <c r="R18113">
        <v>46.83184</v>
      </c>
      <c r="S18113">
        <v>21.723520000000001</v>
      </c>
      <c r="T18113">
        <v>15769</v>
      </c>
      <c r="U18113" t="s">
        <v>15337</v>
      </c>
      <c r="V18113">
        <v>927.39</v>
      </c>
      <c r="W18113">
        <v>18</v>
      </c>
      <c r="X18113">
        <v>5212000</v>
      </c>
      <c r="Y18113">
        <v>2706000</v>
      </c>
      <c r="Z18113" t="s">
        <v>75</v>
      </c>
      <c r="AA18113" t="s">
        <v>94</v>
      </c>
      <c r="AB18113" t="s">
        <v>95</v>
      </c>
      <c r="AC18113" t="s">
        <v>96</v>
      </c>
      <c r="AD18113" t="s">
        <v>81</v>
      </c>
      <c r="AE18113">
        <v>1</v>
      </c>
      <c r="AF18113" t="s">
        <v>97</v>
      </c>
      <c r="AG18113" t="s">
        <v>81</v>
      </c>
      <c r="AH18113" t="s">
        <v>75</v>
      </c>
      <c r="AI18113">
        <v>0</v>
      </c>
      <c r="AJ18113" t="s">
        <v>75</v>
      </c>
      <c r="AK18113">
        <v>0</v>
      </c>
      <c r="AL18113">
        <v>2</v>
      </c>
      <c r="AM18113">
        <v>0</v>
      </c>
      <c r="AN18113">
        <v>0</v>
      </c>
      <c r="AO18113">
        <v>2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1</v>
      </c>
      <c r="AW18113">
        <v>0</v>
      </c>
      <c r="AX18113">
        <v>0</v>
      </c>
      <c r="AY18113">
        <v>0</v>
      </c>
      <c r="AZ18113" t="s">
        <v>75</v>
      </c>
      <c r="BA18113" t="s">
        <v>15338</v>
      </c>
      <c r="BB18113">
        <v>0</v>
      </c>
      <c r="BC18113" t="s">
        <v>16094</v>
      </c>
      <c r="BD18113">
        <v>0</v>
      </c>
      <c r="BE18113" t="s">
        <v>16095</v>
      </c>
      <c r="BF18113">
        <v>0</v>
      </c>
      <c r="BG18113">
        <v>0</v>
      </c>
      <c r="BH18113" t="s">
        <v>3583</v>
      </c>
      <c r="BI18113" t="s">
        <v>75</v>
      </c>
      <c r="BJ18113">
        <v>0</v>
      </c>
      <c r="BK18113" t="s">
        <v>96</v>
      </c>
      <c r="BL18113" t="s">
        <v>95</v>
      </c>
      <c r="BM18113" t="s">
        <v>8419</v>
      </c>
      <c r="BN18113">
        <v>584.74000185132002</v>
      </c>
      <c r="BO18113" t="s">
        <v>8420</v>
      </c>
      <c r="BP18113" t="s">
        <v>670</v>
      </c>
      <c r="BQ18113" t="s">
        <v>2776</v>
      </c>
      <c r="BR18113">
        <v>96</v>
      </c>
      <c r="BS18113">
        <v>14.3660564422607</v>
      </c>
      <c r="BT18113">
        <v>21.723520000000001</v>
      </c>
      <c r="BU18113">
        <v>46.83184</v>
      </c>
      <c r="BV18113">
        <v>5211999.7589235604</v>
      </c>
      <c r="BW18113">
        <v>2705999.7180368798</v>
      </c>
    </row>
    <row r="18114" spans="1:75" x14ac:dyDescent="0.25">
      <c r="A18114">
        <v>52122720</v>
      </c>
      <c r="B18114">
        <v>35774</v>
      </c>
      <c r="C18114">
        <v>5212000</v>
      </c>
      <c r="D18114">
        <v>2719999</v>
      </c>
      <c r="E18114">
        <v>38</v>
      </c>
      <c r="F18114">
        <v>65</v>
      </c>
      <c r="G18114">
        <v>30</v>
      </c>
      <c r="H18114">
        <v>5</v>
      </c>
      <c r="I18114">
        <v>5.85</v>
      </c>
      <c r="J18114">
        <v>5.2</v>
      </c>
      <c r="K18114">
        <v>14.4</v>
      </c>
      <c r="L18114">
        <v>1</v>
      </c>
      <c r="M18114">
        <v>115</v>
      </c>
      <c r="N18114">
        <v>15</v>
      </c>
      <c r="O18114">
        <v>137.19999999999999</v>
      </c>
      <c r="P18114">
        <v>28.2</v>
      </c>
      <c r="Q18114" t="s">
        <v>75</v>
      </c>
      <c r="R18114">
        <v>46.95608</v>
      </c>
      <c r="S18114">
        <v>21.7515</v>
      </c>
      <c r="T18114">
        <v>15799</v>
      </c>
      <c r="U18114" t="s">
        <v>15337</v>
      </c>
      <c r="V18114">
        <v>567.16999999999996</v>
      </c>
      <c r="W18114">
        <v>12</v>
      </c>
      <c r="X18114">
        <v>5212000</v>
      </c>
      <c r="Y18114">
        <v>2719999</v>
      </c>
      <c r="Z18114" t="s">
        <v>75</v>
      </c>
      <c r="AA18114" t="s">
        <v>94</v>
      </c>
      <c r="AB18114" t="s">
        <v>95</v>
      </c>
      <c r="AC18114" t="s">
        <v>96</v>
      </c>
      <c r="AD18114" t="s">
        <v>81</v>
      </c>
      <c r="AE18114">
        <v>1</v>
      </c>
      <c r="AF18114" t="s">
        <v>97</v>
      </c>
      <c r="AG18114" t="s">
        <v>81</v>
      </c>
      <c r="AH18114" t="s">
        <v>75</v>
      </c>
      <c r="AI18114">
        <v>0</v>
      </c>
      <c r="AJ18114" t="s">
        <v>75</v>
      </c>
      <c r="AK18114">
        <v>0</v>
      </c>
      <c r="AL18114">
        <v>3</v>
      </c>
      <c r="AM18114">
        <v>0</v>
      </c>
      <c r="AN18114">
        <v>0</v>
      </c>
      <c r="AO18114">
        <v>2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1</v>
      </c>
      <c r="AW18114">
        <v>0</v>
      </c>
      <c r="AX18114">
        <v>0</v>
      </c>
      <c r="AY18114">
        <v>0</v>
      </c>
      <c r="AZ18114" t="s">
        <v>75</v>
      </c>
      <c r="BA18114" t="s">
        <v>15338</v>
      </c>
      <c r="BB18114">
        <v>0</v>
      </c>
      <c r="BC18114" t="s">
        <v>16094</v>
      </c>
      <c r="BD18114">
        <v>0</v>
      </c>
      <c r="BE18114" t="s">
        <v>16095</v>
      </c>
      <c r="BF18114">
        <v>0</v>
      </c>
      <c r="BG18114">
        <v>0</v>
      </c>
      <c r="BH18114" t="s">
        <v>3583</v>
      </c>
      <c r="BI18114" t="s">
        <v>75</v>
      </c>
      <c r="BJ18114">
        <v>0</v>
      </c>
      <c r="BK18114" t="s">
        <v>96</v>
      </c>
      <c r="BL18114" t="s">
        <v>95</v>
      </c>
      <c r="BM18114" t="s">
        <v>5708</v>
      </c>
      <c r="BN18114">
        <v>584.74000185132002</v>
      </c>
      <c r="BO18114" t="s">
        <v>5709</v>
      </c>
      <c r="BP18114" t="s">
        <v>670</v>
      </c>
      <c r="BQ18114" t="s">
        <v>2776</v>
      </c>
      <c r="BR18114">
        <v>107</v>
      </c>
      <c r="BS18114">
        <v>12.0025415420532</v>
      </c>
      <c r="BT18114">
        <v>21.7515000000001</v>
      </c>
      <c r="BU18114">
        <v>46.95608</v>
      </c>
      <c r="BV18114">
        <v>5211999.9199345401</v>
      </c>
      <c r="BW18114">
        <v>2719999.47260937</v>
      </c>
    </row>
    <row r="18115" spans="1:75" x14ac:dyDescent="0.25">
      <c r="A18115">
        <v>52122904</v>
      </c>
      <c r="B18115">
        <v>21041</v>
      </c>
      <c r="C18115">
        <v>5212000</v>
      </c>
      <c r="D18115">
        <v>2904000</v>
      </c>
      <c r="E18115">
        <v>2</v>
      </c>
      <c r="F18115">
        <v>31</v>
      </c>
      <c r="G18115">
        <v>64</v>
      </c>
      <c r="H18115">
        <v>5</v>
      </c>
      <c r="I18115">
        <v>6.1</v>
      </c>
      <c r="J18115">
        <v>5.38</v>
      </c>
      <c r="K18115">
        <v>14.5</v>
      </c>
      <c r="L18115">
        <v>0</v>
      </c>
      <c r="M18115">
        <v>1.6</v>
      </c>
      <c r="N18115">
        <v>16.100000000000001</v>
      </c>
      <c r="O18115">
        <v>152</v>
      </c>
      <c r="P18115">
        <v>20.8</v>
      </c>
      <c r="Q18115" t="s">
        <v>75</v>
      </c>
      <c r="R18115">
        <v>48.587240000000001</v>
      </c>
      <c r="S18115">
        <v>22.135629999999999</v>
      </c>
      <c r="T18115">
        <v>16661</v>
      </c>
      <c r="U18115" t="s">
        <v>13062</v>
      </c>
      <c r="V18115">
        <v>480.05</v>
      </c>
      <c r="W18115">
        <v>12</v>
      </c>
      <c r="X18115">
        <v>5212000</v>
      </c>
      <c r="Y18115">
        <v>2904000</v>
      </c>
      <c r="Z18115" t="s">
        <v>195</v>
      </c>
      <c r="AA18115" t="s">
        <v>4628</v>
      </c>
      <c r="AB18115" t="s">
        <v>377</v>
      </c>
      <c r="AC18115" t="s">
        <v>96</v>
      </c>
      <c r="AD18115" t="s">
        <v>81</v>
      </c>
      <c r="AE18115">
        <v>1</v>
      </c>
      <c r="AF18115" t="s">
        <v>97</v>
      </c>
      <c r="AG18115" t="s">
        <v>81</v>
      </c>
      <c r="AH18115" t="s">
        <v>75</v>
      </c>
      <c r="AI18115">
        <v>4</v>
      </c>
      <c r="AJ18115" t="s">
        <v>75</v>
      </c>
      <c r="AK18115">
        <v>0</v>
      </c>
      <c r="AL18115">
        <v>4</v>
      </c>
      <c r="AM18115">
        <v>0</v>
      </c>
      <c r="AN18115">
        <v>0</v>
      </c>
      <c r="AO18115">
        <v>2</v>
      </c>
      <c r="AP18115">
        <v>3</v>
      </c>
      <c r="AQ18115">
        <v>0</v>
      </c>
      <c r="AR18115">
        <v>0</v>
      </c>
      <c r="AS18115">
        <v>0</v>
      </c>
      <c r="AT18115">
        <v>1</v>
      </c>
      <c r="AU18115">
        <v>1</v>
      </c>
      <c r="AV18115">
        <v>2</v>
      </c>
      <c r="AW18115">
        <v>1</v>
      </c>
      <c r="AX18115">
        <v>1</v>
      </c>
      <c r="AY18115">
        <v>0</v>
      </c>
      <c r="AZ18115" t="s">
        <v>14989</v>
      </c>
      <c r="BA18115" t="s">
        <v>13064</v>
      </c>
      <c r="BB18115">
        <v>49012</v>
      </c>
      <c r="BC18115" t="s">
        <v>13065</v>
      </c>
      <c r="BD18115">
        <v>49012</v>
      </c>
      <c r="BE18115" t="s">
        <v>14802</v>
      </c>
      <c r="BF18115">
        <v>15721</v>
      </c>
      <c r="BG18115">
        <v>6750</v>
      </c>
      <c r="BH18115" t="s">
        <v>16210</v>
      </c>
      <c r="BI18115" t="s">
        <v>11993</v>
      </c>
      <c r="BJ18115">
        <v>4</v>
      </c>
      <c r="BK18115" t="s">
        <v>96</v>
      </c>
      <c r="BL18115" t="s">
        <v>377</v>
      </c>
      <c r="BM18115" t="s">
        <v>267</v>
      </c>
      <c r="BN18115">
        <v>653.23000121116604</v>
      </c>
      <c r="BO18115" t="s">
        <v>268</v>
      </c>
      <c r="BP18115" t="s">
        <v>156</v>
      </c>
      <c r="BQ18115" t="s">
        <v>157</v>
      </c>
      <c r="BR18115">
        <v>123</v>
      </c>
      <c r="BS18115">
        <v>1.14576280117035</v>
      </c>
      <c r="BT18115">
        <v>22.135630000024499</v>
      </c>
      <c r="BU18115">
        <v>48.587239999826203</v>
      </c>
      <c r="BV18115">
        <v>5211999.7996744802</v>
      </c>
      <c r="BW18115">
        <v>2904000.2056463398</v>
      </c>
    </row>
    <row r="18116" spans="1:75" x14ac:dyDescent="0.25">
      <c r="A18116">
        <v>52122918</v>
      </c>
      <c r="B18116">
        <v>21044</v>
      </c>
      <c r="C18116">
        <v>5212000</v>
      </c>
      <c r="D18116">
        <v>2918000</v>
      </c>
      <c r="E18116">
        <v>3</v>
      </c>
      <c r="F18116">
        <v>45</v>
      </c>
      <c r="G18116">
        <v>53</v>
      </c>
      <c r="H18116">
        <v>2</v>
      </c>
      <c r="I18116">
        <v>6.67</v>
      </c>
      <c r="J18116">
        <v>6.06</v>
      </c>
      <c r="K18116">
        <v>18.7</v>
      </c>
      <c r="L18116">
        <v>1</v>
      </c>
      <c r="M18116">
        <v>2.1</v>
      </c>
      <c r="N18116">
        <v>24.4</v>
      </c>
      <c r="O18116">
        <v>177.9</v>
      </c>
      <c r="P18116">
        <v>32.4</v>
      </c>
      <c r="Q18116" t="s">
        <v>75</v>
      </c>
      <c r="R18116">
        <v>48.711219999999997</v>
      </c>
      <c r="S18116">
        <v>22.166160000000001</v>
      </c>
      <c r="T18116">
        <v>16664</v>
      </c>
      <c r="U18116" t="s">
        <v>13062</v>
      </c>
      <c r="V18116">
        <v>689.47</v>
      </c>
      <c r="W18116">
        <v>12</v>
      </c>
      <c r="X18116">
        <v>5212000</v>
      </c>
      <c r="Y18116">
        <v>2918000</v>
      </c>
      <c r="Z18116" t="s">
        <v>212</v>
      </c>
      <c r="AA18116" t="s">
        <v>197</v>
      </c>
      <c r="AB18116" t="s">
        <v>198</v>
      </c>
      <c r="AC18116" t="s">
        <v>96</v>
      </c>
      <c r="AD18116" t="s">
        <v>81</v>
      </c>
      <c r="AE18116">
        <v>1</v>
      </c>
      <c r="AF18116" t="s">
        <v>97</v>
      </c>
      <c r="AG18116" t="s">
        <v>81</v>
      </c>
      <c r="AH18116" t="s">
        <v>75</v>
      </c>
      <c r="AI18116">
        <v>5</v>
      </c>
      <c r="AJ18116" t="s">
        <v>75</v>
      </c>
      <c r="AK18116">
        <v>0</v>
      </c>
      <c r="AL18116">
        <v>4</v>
      </c>
      <c r="AM18116">
        <v>0</v>
      </c>
      <c r="AN18116">
        <v>0</v>
      </c>
      <c r="AO18116">
        <v>2</v>
      </c>
      <c r="AP18116">
        <v>5</v>
      </c>
      <c r="AQ18116">
        <v>0</v>
      </c>
      <c r="AR18116">
        <v>0</v>
      </c>
      <c r="AS18116">
        <v>0</v>
      </c>
      <c r="AT18116">
        <v>1</v>
      </c>
      <c r="AU18116">
        <v>1</v>
      </c>
      <c r="AV18116">
        <v>3</v>
      </c>
      <c r="AW18116">
        <v>1</v>
      </c>
      <c r="AX18116">
        <v>1</v>
      </c>
      <c r="AY18116">
        <v>0</v>
      </c>
      <c r="AZ18116" t="s">
        <v>14989</v>
      </c>
      <c r="BA18116" t="s">
        <v>13064</v>
      </c>
      <c r="BB18116">
        <v>49012</v>
      </c>
      <c r="BC18116" t="s">
        <v>13065</v>
      </c>
      <c r="BD18116">
        <v>49012</v>
      </c>
      <c r="BE18116" t="s">
        <v>14802</v>
      </c>
      <c r="BF18116">
        <v>15721</v>
      </c>
      <c r="BG18116">
        <v>6750</v>
      </c>
      <c r="BH18116" t="s">
        <v>16211</v>
      </c>
      <c r="BI18116" t="s">
        <v>11993</v>
      </c>
      <c r="BJ18116">
        <v>4</v>
      </c>
      <c r="BK18116" t="s">
        <v>96</v>
      </c>
      <c r="BL18116" t="s">
        <v>198</v>
      </c>
      <c r="BM18116" t="s">
        <v>107</v>
      </c>
      <c r="BN18116">
        <v>668.84000420570396</v>
      </c>
      <c r="BO18116" t="s">
        <v>108</v>
      </c>
      <c r="BP18116" t="s">
        <v>156</v>
      </c>
      <c r="BQ18116" t="s">
        <v>157</v>
      </c>
      <c r="BR18116">
        <v>113</v>
      </c>
      <c r="BS18116">
        <v>10.3947353363037</v>
      </c>
      <c r="BT18116">
        <v>22.166159999584401</v>
      </c>
      <c r="BU18116">
        <v>48.7112200002029</v>
      </c>
      <c r="BV18116">
        <v>5211999.60810648</v>
      </c>
      <c r="BW18116">
        <v>2918000.3645574902</v>
      </c>
    </row>
    <row r="18117" spans="1:75" x14ac:dyDescent="0.25">
      <c r="A18117">
        <v>52123264</v>
      </c>
      <c r="B18117">
        <v>16761</v>
      </c>
      <c r="C18117">
        <v>5212000</v>
      </c>
      <c r="D18117">
        <v>3264000</v>
      </c>
      <c r="E18117">
        <v>8</v>
      </c>
      <c r="F18117">
        <v>17</v>
      </c>
      <c r="G18117">
        <v>50</v>
      </c>
      <c r="H18117">
        <v>33</v>
      </c>
      <c r="I18117">
        <v>7.8</v>
      </c>
      <c r="J18117">
        <v>7.45</v>
      </c>
      <c r="K18117">
        <v>16.600000000000001</v>
      </c>
      <c r="L18117">
        <v>50</v>
      </c>
      <c r="M18117">
        <v>1.9</v>
      </c>
      <c r="N18117">
        <v>0</v>
      </c>
      <c r="O18117">
        <v>67.099999999999994</v>
      </c>
      <c r="P18117">
        <v>19.899999999999999</v>
      </c>
      <c r="Q18117" t="s">
        <v>75</v>
      </c>
      <c r="R18117">
        <v>51.769500000000001</v>
      </c>
      <c r="S18117">
        <v>22.98668</v>
      </c>
      <c r="T18117">
        <v>13674</v>
      </c>
      <c r="U18117" t="s">
        <v>10960</v>
      </c>
      <c r="V18117">
        <v>444.03</v>
      </c>
      <c r="W18117">
        <v>12</v>
      </c>
      <c r="X18117">
        <v>5212000</v>
      </c>
      <c r="Y18117">
        <v>3264000</v>
      </c>
      <c r="Z18117" t="s">
        <v>177</v>
      </c>
      <c r="AA18117" t="s">
        <v>246</v>
      </c>
      <c r="AB18117" t="s">
        <v>95</v>
      </c>
      <c r="AC18117" t="s">
        <v>96</v>
      </c>
      <c r="AD18117" t="s">
        <v>81</v>
      </c>
      <c r="AE18117">
        <v>1</v>
      </c>
      <c r="AF18117" t="s">
        <v>97</v>
      </c>
      <c r="AG18117" t="s">
        <v>81</v>
      </c>
      <c r="AH18117" t="s">
        <v>75</v>
      </c>
      <c r="AI18117">
        <v>4</v>
      </c>
      <c r="AJ18117" t="s">
        <v>75</v>
      </c>
      <c r="AK18117">
        <v>0</v>
      </c>
      <c r="AL18117">
        <v>3</v>
      </c>
      <c r="AM18117">
        <v>0</v>
      </c>
      <c r="AN18117">
        <v>0</v>
      </c>
      <c r="AO18117">
        <v>2</v>
      </c>
      <c r="AP18117">
        <v>5</v>
      </c>
      <c r="AQ18117">
        <v>0</v>
      </c>
      <c r="AR18117">
        <v>0</v>
      </c>
      <c r="AS18117">
        <v>0</v>
      </c>
      <c r="AT18117">
        <v>1</v>
      </c>
      <c r="AU18117">
        <v>2</v>
      </c>
      <c r="AV18117">
        <v>4</v>
      </c>
      <c r="AW18117">
        <v>1</v>
      </c>
      <c r="AX18117">
        <v>3</v>
      </c>
      <c r="AY18117">
        <v>0</v>
      </c>
      <c r="AZ18117" t="s">
        <v>16062</v>
      </c>
      <c r="BA18117" t="s">
        <v>393</v>
      </c>
      <c r="BB18117">
        <v>311926</v>
      </c>
      <c r="BC18117" t="s">
        <v>14343</v>
      </c>
      <c r="BD18117">
        <v>74867</v>
      </c>
      <c r="BE18117" t="s">
        <v>15527</v>
      </c>
      <c r="BF18117">
        <v>25123</v>
      </c>
      <c r="BG18117">
        <v>5977</v>
      </c>
      <c r="BH18117" t="s">
        <v>16212</v>
      </c>
      <c r="BI18117" t="s">
        <v>8617</v>
      </c>
      <c r="BJ18117">
        <v>4</v>
      </c>
      <c r="BK18117" t="s">
        <v>96</v>
      </c>
      <c r="BL18117" t="s">
        <v>95</v>
      </c>
      <c r="BM18117" t="s">
        <v>551</v>
      </c>
      <c r="BN18117">
        <v>612.21999899148898</v>
      </c>
      <c r="BO18117" t="s">
        <v>552</v>
      </c>
      <c r="BP18117" t="s">
        <v>553</v>
      </c>
      <c r="BQ18117" t="s">
        <v>553</v>
      </c>
      <c r="BR18117">
        <v>147</v>
      </c>
      <c r="BS18117">
        <v>4.7140650749206499</v>
      </c>
      <c r="BT18117">
        <v>22.986679999982101</v>
      </c>
      <c r="BU18117">
        <v>51.769500000025097</v>
      </c>
      <c r="BV18117">
        <v>5211999.9248323403</v>
      </c>
      <c r="BW18117">
        <v>3264000.0630420102</v>
      </c>
    </row>
    <row r="18118" spans="1:75" x14ac:dyDescent="0.25">
      <c r="A18118">
        <v>52123282</v>
      </c>
      <c r="B18118">
        <v>16636</v>
      </c>
      <c r="C18118">
        <v>5212000</v>
      </c>
      <c r="D18118">
        <v>3282000</v>
      </c>
      <c r="E18118">
        <v>6</v>
      </c>
      <c r="F18118">
        <v>5</v>
      </c>
      <c r="G18118">
        <v>30</v>
      </c>
      <c r="H18118">
        <v>65</v>
      </c>
      <c r="I18118">
        <v>5.12</v>
      </c>
      <c r="J18118">
        <v>4.53</v>
      </c>
      <c r="K18118">
        <v>9.4</v>
      </c>
      <c r="L18118">
        <v>0</v>
      </c>
      <c r="M18118">
        <v>0.8</v>
      </c>
      <c r="N18118">
        <v>24.6</v>
      </c>
      <c r="O18118">
        <v>51.5</v>
      </c>
      <c r="P18118">
        <v>3.1</v>
      </c>
      <c r="Q18118" t="s">
        <v>75</v>
      </c>
      <c r="R18118">
        <v>51.9283</v>
      </c>
      <c r="S18118">
        <v>23.033149999999999</v>
      </c>
      <c r="T18118">
        <v>13560</v>
      </c>
      <c r="U18118" t="s">
        <v>10960</v>
      </c>
      <c r="V18118">
        <v>282.14</v>
      </c>
      <c r="W18118">
        <v>12</v>
      </c>
      <c r="X18118">
        <v>5212000</v>
      </c>
      <c r="Y18118">
        <v>3282000</v>
      </c>
      <c r="Z18118" t="s">
        <v>261</v>
      </c>
      <c r="AA18118" t="s">
        <v>882</v>
      </c>
      <c r="AB18118" t="s">
        <v>95</v>
      </c>
      <c r="AC18118" t="s">
        <v>96</v>
      </c>
      <c r="AD18118" t="s">
        <v>81</v>
      </c>
      <c r="AE18118">
        <v>1</v>
      </c>
      <c r="AF18118" t="s">
        <v>97</v>
      </c>
      <c r="AG18118" t="s">
        <v>81</v>
      </c>
      <c r="AH18118" t="s">
        <v>75</v>
      </c>
      <c r="AI18118">
        <v>5</v>
      </c>
      <c r="AJ18118" t="s">
        <v>75</v>
      </c>
      <c r="AK18118">
        <v>0</v>
      </c>
      <c r="AL18118">
        <v>3</v>
      </c>
      <c r="AM18118">
        <v>0</v>
      </c>
      <c r="AN18118">
        <v>0</v>
      </c>
      <c r="AO18118">
        <v>2</v>
      </c>
      <c r="AP18118">
        <v>5</v>
      </c>
      <c r="AQ18118">
        <v>0</v>
      </c>
      <c r="AR18118">
        <v>0</v>
      </c>
      <c r="AS18118">
        <v>0</v>
      </c>
      <c r="AT18118">
        <v>1</v>
      </c>
      <c r="AU18118">
        <v>2</v>
      </c>
      <c r="AV18118">
        <v>4</v>
      </c>
      <c r="AW18118">
        <v>1</v>
      </c>
      <c r="AX18118">
        <v>1</v>
      </c>
      <c r="AY18118">
        <v>0</v>
      </c>
      <c r="AZ18118" t="s">
        <v>16062</v>
      </c>
      <c r="BA18118" t="s">
        <v>393</v>
      </c>
      <c r="BB18118">
        <v>311926</v>
      </c>
      <c r="BC18118" t="s">
        <v>14343</v>
      </c>
      <c r="BD18118">
        <v>74867</v>
      </c>
      <c r="BE18118" t="s">
        <v>15527</v>
      </c>
      <c r="BF18118">
        <v>25123</v>
      </c>
      <c r="BG18118">
        <v>5977</v>
      </c>
      <c r="BH18118" t="s">
        <v>16213</v>
      </c>
      <c r="BI18118" t="s">
        <v>8617</v>
      </c>
      <c r="BJ18118">
        <v>4</v>
      </c>
      <c r="BK18118" t="s">
        <v>96</v>
      </c>
      <c r="BL18118" t="s">
        <v>95</v>
      </c>
      <c r="BM18118" t="s">
        <v>115</v>
      </c>
      <c r="BN18118">
        <v>586.99999935627</v>
      </c>
      <c r="BO18118" t="s">
        <v>116</v>
      </c>
      <c r="BP18118" t="s">
        <v>1681</v>
      </c>
      <c r="BQ18118" t="s">
        <v>1682</v>
      </c>
      <c r="BR18118">
        <v>123</v>
      </c>
      <c r="BS18118">
        <v>5.82291555404663</v>
      </c>
      <c r="BT18118">
        <v>23.033149999872599</v>
      </c>
      <c r="BU18118">
        <v>51.928299999945096</v>
      </c>
      <c r="BV18118">
        <v>5212000.9409040296</v>
      </c>
      <c r="BW18118">
        <v>3282000.05449497</v>
      </c>
    </row>
    <row r="18119" spans="1:75" x14ac:dyDescent="0.25">
      <c r="A18119">
        <v>52123368</v>
      </c>
      <c r="B18119">
        <v>16664</v>
      </c>
      <c r="C18119">
        <v>5212000</v>
      </c>
      <c r="D18119">
        <v>3368000</v>
      </c>
      <c r="E18119">
        <v>4</v>
      </c>
      <c r="F18119">
        <v>4</v>
      </c>
      <c r="G18119">
        <v>25</v>
      </c>
      <c r="H18119">
        <v>70</v>
      </c>
      <c r="I18119">
        <v>4.51</v>
      </c>
      <c r="J18119">
        <v>3.87</v>
      </c>
      <c r="K18119">
        <v>13.3</v>
      </c>
      <c r="L18119">
        <v>0</v>
      </c>
      <c r="M18119">
        <v>0.6</v>
      </c>
      <c r="N18119">
        <v>56.5</v>
      </c>
      <c r="O18119">
        <v>43</v>
      </c>
      <c r="P18119">
        <v>1</v>
      </c>
      <c r="Q18119" t="s">
        <v>75</v>
      </c>
      <c r="R18119">
        <v>52.686570000000003</v>
      </c>
      <c r="S18119">
        <v>23.260739999999998</v>
      </c>
      <c r="T18119">
        <v>13583</v>
      </c>
      <c r="U18119" t="s">
        <v>10960</v>
      </c>
      <c r="V18119">
        <v>288.64999999999998</v>
      </c>
      <c r="W18119">
        <v>12</v>
      </c>
      <c r="X18119">
        <v>5212000</v>
      </c>
      <c r="Y18119">
        <v>3368000</v>
      </c>
      <c r="Z18119" t="s">
        <v>219</v>
      </c>
      <c r="AA18119" t="s">
        <v>140</v>
      </c>
      <c r="AB18119" t="s">
        <v>141</v>
      </c>
      <c r="AC18119" t="s">
        <v>142</v>
      </c>
      <c r="AD18119" t="s">
        <v>81</v>
      </c>
      <c r="AE18119">
        <v>2</v>
      </c>
      <c r="AF18119" t="s">
        <v>144</v>
      </c>
      <c r="AG18119" t="s">
        <v>81</v>
      </c>
      <c r="AH18119" t="s">
        <v>75</v>
      </c>
      <c r="AI18119">
        <v>5</v>
      </c>
      <c r="AJ18119" t="s">
        <v>75</v>
      </c>
      <c r="AK18119">
        <v>0</v>
      </c>
      <c r="AL18119">
        <v>1</v>
      </c>
      <c r="AM18119">
        <v>0</v>
      </c>
      <c r="AN18119">
        <v>0</v>
      </c>
      <c r="AO18119">
        <v>2</v>
      </c>
      <c r="AP18119">
        <v>8</v>
      </c>
      <c r="AQ18119">
        <v>0</v>
      </c>
      <c r="AR18119">
        <v>0</v>
      </c>
      <c r="AS18119">
        <v>0</v>
      </c>
      <c r="AT18119">
        <v>1</v>
      </c>
      <c r="AU18119">
        <v>2</v>
      </c>
      <c r="AV18119">
        <v>4</v>
      </c>
      <c r="AW18119">
        <v>1</v>
      </c>
      <c r="AX18119">
        <v>3</v>
      </c>
      <c r="AY18119">
        <v>1</v>
      </c>
      <c r="AZ18119" t="s">
        <v>15082</v>
      </c>
      <c r="BA18119" t="s">
        <v>393</v>
      </c>
      <c r="BB18119">
        <v>311926</v>
      </c>
      <c r="BC18119" t="s">
        <v>14343</v>
      </c>
      <c r="BD18119">
        <v>74867</v>
      </c>
      <c r="BE18119" t="s">
        <v>15083</v>
      </c>
      <c r="BF18119">
        <v>20188</v>
      </c>
      <c r="BG18119">
        <v>8817</v>
      </c>
      <c r="BH18119" t="s">
        <v>16214</v>
      </c>
      <c r="BI18119" t="s">
        <v>9322</v>
      </c>
      <c r="BJ18119">
        <v>3</v>
      </c>
      <c r="BK18119" t="s">
        <v>142</v>
      </c>
      <c r="BL18119" t="s">
        <v>141</v>
      </c>
      <c r="BM18119" t="s">
        <v>3464</v>
      </c>
      <c r="BN18119">
        <v>623.16999862194098</v>
      </c>
      <c r="BO18119" t="s">
        <v>3465</v>
      </c>
      <c r="BP18119" t="s">
        <v>1681</v>
      </c>
      <c r="BQ18119" t="s">
        <v>1682</v>
      </c>
      <c r="BR18119">
        <v>138</v>
      </c>
      <c r="BS18119">
        <v>1.2809591293335001</v>
      </c>
      <c r="BT18119">
        <v>23.2607400001509</v>
      </c>
      <c r="BU18119">
        <v>52.686570000305302</v>
      </c>
      <c r="BV18119">
        <v>5211998.2418983001</v>
      </c>
      <c r="BW18119">
        <v>3367994.8995941002</v>
      </c>
    </row>
    <row r="18120" spans="1:75" x14ac:dyDescent="0.25">
      <c r="A18120">
        <v>52123372</v>
      </c>
      <c r="B18120">
        <v>16661</v>
      </c>
      <c r="C18120">
        <v>5212000</v>
      </c>
      <c r="D18120">
        <v>3372000</v>
      </c>
      <c r="E18120">
        <v>4</v>
      </c>
      <c r="F18120">
        <v>10</v>
      </c>
      <c r="G18120">
        <v>22</v>
      </c>
      <c r="H18120">
        <v>69</v>
      </c>
      <c r="I18120">
        <v>4.3099999999999996</v>
      </c>
      <c r="J18120">
        <v>3.68</v>
      </c>
      <c r="K18120">
        <v>6.9</v>
      </c>
      <c r="L18120">
        <v>0</v>
      </c>
      <c r="M18120">
        <v>0.9</v>
      </c>
      <c r="N18120">
        <v>37</v>
      </c>
      <c r="O18120">
        <v>145.30000000000001</v>
      </c>
      <c r="P18120">
        <v>2.9</v>
      </c>
      <c r="Q18120" t="s">
        <v>75</v>
      </c>
      <c r="R18120">
        <v>52.721870000000003</v>
      </c>
      <c r="S18120">
        <v>23.271609999999999</v>
      </c>
      <c r="T18120">
        <v>13580</v>
      </c>
      <c r="U18120" t="s">
        <v>10960</v>
      </c>
      <c r="V18120">
        <v>292.08999999999997</v>
      </c>
      <c r="W18120">
        <v>12</v>
      </c>
      <c r="X18120">
        <v>5212000</v>
      </c>
      <c r="Y18120">
        <v>3372000</v>
      </c>
      <c r="Z18120" t="s">
        <v>355</v>
      </c>
      <c r="AA18120" t="s">
        <v>3039</v>
      </c>
      <c r="AB18120" t="s">
        <v>377</v>
      </c>
      <c r="AC18120" t="s">
        <v>96</v>
      </c>
      <c r="AD18120" t="s">
        <v>81</v>
      </c>
      <c r="AE18120">
        <v>1</v>
      </c>
      <c r="AF18120" t="s">
        <v>97</v>
      </c>
      <c r="AG18120" t="s">
        <v>81</v>
      </c>
      <c r="AH18120" t="s">
        <v>75</v>
      </c>
      <c r="AI18120">
        <v>4</v>
      </c>
      <c r="AJ18120" t="s">
        <v>75</v>
      </c>
      <c r="AK18120">
        <v>0</v>
      </c>
      <c r="AL18120">
        <v>3</v>
      </c>
      <c r="AM18120">
        <v>0</v>
      </c>
      <c r="AN18120">
        <v>0</v>
      </c>
      <c r="AO18120">
        <v>2</v>
      </c>
      <c r="AP18120">
        <v>5</v>
      </c>
      <c r="AQ18120">
        <v>0</v>
      </c>
      <c r="AR18120">
        <v>0</v>
      </c>
      <c r="AS18120">
        <v>0</v>
      </c>
      <c r="AT18120">
        <v>1</v>
      </c>
      <c r="AU18120">
        <v>1</v>
      </c>
      <c r="AV18120">
        <v>2</v>
      </c>
      <c r="AW18120">
        <v>1</v>
      </c>
      <c r="AX18120">
        <v>1</v>
      </c>
      <c r="AY18120">
        <v>0</v>
      </c>
      <c r="AZ18120" t="s">
        <v>15082</v>
      </c>
      <c r="BA18120" t="s">
        <v>393</v>
      </c>
      <c r="BB18120">
        <v>311926</v>
      </c>
      <c r="BC18120" t="s">
        <v>14343</v>
      </c>
      <c r="BD18120">
        <v>74867</v>
      </c>
      <c r="BE18120" t="s">
        <v>15083</v>
      </c>
      <c r="BF18120">
        <v>20188</v>
      </c>
      <c r="BG18120">
        <v>8817</v>
      </c>
      <c r="BH18120" t="s">
        <v>16215</v>
      </c>
      <c r="BI18120" t="s">
        <v>9322</v>
      </c>
      <c r="BJ18120">
        <v>3</v>
      </c>
      <c r="BK18120" t="s">
        <v>96</v>
      </c>
      <c r="BL18120" t="s">
        <v>377</v>
      </c>
      <c r="BM18120" t="s">
        <v>3464</v>
      </c>
      <c r="BN18120">
        <v>623.16999862194098</v>
      </c>
      <c r="BO18120" t="s">
        <v>3465</v>
      </c>
      <c r="BP18120" t="s">
        <v>1681</v>
      </c>
      <c r="BQ18120" t="s">
        <v>1682</v>
      </c>
      <c r="BR18120">
        <v>211</v>
      </c>
      <c r="BS18120">
        <v>7.26462650299072</v>
      </c>
      <c r="BT18120">
        <v>23.2716099996019</v>
      </c>
      <c r="BU18120">
        <v>52.721870000400301</v>
      </c>
      <c r="BV18120">
        <v>5212000.4290444003</v>
      </c>
      <c r="BW18120">
        <v>3372000.5439249598</v>
      </c>
    </row>
    <row r="18121" spans="1:75" x14ac:dyDescent="0.25">
      <c r="A18121">
        <v>52123380</v>
      </c>
      <c r="B18121">
        <v>16677</v>
      </c>
      <c r="C18121">
        <v>5212000</v>
      </c>
      <c r="D18121">
        <v>3380000</v>
      </c>
      <c r="E18121">
        <v>6</v>
      </c>
      <c r="F18121">
        <v>19</v>
      </c>
      <c r="G18121">
        <v>34</v>
      </c>
      <c r="H18121">
        <v>46</v>
      </c>
      <c r="I18121">
        <v>5.27</v>
      </c>
      <c r="J18121">
        <v>4.7300000000000004</v>
      </c>
      <c r="K18121">
        <v>16.100000000000001</v>
      </c>
      <c r="L18121">
        <v>0</v>
      </c>
      <c r="M18121">
        <v>1.5</v>
      </c>
      <c r="N18121">
        <v>19.7</v>
      </c>
      <c r="O18121">
        <v>187.6</v>
      </c>
      <c r="P18121">
        <v>11.9</v>
      </c>
      <c r="Q18121" t="s">
        <v>75</v>
      </c>
      <c r="R18121">
        <v>52.792389999999997</v>
      </c>
      <c r="S18121">
        <v>23.293310000000002</v>
      </c>
      <c r="T18121">
        <v>13594</v>
      </c>
      <c r="U18121" t="s">
        <v>10960</v>
      </c>
      <c r="V18121">
        <v>783.78</v>
      </c>
      <c r="W18121">
        <v>18</v>
      </c>
      <c r="X18121">
        <v>5212000</v>
      </c>
      <c r="Y18121">
        <v>3380000</v>
      </c>
      <c r="Z18121" t="s">
        <v>355</v>
      </c>
      <c r="AA18121" t="s">
        <v>391</v>
      </c>
      <c r="AB18121" t="s">
        <v>95</v>
      </c>
      <c r="AC18121" t="s">
        <v>96</v>
      </c>
      <c r="AD18121" t="s">
        <v>81</v>
      </c>
      <c r="AE18121">
        <v>1</v>
      </c>
      <c r="AF18121" t="s">
        <v>97</v>
      </c>
      <c r="AG18121" t="s">
        <v>81</v>
      </c>
      <c r="AH18121" t="s">
        <v>75</v>
      </c>
      <c r="AI18121">
        <v>5</v>
      </c>
      <c r="AJ18121" t="s">
        <v>75</v>
      </c>
      <c r="AK18121">
        <v>0</v>
      </c>
      <c r="AL18121">
        <v>3</v>
      </c>
      <c r="AM18121">
        <v>0</v>
      </c>
      <c r="AN18121">
        <v>0</v>
      </c>
      <c r="AO18121">
        <v>2</v>
      </c>
      <c r="AP18121">
        <v>5</v>
      </c>
      <c r="AQ18121">
        <v>0</v>
      </c>
      <c r="AR18121">
        <v>0</v>
      </c>
      <c r="AS18121">
        <v>0</v>
      </c>
      <c r="AT18121">
        <v>1</v>
      </c>
      <c r="AU18121">
        <v>1</v>
      </c>
      <c r="AV18121">
        <v>3</v>
      </c>
      <c r="AW18121">
        <v>1</v>
      </c>
      <c r="AX18121">
        <v>3</v>
      </c>
      <c r="AY18121">
        <v>1</v>
      </c>
      <c r="AZ18121" t="s">
        <v>15082</v>
      </c>
      <c r="BA18121" t="s">
        <v>393</v>
      </c>
      <c r="BB18121">
        <v>311926</v>
      </c>
      <c r="BC18121" t="s">
        <v>14343</v>
      </c>
      <c r="BD18121">
        <v>74867</v>
      </c>
      <c r="BE18121" t="s">
        <v>15083</v>
      </c>
      <c r="BF18121">
        <v>20188</v>
      </c>
      <c r="BG18121">
        <v>8817</v>
      </c>
      <c r="BH18121" t="s">
        <v>16216</v>
      </c>
      <c r="BI18121" t="s">
        <v>9322</v>
      </c>
      <c r="BJ18121">
        <v>3</v>
      </c>
      <c r="BK18121" t="s">
        <v>96</v>
      </c>
      <c r="BL18121" t="s">
        <v>95</v>
      </c>
      <c r="BM18121" t="s">
        <v>3464</v>
      </c>
      <c r="BN18121">
        <v>635.28000147342698</v>
      </c>
      <c r="BO18121" t="s">
        <v>3465</v>
      </c>
      <c r="BP18121" t="s">
        <v>1681</v>
      </c>
      <c r="BQ18121" t="s">
        <v>1682</v>
      </c>
      <c r="BR18121">
        <v>134</v>
      </c>
      <c r="BS18121">
        <v>2.5606389045715301</v>
      </c>
      <c r="BT18121">
        <v>23.293310000256401</v>
      </c>
      <c r="BU18121">
        <v>52.792389999598903</v>
      </c>
      <c r="BV18121">
        <v>5211999.4402075401</v>
      </c>
      <c r="BW18121">
        <v>3380002.2611525902</v>
      </c>
    </row>
    <row r="18122" spans="1:75" x14ac:dyDescent="0.25">
      <c r="A18122">
        <v>52123386</v>
      </c>
      <c r="B18122">
        <v>16678</v>
      </c>
      <c r="C18122">
        <v>5212000</v>
      </c>
      <c r="D18122">
        <v>3386000</v>
      </c>
      <c r="E18122">
        <v>4</v>
      </c>
      <c r="F18122">
        <v>5</v>
      </c>
      <c r="G18122">
        <v>22</v>
      </c>
      <c r="H18122">
        <v>73</v>
      </c>
      <c r="I18122">
        <v>4.6399999999999997</v>
      </c>
      <c r="J18122">
        <v>4.04</v>
      </c>
      <c r="K18122">
        <v>7.6</v>
      </c>
      <c r="L18122">
        <v>0</v>
      </c>
      <c r="M18122">
        <v>0.9</v>
      </c>
      <c r="N18122">
        <v>29.7</v>
      </c>
      <c r="O18122">
        <v>130.30000000000001</v>
      </c>
      <c r="P18122">
        <v>1</v>
      </c>
      <c r="Q18122" t="s">
        <v>75</v>
      </c>
      <c r="R18122">
        <v>52.845239999999997</v>
      </c>
      <c r="S18122">
        <v>23.309660000000001</v>
      </c>
      <c r="T18122">
        <v>13595</v>
      </c>
      <c r="U18122" t="s">
        <v>10960</v>
      </c>
      <c r="V18122">
        <v>329.95</v>
      </c>
      <c r="W18122">
        <v>12</v>
      </c>
      <c r="X18122">
        <v>5212000</v>
      </c>
      <c r="Y18122">
        <v>3386000</v>
      </c>
      <c r="Z18122" t="s">
        <v>355</v>
      </c>
      <c r="AA18122" t="s">
        <v>94</v>
      </c>
      <c r="AB18122" t="s">
        <v>95</v>
      </c>
      <c r="AC18122" t="s">
        <v>96</v>
      </c>
      <c r="AD18122" t="s">
        <v>81</v>
      </c>
      <c r="AE18122">
        <v>1</v>
      </c>
      <c r="AF18122" t="s">
        <v>97</v>
      </c>
      <c r="AG18122" t="s">
        <v>81</v>
      </c>
      <c r="AH18122" t="s">
        <v>75</v>
      </c>
      <c r="AI18122">
        <v>1</v>
      </c>
      <c r="AJ18122" t="s">
        <v>75</v>
      </c>
      <c r="AK18122">
        <v>0</v>
      </c>
      <c r="AL18122">
        <v>3</v>
      </c>
      <c r="AM18122">
        <v>0</v>
      </c>
      <c r="AN18122">
        <v>0</v>
      </c>
      <c r="AO18122">
        <v>2</v>
      </c>
      <c r="AP18122">
        <v>5</v>
      </c>
      <c r="AQ18122">
        <v>0</v>
      </c>
      <c r="AR18122">
        <v>0</v>
      </c>
      <c r="AS18122">
        <v>0</v>
      </c>
      <c r="AT18122">
        <v>1</v>
      </c>
      <c r="AU18122">
        <v>1</v>
      </c>
      <c r="AV18122">
        <v>1</v>
      </c>
      <c r="AW18122">
        <v>1</v>
      </c>
      <c r="AX18122">
        <v>1</v>
      </c>
      <c r="AY18122">
        <v>3</v>
      </c>
      <c r="AZ18122" t="s">
        <v>15082</v>
      </c>
      <c r="BA18122" t="s">
        <v>393</v>
      </c>
      <c r="BB18122">
        <v>311926</v>
      </c>
      <c r="BC18122" t="s">
        <v>14343</v>
      </c>
      <c r="BD18122">
        <v>74867</v>
      </c>
      <c r="BE18122" t="s">
        <v>15083</v>
      </c>
      <c r="BF18122">
        <v>20188</v>
      </c>
      <c r="BG18122">
        <v>8817</v>
      </c>
      <c r="BH18122" t="s">
        <v>16217</v>
      </c>
      <c r="BI18122" t="s">
        <v>9322</v>
      </c>
      <c r="BJ18122">
        <v>3</v>
      </c>
      <c r="BK18122" t="s">
        <v>96</v>
      </c>
      <c r="BL18122" t="s">
        <v>95</v>
      </c>
      <c r="BM18122" t="s">
        <v>115</v>
      </c>
      <c r="BN18122">
        <v>635.28000147342698</v>
      </c>
      <c r="BO18122" t="s">
        <v>116</v>
      </c>
      <c r="BP18122" t="s">
        <v>1681</v>
      </c>
      <c r="BQ18122" t="s">
        <v>1682</v>
      </c>
      <c r="BR18122">
        <v>132</v>
      </c>
      <c r="BS18122">
        <v>3.7299497127532999</v>
      </c>
      <c r="BT18122">
        <v>23.3096599997093</v>
      </c>
      <c r="BU18122">
        <v>52.845239999626401</v>
      </c>
      <c r="BV18122">
        <v>5212000.6743221702</v>
      </c>
      <c r="BW18122">
        <v>3385999.8140618401</v>
      </c>
    </row>
    <row r="18123" spans="1:75" x14ac:dyDescent="0.25">
      <c r="A18123">
        <v>52123422</v>
      </c>
      <c r="B18123">
        <v>16718</v>
      </c>
      <c r="C18123">
        <v>5212000</v>
      </c>
      <c r="D18123">
        <v>3422000</v>
      </c>
      <c r="E18123">
        <v>2</v>
      </c>
      <c r="F18123">
        <v>5</v>
      </c>
      <c r="G18123">
        <v>11</v>
      </c>
      <c r="H18123">
        <v>84</v>
      </c>
      <c r="I18123">
        <v>4.5199999999999996</v>
      </c>
      <c r="J18123">
        <v>3.9</v>
      </c>
      <c r="K18123">
        <v>18.2</v>
      </c>
      <c r="L18123">
        <v>0</v>
      </c>
      <c r="M18123">
        <v>0.9</v>
      </c>
      <c r="N18123">
        <v>23.1</v>
      </c>
      <c r="O18123">
        <v>45.8</v>
      </c>
      <c r="P18123">
        <v>1</v>
      </c>
      <c r="Q18123" t="s">
        <v>75</v>
      </c>
      <c r="R18123">
        <v>53.162419999999997</v>
      </c>
      <c r="S18123">
        <v>23.408650000000002</v>
      </c>
      <c r="T18123">
        <v>13632</v>
      </c>
      <c r="U18123" t="s">
        <v>10960</v>
      </c>
      <c r="V18123">
        <v>263.64999999999998</v>
      </c>
      <c r="W18123">
        <v>24</v>
      </c>
      <c r="X18123">
        <v>5212000</v>
      </c>
      <c r="Y18123">
        <v>3422000</v>
      </c>
      <c r="Z18123" t="s">
        <v>332</v>
      </c>
      <c r="AA18123" t="s">
        <v>173</v>
      </c>
      <c r="AB18123" t="s">
        <v>174</v>
      </c>
      <c r="AC18123" t="s">
        <v>142</v>
      </c>
      <c r="AD18123" t="s">
        <v>81</v>
      </c>
      <c r="AE18123">
        <v>2</v>
      </c>
      <c r="AF18123" t="s">
        <v>144</v>
      </c>
      <c r="AG18123" t="s">
        <v>81</v>
      </c>
      <c r="AH18123" t="s">
        <v>512</v>
      </c>
      <c r="AI18123">
        <v>3</v>
      </c>
      <c r="AJ18123" t="s">
        <v>75</v>
      </c>
      <c r="AK18123">
        <v>0</v>
      </c>
      <c r="AL18123">
        <v>4</v>
      </c>
      <c r="AM18123">
        <v>2</v>
      </c>
      <c r="AN18123">
        <v>2</v>
      </c>
      <c r="AO18123">
        <v>2</v>
      </c>
      <c r="AP18123">
        <v>8</v>
      </c>
      <c r="AQ18123">
        <v>0</v>
      </c>
      <c r="AR18123">
        <v>0</v>
      </c>
      <c r="AS18123">
        <v>0</v>
      </c>
      <c r="AT18123">
        <v>1</v>
      </c>
      <c r="AU18123">
        <v>2</v>
      </c>
      <c r="AV18123">
        <v>1</v>
      </c>
      <c r="AW18123">
        <v>1</v>
      </c>
      <c r="AX18123">
        <v>4</v>
      </c>
      <c r="AY18123">
        <v>0</v>
      </c>
      <c r="AZ18123" t="s">
        <v>15799</v>
      </c>
      <c r="BA18123" t="s">
        <v>393</v>
      </c>
      <c r="BB18123">
        <v>311926</v>
      </c>
      <c r="BC18123" t="s">
        <v>14343</v>
      </c>
      <c r="BD18123">
        <v>74867</v>
      </c>
      <c r="BE18123" t="s">
        <v>15083</v>
      </c>
      <c r="BF18123">
        <v>20188</v>
      </c>
      <c r="BG18123">
        <v>5133</v>
      </c>
      <c r="BH18123" t="s">
        <v>381</v>
      </c>
      <c r="BI18123" t="s">
        <v>9322</v>
      </c>
      <c r="BJ18123">
        <v>3</v>
      </c>
      <c r="BK18123" t="s">
        <v>142</v>
      </c>
      <c r="BL18123" t="s">
        <v>174</v>
      </c>
      <c r="BM18123" t="s">
        <v>255</v>
      </c>
      <c r="BN18123">
        <v>625.74000027179704</v>
      </c>
      <c r="BO18123" t="s">
        <v>256</v>
      </c>
      <c r="BP18123" t="s">
        <v>1681</v>
      </c>
      <c r="BQ18123" t="s">
        <v>1682</v>
      </c>
      <c r="BR18123">
        <v>170</v>
      </c>
      <c r="BS18123">
        <v>0</v>
      </c>
      <c r="BT18123">
        <v>23.408649999697801</v>
      </c>
      <c r="BU18123">
        <v>53.162419999883099</v>
      </c>
      <c r="BV18123">
        <v>5211996.1193468096</v>
      </c>
      <c r="BW18123">
        <v>3421999.8566552899</v>
      </c>
    </row>
    <row r="18124" spans="1:75" x14ac:dyDescent="0.25">
      <c r="A18124">
        <v>52123680</v>
      </c>
      <c r="B18124">
        <v>15110</v>
      </c>
      <c r="C18124">
        <v>5212000</v>
      </c>
      <c r="D18124">
        <v>3680000</v>
      </c>
      <c r="E18124">
        <v>7</v>
      </c>
      <c r="F18124">
        <v>12</v>
      </c>
      <c r="G18124">
        <v>37</v>
      </c>
      <c r="H18124">
        <v>51</v>
      </c>
      <c r="I18124">
        <v>7.27</v>
      </c>
      <c r="J18124">
        <v>6.91</v>
      </c>
      <c r="K18124">
        <v>18.2</v>
      </c>
      <c r="L18124">
        <v>36</v>
      </c>
      <c r="M18124">
        <v>1.8</v>
      </c>
      <c r="N18124">
        <v>30.1</v>
      </c>
      <c r="O18124">
        <v>124.7</v>
      </c>
      <c r="P18124">
        <v>14.7</v>
      </c>
      <c r="Q18124" t="s">
        <v>75</v>
      </c>
      <c r="R18124">
        <v>55.431980000000003</v>
      </c>
      <c r="S18124">
        <v>24.174150000000001</v>
      </c>
      <c r="T18124">
        <v>12444</v>
      </c>
      <c r="U18124" t="s">
        <v>14391</v>
      </c>
      <c r="V18124">
        <v>496.2</v>
      </c>
      <c r="W18124">
        <v>21</v>
      </c>
      <c r="X18124">
        <v>5212000</v>
      </c>
      <c r="Y18124">
        <v>3680000</v>
      </c>
      <c r="Z18124" t="s">
        <v>371</v>
      </c>
      <c r="AA18124" t="s">
        <v>151</v>
      </c>
      <c r="AB18124" t="s">
        <v>152</v>
      </c>
      <c r="AC18124" t="s">
        <v>102</v>
      </c>
      <c r="AD18124" t="s">
        <v>81</v>
      </c>
      <c r="AE18124">
        <v>2</v>
      </c>
      <c r="AF18124" t="s">
        <v>97</v>
      </c>
      <c r="AG18124" t="s">
        <v>81</v>
      </c>
      <c r="AH18124" t="s">
        <v>75</v>
      </c>
      <c r="AI18124">
        <v>5</v>
      </c>
      <c r="AJ18124" t="s">
        <v>75</v>
      </c>
      <c r="AK18124">
        <v>0</v>
      </c>
      <c r="AL18124">
        <v>1</v>
      </c>
      <c r="AM18124">
        <v>0</v>
      </c>
      <c r="AN18124">
        <v>0</v>
      </c>
      <c r="AO18124">
        <v>1</v>
      </c>
      <c r="AP18124">
        <v>3</v>
      </c>
      <c r="AQ18124">
        <v>0</v>
      </c>
      <c r="AR18124">
        <v>0</v>
      </c>
      <c r="AS18124">
        <v>0</v>
      </c>
      <c r="AT18124">
        <v>1</v>
      </c>
      <c r="AU18124">
        <v>2</v>
      </c>
      <c r="AV18124">
        <v>1</v>
      </c>
      <c r="AW18124">
        <v>1</v>
      </c>
      <c r="AX18124">
        <v>1</v>
      </c>
      <c r="AY18124">
        <v>0</v>
      </c>
      <c r="AZ18124" t="s">
        <v>15427</v>
      </c>
      <c r="BA18124" t="s">
        <v>14393</v>
      </c>
      <c r="BB18124">
        <v>64881</v>
      </c>
      <c r="BC18124" t="s">
        <v>14394</v>
      </c>
      <c r="BD18124">
        <v>64818</v>
      </c>
      <c r="BE18124" t="s">
        <v>14395</v>
      </c>
      <c r="BF18124">
        <v>64818</v>
      </c>
      <c r="BG18124">
        <v>8057</v>
      </c>
      <c r="BH18124" t="s">
        <v>16218</v>
      </c>
      <c r="BI18124" t="s">
        <v>9322</v>
      </c>
      <c r="BJ18124">
        <v>3</v>
      </c>
      <c r="BK18124" t="s">
        <v>102</v>
      </c>
      <c r="BL18124" t="s">
        <v>152</v>
      </c>
      <c r="BM18124" t="s">
        <v>107</v>
      </c>
      <c r="BN18124">
        <v>674.17999973297105</v>
      </c>
      <c r="BO18124" t="s">
        <v>108</v>
      </c>
      <c r="BP18124" t="s">
        <v>1681</v>
      </c>
      <c r="BQ18124" t="s">
        <v>2181</v>
      </c>
      <c r="BR18124">
        <v>46</v>
      </c>
      <c r="BS18124">
        <v>3.4573352336883501</v>
      </c>
      <c r="BT18124">
        <v>24.174149999822699</v>
      </c>
      <c r="BU18124">
        <v>55.4319799998772</v>
      </c>
      <c r="BV18124">
        <v>5212011.3204159504</v>
      </c>
      <c r="BW18124">
        <v>3680005.8752825302</v>
      </c>
    </row>
    <row r="18125" spans="1:75" x14ac:dyDescent="0.25">
      <c r="A18125">
        <v>52123698</v>
      </c>
      <c r="B18125">
        <v>14874</v>
      </c>
      <c r="C18125">
        <v>5212000</v>
      </c>
      <c r="D18125">
        <v>3698000</v>
      </c>
      <c r="E18125">
        <v>8</v>
      </c>
      <c r="F18125">
        <v>13</v>
      </c>
      <c r="G18125">
        <v>39</v>
      </c>
      <c r="H18125">
        <v>48</v>
      </c>
      <c r="I18125">
        <v>7.15</v>
      </c>
      <c r="J18125">
        <v>6.67</v>
      </c>
      <c r="K18125">
        <v>25.5</v>
      </c>
      <c r="L18125">
        <v>31</v>
      </c>
      <c r="M18125">
        <v>2.2999999999999998</v>
      </c>
      <c r="N18125">
        <v>184.7</v>
      </c>
      <c r="O18125">
        <v>480.7</v>
      </c>
      <c r="P18125">
        <v>16.7</v>
      </c>
      <c r="Q18125" t="s">
        <v>75</v>
      </c>
      <c r="R18125">
        <v>55.590029999999999</v>
      </c>
      <c r="S18125">
        <v>24.231190000000002</v>
      </c>
      <c r="T18125">
        <v>12211</v>
      </c>
      <c r="U18125" t="s">
        <v>14391</v>
      </c>
      <c r="V18125">
        <v>1900.32</v>
      </c>
      <c r="W18125">
        <v>12</v>
      </c>
      <c r="X18125">
        <v>5212000</v>
      </c>
      <c r="Y18125">
        <v>3698000</v>
      </c>
      <c r="Z18125" t="s">
        <v>380</v>
      </c>
      <c r="AA18125" t="s">
        <v>835</v>
      </c>
      <c r="AB18125" t="s">
        <v>95</v>
      </c>
      <c r="AC18125" t="s">
        <v>96</v>
      </c>
      <c r="AD18125" t="s">
        <v>81</v>
      </c>
      <c r="AE18125">
        <v>1</v>
      </c>
      <c r="AF18125" t="s">
        <v>97</v>
      </c>
      <c r="AG18125" t="s">
        <v>81</v>
      </c>
      <c r="AH18125" t="s">
        <v>75</v>
      </c>
      <c r="AI18125">
        <v>5</v>
      </c>
      <c r="AJ18125" t="s">
        <v>75</v>
      </c>
      <c r="AK18125">
        <v>0</v>
      </c>
      <c r="AL18125">
        <v>3</v>
      </c>
      <c r="AM18125">
        <v>0</v>
      </c>
      <c r="AN18125">
        <v>0</v>
      </c>
      <c r="AO18125">
        <v>2</v>
      </c>
      <c r="AP18125">
        <v>5</v>
      </c>
      <c r="AQ18125">
        <v>0</v>
      </c>
      <c r="AR18125">
        <v>0</v>
      </c>
      <c r="AS18125">
        <v>0</v>
      </c>
      <c r="AT18125">
        <v>1</v>
      </c>
      <c r="AU18125">
        <v>1</v>
      </c>
      <c r="AV18125">
        <v>1</v>
      </c>
      <c r="AW18125">
        <v>1</v>
      </c>
      <c r="AX18125">
        <v>1</v>
      </c>
      <c r="AY18125">
        <v>0</v>
      </c>
      <c r="AZ18125" t="s">
        <v>16035</v>
      </c>
      <c r="BA18125" t="s">
        <v>14393</v>
      </c>
      <c r="BB18125">
        <v>64881</v>
      </c>
      <c r="BC18125" t="s">
        <v>14394</v>
      </c>
      <c r="BD18125">
        <v>64818</v>
      </c>
      <c r="BE18125" t="s">
        <v>14395</v>
      </c>
      <c r="BF18125">
        <v>64818</v>
      </c>
      <c r="BG18125">
        <v>7882</v>
      </c>
      <c r="BH18125" t="s">
        <v>1359</v>
      </c>
      <c r="BI18125" t="s">
        <v>9322</v>
      </c>
      <c r="BJ18125">
        <v>3</v>
      </c>
      <c r="BK18125" t="s">
        <v>96</v>
      </c>
      <c r="BL18125" t="s">
        <v>95</v>
      </c>
      <c r="BM18125" t="s">
        <v>89</v>
      </c>
      <c r="BN18125">
        <v>674.17999973297105</v>
      </c>
      <c r="BO18125" t="s">
        <v>90</v>
      </c>
      <c r="BP18125" t="s">
        <v>1681</v>
      </c>
      <c r="BQ18125" t="s">
        <v>2181</v>
      </c>
      <c r="BR18125">
        <v>54</v>
      </c>
      <c r="BS18125">
        <v>1.14576280117035</v>
      </c>
      <c r="BT18125">
        <v>24.231189999718801</v>
      </c>
      <c r="BU18125">
        <v>55.590030000284301</v>
      </c>
      <c r="BV18125">
        <v>5211996.3358543599</v>
      </c>
      <c r="BW18125">
        <v>3697996.8142059101</v>
      </c>
    </row>
    <row r="18126" spans="1:75" x14ac:dyDescent="0.25">
      <c r="A18126">
        <v>52123816</v>
      </c>
      <c r="B18126">
        <v>15323</v>
      </c>
      <c r="C18126">
        <v>5212000</v>
      </c>
      <c r="D18126">
        <v>3816000</v>
      </c>
      <c r="E18126">
        <v>4</v>
      </c>
      <c r="F18126">
        <v>2</v>
      </c>
      <c r="G18126">
        <v>36</v>
      </c>
      <c r="H18126">
        <v>62</v>
      </c>
      <c r="I18126">
        <v>5.91</v>
      </c>
      <c r="J18126">
        <v>5.22</v>
      </c>
      <c r="K18126">
        <v>12</v>
      </c>
      <c r="L18126">
        <v>1</v>
      </c>
      <c r="M18126">
        <v>1.1000000000000001</v>
      </c>
      <c r="N18126">
        <v>47.6</v>
      </c>
      <c r="O18126">
        <v>54.9</v>
      </c>
      <c r="P18126">
        <v>6.1</v>
      </c>
      <c r="Q18126" t="s">
        <v>75</v>
      </c>
      <c r="R18126">
        <v>56.625709999999998</v>
      </c>
      <c r="S18126">
        <v>24.620840000000001</v>
      </c>
      <c r="T18126">
        <v>11914</v>
      </c>
      <c r="U18126" t="s">
        <v>14253</v>
      </c>
      <c r="V18126">
        <v>560.97</v>
      </c>
      <c r="W18126">
        <v>12</v>
      </c>
      <c r="X18126">
        <v>5212000</v>
      </c>
      <c r="Y18126">
        <v>3816000</v>
      </c>
      <c r="Z18126" t="s">
        <v>276</v>
      </c>
      <c r="AA18126" t="s">
        <v>151</v>
      </c>
      <c r="AB18126" t="s">
        <v>152</v>
      </c>
      <c r="AC18126" t="s">
        <v>102</v>
      </c>
      <c r="AD18126" t="s">
        <v>81</v>
      </c>
      <c r="AE18126">
        <v>2</v>
      </c>
      <c r="AF18126" t="s">
        <v>97</v>
      </c>
      <c r="AG18126" t="s">
        <v>81</v>
      </c>
      <c r="AH18126" t="s">
        <v>75</v>
      </c>
      <c r="AI18126">
        <v>5</v>
      </c>
      <c r="AJ18126" t="s">
        <v>75</v>
      </c>
      <c r="AK18126">
        <v>0</v>
      </c>
      <c r="AL18126">
        <v>3</v>
      </c>
      <c r="AM18126">
        <v>0</v>
      </c>
      <c r="AN18126">
        <v>0</v>
      </c>
      <c r="AO18126">
        <v>2</v>
      </c>
      <c r="AP18126">
        <v>5</v>
      </c>
      <c r="AQ18126">
        <v>0</v>
      </c>
      <c r="AR18126">
        <v>0</v>
      </c>
      <c r="AS18126">
        <v>0</v>
      </c>
      <c r="AT18126">
        <v>1</v>
      </c>
      <c r="AU18126">
        <v>2</v>
      </c>
      <c r="AV18126">
        <v>3</v>
      </c>
      <c r="AW18126">
        <v>1</v>
      </c>
      <c r="AX18126">
        <v>1</v>
      </c>
      <c r="AY18126">
        <v>0</v>
      </c>
      <c r="AZ18126" t="s">
        <v>15009</v>
      </c>
      <c r="BA18126" t="s">
        <v>107</v>
      </c>
      <c r="BB18126">
        <v>64599</v>
      </c>
      <c r="BC18126" t="s">
        <v>14255</v>
      </c>
      <c r="BD18126">
        <v>64599</v>
      </c>
      <c r="BE18126" t="s">
        <v>14256</v>
      </c>
      <c r="BF18126">
        <v>64599</v>
      </c>
      <c r="BG18126">
        <v>10140</v>
      </c>
      <c r="BH18126" t="s">
        <v>16219</v>
      </c>
      <c r="BI18126" t="s">
        <v>9322</v>
      </c>
      <c r="BJ18126">
        <v>3</v>
      </c>
      <c r="BK18126" t="s">
        <v>102</v>
      </c>
      <c r="BL18126" t="s">
        <v>152</v>
      </c>
      <c r="BM18126" t="s">
        <v>1354</v>
      </c>
      <c r="BN18126">
        <v>739.05999593734703</v>
      </c>
      <c r="BO18126" t="s">
        <v>1355</v>
      </c>
      <c r="BP18126" t="s">
        <v>1681</v>
      </c>
      <c r="BQ18126" t="s">
        <v>1682</v>
      </c>
      <c r="BR18126">
        <v>46</v>
      </c>
      <c r="BS18126">
        <v>2.5606389045715301</v>
      </c>
      <c r="BT18126">
        <v>24.620840000066</v>
      </c>
      <c r="BU18126">
        <v>56.625709999716797</v>
      </c>
      <c r="BV18126">
        <v>5211999.9212574996</v>
      </c>
      <c r="BW18126">
        <v>3815999.6107450798</v>
      </c>
    </row>
    <row r="18127" spans="1:75" x14ac:dyDescent="0.25">
      <c r="A18127">
        <v>52124064</v>
      </c>
      <c r="B18127">
        <v>3430</v>
      </c>
      <c r="C18127">
        <v>5212000</v>
      </c>
      <c r="D18127">
        <v>4064000</v>
      </c>
      <c r="E18127">
        <v>4</v>
      </c>
      <c r="F18127">
        <v>14</v>
      </c>
      <c r="G18127">
        <v>69</v>
      </c>
      <c r="H18127">
        <v>17</v>
      </c>
      <c r="I18127">
        <v>5.9</v>
      </c>
      <c r="J18127">
        <v>5.5</v>
      </c>
      <c r="K18127">
        <v>120.6</v>
      </c>
      <c r="L18127">
        <v>0</v>
      </c>
      <c r="M18127">
        <v>7.4</v>
      </c>
      <c r="N18127">
        <v>19.100000000000001</v>
      </c>
      <c r="O18127">
        <v>84.2</v>
      </c>
      <c r="P18127">
        <v>55.6</v>
      </c>
      <c r="Q18127" t="s">
        <v>1001</v>
      </c>
      <c r="R18127">
        <v>58.797629999999998</v>
      </c>
      <c r="S18127">
        <v>25.52694</v>
      </c>
      <c r="T18127">
        <v>2052</v>
      </c>
      <c r="U18127" t="s">
        <v>14572</v>
      </c>
      <c r="V18127">
        <v>623.38</v>
      </c>
      <c r="W18127">
        <v>25</v>
      </c>
      <c r="X18127">
        <v>5212000</v>
      </c>
      <c r="Y18127">
        <v>4064000</v>
      </c>
      <c r="Z18127" t="s">
        <v>840</v>
      </c>
      <c r="AA18127" t="s">
        <v>213</v>
      </c>
      <c r="AB18127" t="s">
        <v>214</v>
      </c>
      <c r="AC18127" t="s">
        <v>142</v>
      </c>
      <c r="AD18127" t="s">
        <v>81</v>
      </c>
      <c r="AE18127">
        <v>2</v>
      </c>
      <c r="AF18127" t="s">
        <v>144</v>
      </c>
      <c r="AG18127" t="s">
        <v>81</v>
      </c>
      <c r="AH18127" t="s">
        <v>299</v>
      </c>
      <c r="AI18127">
        <v>5</v>
      </c>
      <c r="AJ18127" t="s">
        <v>75</v>
      </c>
      <c r="AK18127">
        <v>0</v>
      </c>
      <c r="AL18127">
        <v>3</v>
      </c>
      <c r="AM18127">
        <v>2</v>
      </c>
      <c r="AN18127">
        <v>2</v>
      </c>
      <c r="AO18127">
        <v>2</v>
      </c>
      <c r="AP18127">
        <v>8</v>
      </c>
      <c r="AQ18127">
        <v>0</v>
      </c>
      <c r="AR18127">
        <v>0</v>
      </c>
      <c r="AS18127">
        <v>0</v>
      </c>
      <c r="AT18127">
        <v>1</v>
      </c>
      <c r="AU18127">
        <v>2</v>
      </c>
      <c r="AV18127">
        <v>4</v>
      </c>
      <c r="AW18127">
        <v>1</v>
      </c>
      <c r="AX18127">
        <v>4</v>
      </c>
      <c r="AY18127">
        <v>0</v>
      </c>
      <c r="AZ18127" t="s">
        <v>15568</v>
      </c>
      <c r="BA18127" t="s">
        <v>14574</v>
      </c>
      <c r="BB18127">
        <v>45340</v>
      </c>
      <c r="BC18127" t="s">
        <v>14575</v>
      </c>
      <c r="BD18127">
        <v>43453</v>
      </c>
      <c r="BE18127" t="s">
        <v>14576</v>
      </c>
      <c r="BF18127">
        <v>43453</v>
      </c>
      <c r="BG18127">
        <v>9068</v>
      </c>
      <c r="BH18127" t="s">
        <v>16220</v>
      </c>
      <c r="BI18127" t="s">
        <v>9137</v>
      </c>
      <c r="BJ18127">
        <v>3</v>
      </c>
      <c r="BK18127" t="s">
        <v>142</v>
      </c>
      <c r="BL18127" t="s">
        <v>214</v>
      </c>
      <c r="BM18127" t="s">
        <v>551</v>
      </c>
      <c r="BN18127">
        <v>691.01000185012799</v>
      </c>
      <c r="BO18127" t="s">
        <v>552</v>
      </c>
      <c r="BP18127" t="s">
        <v>553</v>
      </c>
      <c r="BQ18127" t="s">
        <v>553</v>
      </c>
      <c r="BR18127">
        <v>65</v>
      </c>
      <c r="BS18127">
        <v>0</v>
      </c>
      <c r="BT18127">
        <v>25.526939999881201</v>
      </c>
      <c r="BU18127">
        <v>58.797629999924602</v>
      </c>
      <c r="BV18127">
        <v>5211998.7779254802</v>
      </c>
      <c r="BW18127">
        <v>4063999.9400197901</v>
      </c>
    </row>
    <row r="18128" spans="1:75" x14ac:dyDescent="0.25">
      <c r="A18128">
        <v>52124290</v>
      </c>
      <c r="B18128">
        <v>6744</v>
      </c>
      <c r="C18128">
        <v>5212000</v>
      </c>
      <c r="D18128">
        <v>4290000</v>
      </c>
      <c r="E18128">
        <v>7</v>
      </c>
      <c r="F18128">
        <v>49</v>
      </c>
      <c r="G18128">
        <v>42</v>
      </c>
      <c r="H18128">
        <v>8</v>
      </c>
      <c r="I18128">
        <v>5.84</v>
      </c>
      <c r="J18128">
        <v>4.8899999999999997</v>
      </c>
      <c r="K18128">
        <v>27.8</v>
      </c>
      <c r="L18128">
        <v>1</v>
      </c>
      <c r="M18128">
        <v>2.2000000000000002</v>
      </c>
      <c r="N18128">
        <v>13.6</v>
      </c>
      <c r="O18128">
        <v>182.6</v>
      </c>
      <c r="P18128">
        <v>15.5</v>
      </c>
      <c r="Q18128" t="s">
        <v>75</v>
      </c>
      <c r="R18128">
        <v>60.770670000000003</v>
      </c>
      <c r="S18128">
        <v>26.473960000000002</v>
      </c>
      <c r="T18128">
        <v>2475</v>
      </c>
      <c r="U18128" t="s">
        <v>13229</v>
      </c>
      <c r="V18128">
        <v>1119.49</v>
      </c>
      <c r="W18128">
        <v>12</v>
      </c>
      <c r="X18128">
        <v>5212000</v>
      </c>
      <c r="Y18128">
        <v>4290000</v>
      </c>
      <c r="Z18128" t="s">
        <v>288</v>
      </c>
      <c r="AA18128" t="s">
        <v>246</v>
      </c>
      <c r="AB18128" t="s">
        <v>95</v>
      </c>
      <c r="AC18128" t="s">
        <v>96</v>
      </c>
      <c r="AD18128" t="s">
        <v>81</v>
      </c>
      <c r="AE18128">
        <v>1</v>
      </c>
      <c r="AF18128" t="s">
        <v>97</v>
      </c>
      <c r="AG18128" t="s">
        <v>81</v>
      </c>
      <c r="AH18128" t="s">
        <v>75</v>
      </c>
      <c r="AI18128">
        <v>5</v>
      </c>
      <c r="AJ18128" t="s">
        <v>75</v>
      </c>
      <c r="AK18128">
        <v>0</v>
      </c>
      <c r="AL18128">
        <v>3</v>
      </c>
      <c r="AM18128">
        <v>0</v>
      </c>
      <c r="AN18128">
        <v>0</v>
      </c>
      <c r="AO18128">
        <v>2</v>
      </c>
      <c r="AP18128">
        <v>5</v>
      </c>
      <c r="AQ18128">
        <v>0</v>
      </c>
      <c r="AR18128">
        <v>0</v>
      </c>
      <c r="AS18128">
        <v>0</v>
      </c>
      <c r="AT18128">
        <v>1</v>
      </c>
      <c r="AU18128">
        <v>1</v>
      </c>
      <c r="AV18128">
        <v>1</v>
      </c>
      <c r="AW18128">
        <v>1</v>
      </c>
      <c r="AX18128">
        <v>1</v>
      </c>
      <c r="AY18128">
        <v>0</v>
      </c>
      <c r="AZ18128" t="s">
        <v>15967</v>
      </c>
      <c r="BA18128" t="s">
        <v>13231</v>
      </c>
      <c r="BB18128">
        <v>337066</v>
      </c>
      <c r="BC18128" t="s">
        <v>13232</v>
      </c>
      <c r="BD18128">
        <v>335767</v>
      </c>
      <c r="BE18128" t="s">
        <v>13794</v>
      </c>
      <c r="BF18128">
        <v>44582</v>
      </c>
      <c r="BG18128">
        <v>5544</v>
      </c>
      <c r="BH18128" t="s">
        <v>16221</v>
      </c>
      <c r="BI18128" t="s">
        <v>9137</v>
      </c>
      <c r="BJ18128">
        <v>3</v>
      </c>
      <c r="BK18128" t="s">
        <v>96</v>
      </c>
      <c r="BL18128" t="s">
        <v>95</v>
      </c>
      <c r="BM18128" t="s">
        <v>89</v>
      </c>
      <c r="BN18128">
        <v>666.97000145912205</v>
      </c>
      <c r="BO18128" t="s">
        <v>90</v>
      </c>
      <c r="BP18128" t="s">
        <v>1681</v>
      </c>
      <c r="BQ18128" t="s">
        <v>2181</v>
      </c>
      <c r="BR18128">
        <v>44</v>
      </c>
      <c r="BS18128">
        <v>4.8834934234619096</v>
      </c>
      <c r="BT18128">
        <v>26.473959999954101</v>
      </c>
      <c r="BU18128">
        <v>60.770670000020502</v>
      </c>
      <c r="BV18128">
        <v>5211999.97457272</v>
      </c>
      <c r="BW18128">
        <v>4290002.3693848196</v>
      </c>
    </row>
    <row r="18129" spans="1:75" x14ac:dyDescent="0.25">
      <c r="A18129">
        <v>52124304</v>
      </c>
      <c r="B18129">
        <v>6741</v>
      </c>
      <c r="C18129">
        <v>5212000</v>
      </c>
      <c r="D18129">
        <v>4304000</v>
      </c>
      <c r="E18129">
        <v>12</v>
      </c>
      <c r="F18129">
        <v>0</v>
      </c>
      <c r="G18129">
        <v>0</v>
      </c>
      <c r="H18129">
        <v>0</v>
      </c>
      <c r="I18129">
        <v>4.33</v>
      </c>
      <c r="J18129">
        <v>3.72</v>
      </c>
      <c r="K18129">
        <v>451</v>
      </c>
      <c r="L18129">
        <v>0</v>
      </c>
      <c r="M18129">
        <v>17.5</v>
      </c>
      <c r="N18129">
        <v>29.6</v>
      </c>
      <c r="O18129">
        <v>490.9</v>
      </c>
      <c r="P18129">
        <v>35.6</v>
      </c>
      <c r="Q18129" t="s">
        <v>75</v>
      </c>
      <c r="R18129">
        <v>60.892650000000003</v>
      </c>
      <c r="S18129">
        <v>26.53689</v>
      </c>
      <c r="T18129">
        <v>2472</v>
      </c>
      <c r="U18129" t="s">
        <v>13229</v>
      </c>
      <c r="V18129">
        <v>988.86</v>
      </c>
      <c r="W18129">
        <v>24</v>
      </c>
      <c r="X18129">
        <v>5212000</v>
      </c>
      <c r="Y18129">
        <v>4304000</v>
      </c>
      <c r="Z18129" t="s">
        <v>288</v>
      </c>
      <c r="AA18129" t="s">
        <v>213</v>
      </c>
      <c r="AB18129" t="s">
        <v>214</v>
      </c>
      <c r="AC18129" t="s">
        <v>142</v>
      </c>
      <c r="AD18129" t="s">
        <v>81</v>
      </c>
      <c r="AE18129">
        <v>2</v>
      </c>
      <c r="AF18129" t="s">
        <v>144</v>
      </c>
      <c r="AG18129" t="s">
        <v>81</v>
      </c>
      <c r="AH18129" t="s">
        <v>2687</v>
      </c>
      <c r="AI18129">
        <v>5</v>
      </c>
      <c r="AJ18129" t="s">
        <v>75</v>
      </c>
      <c r="AK18129">
        <v>0</v>
      </c>
      <c r="AL18129">
        <v>4</v>
      </c>
      <c r="AM18129">
        <v>2</v>
      </c>
      <c r="AN18129">
        <v>2</v>
      </c>
      <c r="AO18129">
        <v>2</v>
      </c>
      <c r="AP18129">
        <v>8</v>
      </c>
      <c r="AQ18129">
        <v>0</v>
      </c>
      <c r="AR18129">
        <v>0</v>
      </c>
      <c r="AS18129">
        <v>0</v>
      </c>
      <c r="AT18129">
        <v>1</v>
      </c>
      <c r="AU18129">
        <v>2</v>
      </c>
      <c r="AV18129">
        <v>4</v>
      </c>
      <c r="AW18129">
        <v>2</v>
      </c>
      <c r="AX18129">
        <v>4</v>
      </c>
      <c r="AY18129">
        <v>0</v>
      </c>
      <c r="AZ18129" t="s">
        <v>15967</v>
      </c>
      <c r="BA18129" t="s">
        <v>13231</v>
      </c>
      <c r="BB18129">
        <v>337066</v>
      </c>
      <c r="BC18129" t="s">
        <v>13232</v>
      </c>
      <c r="BD18129">
        <v>335767</v>
      </c>
      <c r="BE18129" t="s">
        <v>13794</v>
      </c>
      <c r="BF18129">
        <v>44582</v>
      </c>
      <c r="BG18129">
        <v>5544</v>
      </c>
      <c r="BH18129" t="s">
        <v>16222</v>
      </c>
      <c r="BI18129" t="s">
        <v>9137</v>
      </c>
      <c r="BJ18129">
        <v>3</v>
      </c>
      <c r="BK18129" t="s">
        <v>142</v>
      </c>
      <c r="BL18129" t="s">
        <v>214</v>
      </c>
      <c r="BM18129" t="s">
        <v>115</v>
      </c>
      <c r="BN18129">
        <v>666.97000145912205</v>
      </c>
      <c r="BO18129" t="s">
        <v>116</v>
      </c>
      <c r="BP18129" t="s">
        <v>1681</v>
      </c>
      <c r="BQ18129" t="s">
        <v>2181</v>
      </c>
      <c r="BR18129">
        <v>68</v>
      </c>
      <c r="BS18129">
        <v>2.1807045936584499</v>
      </c>
      <c r="BT18129">
        <v>26.536889999873701</v>
      </c>
      <c r="BU18129">
        <v>60.8926499998976</v>
      </c>
      <c r="BV18129">
        <v>5211995.8894448103</v>
      </c>
      <c r="BW18129">
        <v>4303998.5285059698</v>
      </c>
    </row>
    <row r="18130" spans="1:75" x14ac:dyDescent="0.25">
      <c r="A18130">
        <v>52124326</v>
      </c>
      <c r="B18130">
        <v>6732</v>
      </c>
      <c r="C18130">
        <v>5212000</v>
      </c>
      <c r="D18130">
        <v>4326000</v>
      </c>
      <c r="E18130">
        <v>32</v>
      </c>
      <c r="F18130">
        <v>4</v>
      </c>
      <c r="G18130">
        <v>18</v>
      </c>
      <c r="H18130">
        <v>79</v>
      </c>
      <c r="I18130">
        <v>4.7</v>
      </c>
      <c r="J18130">
        <v>4.1100000000000003</v>
      </c>
      <c r="K18130">
        <v>121.6</v>
      </c>
      <c r="L18130">
        <v>1</v>
      </c>
      <c r="M18130">
        <v>3.9</v>
      </c>
      <c r="N18130">
        <v>23.4</v>
      </c>
      <c r="O18130">
        <v>123.4</v>
      </c>
      <c r="P18130">
        <v>9.5</v>
      </c>
      <c r="Q18130" t="s">
        <v>75</v>
      </c>
      <c r="R18130">
        <v>61.084339999999997</v>
      </c>
      <c r="S18130">
        <v>26.637119999999999</v>
      </c>
      <c r="T18130">
        <v>2463</v>
      </c>
      <c r="U18130" t="s">
        <v>13229</v>
      </c>
      <c r="V18130">
        <v>185.4</v>
      </c>
      <c r="W18130">
        <v>41</v>
      </c>
      <c r="X18130">
        <v>5212000</v>
      </c>
      <c r="Y18130">
        <v>4326000</v>
      </c>
      <c r="Z18130" t="s">
        <v>840</v>
      </c>
      <c r="AA18130" t="s">
        <v>213</v>
      </c>
      <c r="AB18130" t="s">
        <v>214</v>
      </c>
      <c r="AC18130" t="s">
        <v>142</v>
      </c>
      <c r="AD18130" t="s">
        <v>81</v>
      </c>
      <c r="AE18130">
        <v>2</v>
      </c>
      <c r="AF18130" t="s">
        <v>144</v>
      </c>
      <c r="AG18130" t="s">
        <v>81</v>
      </c>
      <c r="AH18130" t="s">
        <v>2687</v>
      </c>
      <c r="AI18130">
        <v>5</v>
      </c>
      <c r="AJ18130" t="s">
        <v>75</v>
      </c>
      <c r="AK18130">
        <v>0</v>
      </c>
      <c r="AL18130">
        <v>4</v>
      </c>
      <c r="AM18130">
        <v>2</v>
      </c>
      <c r="AN18130">
        <v>2</v>
      </c>
      <c r="AO18130">
        <v>2</v>
      </c>
      <c r="AP18130">
        <v>8</v>
      </c>
      <c r="AQ18130">
        <v>0</v>
      </c>
      <c r="AR18130">
        <v>0</v>
      </c>
      <c r="AS18130">
        <v>0</v>
      </c>
      <c r="AT18130">
        <v>1</v>
      </c>
      <c r="AU18130">
        <v>2</v>
      </c>
      <c r="AV18130">
        <v>4</v>
      </c>
      <c r="AW18130">
        <v>2</v>
      </c>
      <c r="AX18130">
        <v>4</v>
      </c>
      <c r="AY18130">
        <v>0</v>
      </c>
      <c r="AZ18130" t="s">
        <v>15967</v>
      </c>
      <c r="BA18130" t="s">
        <v>13231</v>
      </c>
      <c r="BB18130">
        <v>337066</v>
      </c>
      <c r="BC18130" t="s">
        <v>13232</v>
      </c>
      <c r="BD18130">
        <v>335767</v>
      </c>
      <c r="BE18130" t="s">
        <v>13794</v>
      </c>
      <c r="BF18130">
        <v>44582</v>
      </c>
      <c r="BG18130">
        <v>5544</v>
      </c>
      <c r="BH18130" t="s">
        <v>213</v>
      </c>
      <c r="BI18130" t="s">
        <v>9137</v>
      </c>
      <c r="BJ18130">
        <v>3</v>
      </c>
      <c r="BK18130" t="s">
        <v>142</v>
      </c>
      <c r="BL18130" t="s">
        <v>214</v>
      </c>
      <c r="BM18130" t="s">
        <v>115</v>
      </c>
      <c r="BN18130">
        <v>662.10000033378606</v>
      </c>
      <c r="BO18130" t="s">
        <v>116</v>
      </c>
      <c r="BP18130" t="s">
        <v>1681</v>
      </c>
      <c r="BQ18130" t="s">
        <v>2181</v>
      </c>
      <c r="BR18130">
        <v>60</v>
      </c>
      <c r="BS18130">
        <v>0.40513560175895702</v>
      </c>
      <c r="BT18130">
        <v>26.637120000387799</v>
      </c>
      <c r="BU18130">
        <v>61.084340000290801</v>
      </c>
      <c r="BV18130">
        <v>5212000.0158613203</v>
      </c>
      <c r="BW18130">
        <v>4326002.1374114398</v>
      </c>
    </row>
    <row r="18131" spans="1:75" x14ac:dyDescent="0.25">
      <c r="A18131">
        <v>52124334</v>
      </c>
      <c r="B18131">
        <v>6731</v>
      </c>
      <c r="C18131">
        <v>5212000</v>
      </c>
      <c r="D18131">
        <v>4334000</v>
      </c>
      <c r="E18131">
        <v>5</v>
      </c>
      <c r="F18131">
        <v>11</v>
      </c>
      <c r="G18131">
        <v>27</v>
      </c>
      <c r="H18131">
        <v>62</v>
      </c>
      <c r="I18131">
        <v>4.26</v>
      </c>
      <c r="J18131">
        <v>3.49</v>
      </c>
      <c r="K18131">
        <v>107.8</v>
      </c>
      <c r="L18131">
        <v>0</v>
      </c>
      <c r="M18131">
        <v>6.5</v>
      </c>
      <c r="N18131">
        <v>35.799999999999997</v>
      </c>
      <c r="O18131">
        <v>134.19999999999999</v>
      </c>
      <c r="P18131">
        <v>12.1</v>
      </c>
      <c r="Q18131" t="s">
        <v>75</v>
      </c>
      <c r="R18131">
        <v>61.153959999999998</v>
      </c>
      <c r="S18131">
        <v>26.673829999999999</v>
      </c>
      <c r="T18131">
        <v>2462</v>
      </c>
      <c r="U18131" t="s">
        <v>13229</v>
      </c>
      <c r="V18131">
        <v>409.51</v>
      </c>
      <c r="W18131">
        <v>25</v>
      </c>
      <c r="X18131">
        <v>5212000</v>
      </c>
      <c r="Y18131">
        <v>4334000</v>
      </c>
      <c r="Z18131" t="s">
        <v>139</v>
      </c>
      <c r="AA18131" t="s">
        <v>213</v>
      </c>
      <c r="AB18131" t="s">
        <v>214</v>
      </c>
      <c r="AC18131" t="s">
        <v>142</v>
      </c>
      <c r="AD18131" t="s">
        <v>81</v>
      </c>
      <c r="AE18131">
        <v>2</v>
      </c>
      <c r="AF18131" t="s">
        <v>144</v>
      </c>
      <c r="AG18131" t="s">
        <v>81</v>
      </c>
      <c r="AH18131" t="s">
        <v>2687</v>
      </c>
      <c r="AI18131">
        <v>5</v>
      </c>
      <c r="AJ18131" t="s">
        <v>75</v>
      </c>
      <c r="AK18131">
        <v>0</v>
      </c>
      <c r="AL18131">
        <v>4</v>
      </c>
      <c r="AM18131">
        <v>2</v>
      </c>
      <c r="AN18131">
        <v>2</v>
      </c>
      <c r="AO18131">
        <v>2</v>
      </c>
      <c r="AP18131">
        <v>8</v>
      </c>
      <c r="AQ18131">
        <v>0</v>
      </c>
      <c r="AR18131">
        <v>0</v>
      </c>
      <c r="AS18131">
        <v>0</v>
      </c>
      <c r="AT18131">
        <v>1</v>
      </c>
      <c r="AU18131">
        <v>2</v>
      </c>
      <c r="AV18131">
        <v>4</v>
      </c>
      <c r="AW18131">
        <v>1</v>
      </c>
      <c r="AX18131">
        <v>4</v>
      </c>
      <c r="AY18131">
        <v>0</v>
      </c>
      <c r="AZ18131" t="s">
        <v>15967</v>
      </c>
      <c r="BA18131" t="s">
        <v>13231</v>
      </c>
      <c r="BB18131">
        <v>337066</v>
      </c>
      <c r="BC18131" t="s">
        <v>13232</v>
      </c>
      <c r="BD18131">
        <v>335767</v>
      </c>
      <c r="BE18131" t="s">
        <v>13794</v>
      </c>
      <c r="BF18131">
        <v>44582</v>
      </c>
      <c r="BG18131">
        <v>5544</v>
      </c>
      <c r="BH18131" t="s">
        <v>16223</v>
      </c>
      <c r="BI18131" t="s">
        <v>9137</v>
      </c>
      <c r="BJ18131">
        <v>3</v>
      </c>
      <c r="BK18131" t="s">
        <v>142</v>
      </c>
      <c r="BL18131" t="s">
        <v>214</v>
      </c>
      <c r="BM18131" t="s">
        <v>115</v>
      </c>
      <c r="BN18131">
        <v>662.10000033378606</v>
      </c>
      <c r="BO18131" t="s">
        <v>116</v>
      </c>
      <c r="BP18131" t="s">
        <v>1681</v>
      </c>
      <c r="BQ18131" t="s">
        <v>2181</v>
      </c>
      <c r="BR18131">
        <v>73</v>
      </c>
      <c r="BS18131">
        <v>1.2809591293335001</v>
      </c>
      <c r="BT18131">
        <v>26.6738299998547</v>
      </c>
      <c r="BU18131">
        <v>61.153960000253797</v>
      </c>
      <c r="BV18131">
        <v>5211999.3509986801</v>
      </c>
      <c r="BW18131">
        <v>4333995.0502766604</v>
      </c>
    </row>
    <row r="18132" spans="1:75" x14ac:dyDescent="0.25">
      <c r="A18132">
        <v>52124380</v>
      </c>
      <c r="B18132">
        <v>6962</v>
      </c>
      <c r="C18132">
        <v>5212000</v>
      </c>
      <c r="D18132">
        <v>4380000</v>
      </c>
      <c r="E18132">
        <v>12</v>
      </c>
      <c r="F18132">
        <v>7</v>
      </c>
      <c r="G18132">
        <v>34</v>
      </c>
      <c r="H18132">
        <v>59</v>
      </c>
      <c r="I18132">
        <v>4.59</v>
      </c>
      <c r="J18132">
        <v>4.08</v>
      </c>
      <c r="K18132">
        <v>120.5</v>
      </c>
      <c r="L18132">
        <v>0</v>
      </c>
      <c r="M18132">
        <v>6.4</v>
      </c>
      <c r="N18132">
        <v>41.5</v>
      </c>
      <c r="O18132">
        <v>169</v>
      </c>
      <c r="P18132">
        <v>19.600000000000001</v>
      </c>
      <c r="Q18132" t="s">
        <v>75</v>
      </c>
      <c r="R18132">
        <v>61.554450000000003</v>
      </c>
      <c r="S18132">
        <v>26.888809999999999</v>
      </c>
      <c r="T18132">
        <v>2683</v>
      </c>
      <c r="U18132" t="s">
        <v>13229</v>
      </c>
      <c r="V18132">
        <v>492.16</v>
      </c>
      <c r="W18132">
        <v>25</v>
      </c>
      <c r="X18132">
        <v>5212000</v>
      </c>
      <c r="Y18132">
        <v>4380000</v>
      </c>
      <c r="Z18132" t="s">
        <v>93</v>
      </c>
      <c r="AA18132" t="s">
        <v>213</v>
      </c>
      <c r="AB18132" t="s">
        <v>214</v>
      </c>
      <c r="AC18132" t="s">
        <v>142</v>
      </c>
      <c r="AD18132" t="s">
        <v>81</v>
      </c>
      <c r="AE18132">
        <v>2</v>
      </c>
      <c r="AF18132" t="s">
        <v>144</v>
      </c>
      <c r="AG18132" t="s">
        <v>81</v>
      </c>
      <c r="AH18132" t="s">
        <v>2687</v>
      </c>
      <c r="AI18132">
        <v>5</v>
      </c>
      <c r="AJ18132" t="s">
        <v>75</v>
      </c>
      <c r="AK18132">
        <v>0</v>
      </c>
      <c r="AL18132">
        <v>3</v>
      </c>
      <c r="AM18132">
        <v>2</v>
      </c>
      <c r="AN18132">
        <v>2</v>
      </c>
      <c r="AO18132">
        <v>2</v>
      </c>
      <c r="AP18132">
        <v>8</v>
      </c>
      <c r="AQ18132">
        <v>0</v>
      </c>
      <c r="AR18132">
        <v>0</v>
      </c>
      <c r="AS18132">
        <v>0</v>
      </c>
      <c r="AT18132">
        <v>1</v>
      </c>
      <c r="AU18132">
        <v>2</v>
      </c>
      <c r="AV18132">
        <v>2</v>
      </c>
      <c r="AW18132">
        <v>1</v>
      </c>
      <c r="AX18132">
        <v>4</v>
      </c>
      <c r="AY18132">
        <v>0</v>
      </c>
      <c r="AZ18132" t="s">
        <v>15767</v>
      </c>
      <c r="BA18132" t="s">
        <v>13231</v>
      </c>
      <c r="BB18132">
        <v>337066</v>
      </c>
      <c r="BC18132" t="s">
        <v>13232</v>
      </c>
      <c r="BD18132">
        <v>335767</v>
      </c>
      <c r="BE18132" t="s">
        <v>15196</v>
      </c>
      <c r="BF18132">
        <v>85176</v>
      </c>
      <c r="BG18132">
        <v>18768</v>
      </c>
      <c r="BH18132" t="s">
        <v>16224</v>
      </c>
      <c r="BI18132" t="s">
        <v>9137</v>
      </c>
      <c r="BJ18132">
        <v>3</v>
      </c>
      <c r="BK18132" t="s">
        <v>142</v>
      </c>
      <c r="BL18132" t="s">
        <v>214</v>
      </c>
      <c r="BM18132" t="s">
        <v>115</v>
      </c>
      <c r="BN18132">
        <v>697.57000293731699</v>
      </c>
      <c r="BO18132" t="s">
        <v>116</v>
      </c>
      <c r="BP18132" t="s">
        <v>1681</v>
      </c>
      <c r="BQ18132" t="s">
        <v>2181</v>
      </c>
      <c r="BR18132">
        <v>98</v>
      </c>
      <c r="BS18132">
        <v>2.4628665447235099</v>
      </c>
      <c r="BT18132">
        <v>26.888809999581799</v>
      </c>
      <c r="BU18132">
        <v>61.5544499995679</v>
      </c>
      <c r="BV18132">
        <v>5212001.2613536101</v>
      </c>
      <c r="BW18132">
        <v>4379996.2179790996</v>
      </c>
    </row>
    <row r="18133" spans="1:75" x14ac:dyDescent="0.25">
      <c r="A18133">
        <v>52124484</v>
      </c>
      <c r="B18133">
        <v>7598</v>
      </c>
      <c r="C18133">
        <v>5212000</v>
      </c>
      <c r="D18133">
        <v>4484000</v>
      </c>
      <c r="E18133">
        <v>10</v>
      </c>
      <c r="F18133">
        <v>9</v>
      </c>
      <c r="G18133">
        <v>58</v>
      </c>
      <c r="H18133">
        <v>32</v>
      </c>
      <c r="I18133">
        <v>5.38</v>
      </c>
      <c r="J18133">
        <v>4.29</v>
      </c>
      <c r="K18133">
        <v>79.400000000000006</v>
      </c>
      <c r="L18133">
        <v>1</v>
      </c>
      <c r="M18133">
        <v>3.3</v>
      </c>
      <c r="N18133">
        <v>11.4</v>
      </c>
      <c r="O18133">
        <v>109.7</v>
      </c>
      <c r="P18133">
        <v>10.6</v>
      </c>
      <c r="Q18133" t="s">
        <v>75</v>
      </c>
      <c r="R18133">
        <v>62.458750000000002</v>
      </c>
      <c r="S18133">
        <v>27.39846</v>
      </c>
      <c r="T18133">
        <v>3249</v>
      </c>
      <c r="U18133" t="s">
        <v>13229</v>
      </c>
      <c r="V18133">
        <v>415.35</v>
      </c>
      <c r="W18133">
        <v>25</v>
      </c>
      <c r="X18133">
        <v>5212000</v>
      </c>
      <c r="Y18133">
        <v>4484000</v>
      </c>
      <c r="Z18133" t="s">
        <v>217</v>
      </c>
      <c r="AA18133" t="s">
        <v>213</v>
      </c>
      <c r="AB18133" t="s">
        <v>214</v>
      </c>
      <c r="AC18133" t="s">
        <v>142</v>
      </c>
      <c r="AD18133" t="s">
        <v>81</v>
      </c>
      <c r="AE18133">
        <v>2</v>
      </c>
      <c r="AF18133" t="s">
        <v>144</v>
      </c>
      <c r="AG18133" t="s">
        <v>81</v>
      </c>
      <c r="AH18133" t="s">
        <v>2687</v>
      </c>
      <c r="AI18133">
        <v>5</v>
      </c>
      <c r="AJ18133" t="s">
        <v>75</v>
      </c>
      <c r="AK18133">
        <v>0</v>
      </c>
      <c r="AL18133">
        <v>3</v>
      </c>
      <c r="AM18133">
        <v>2</v>
      </c>
      <c r="AN18133">
        <v>2</v>
      </c>
      <c r="AO18133">
        <v>2</v>
      </c>
      <c r="AP18133">
        <v>8</v>
      </c>
      <c r="AQ18133">
        <v>0</v>
      </c>
      <c r="AR18133">
        <v>0</v>
      </c>
      <c r="AS18133">
        <v>0</v>
      </c>
      <c r="AT18133">
        <v>1</v>
      </c>
      <c r="AU18133">
        <v>2</v>
      </c>
      <c r="AV18133">
        <v>1</v>
      </c>
      <c r="AW18133">
        <v>2</v>
      </c>
      <c r="AX18133">
        <v>4</v>
      </c>
      <c r="AY18133">
        <v>3</v>
      </c>
      <c r="AZ18133" t="s">
        <v>15767</v>
      </c>
      <c r="BA18133" t="s">
        <v>13231</v>
      </c>
      <c r="BB18133">
        <v>337066</v>
      </c>
      <c r="BC18133" t="s">
        <v>13232</v>
      </c>
      <c r="BD18133">
        <v>335767</v>
      </c>
      <c r="BE18133" t="s">
        <v>15196</v>
      </c>
      <c r="BF18133">
        <v>85176</v>
      </c>
      <c r="BG18133">
        <v>18768</v>
      </c>
      <c r="BH18133" t="s">
        <v>16225</v>
      </c>
      <c r="BI18133" t="s">
        <v>9137</v>
      </c>
      <c r="BJ18133">
        <v>3</v>
      </c>
      <c r="BK18133" t="s">
        <v>142</v>
      </c>
      <c r="BL18133" t="s">
        <v>214</v>
      </c>
      <c r="BM18133" t="s">
        <v>115</v>
      </c>
      <c r="BN18133">
        <v>714.55000276565602</v>
      </c>
      <c r="BO18133" t="s">
        <v>116</v>
      </c>
      <c r="BP18133" t="s">
        <v>1681</v>
      </c>
      <c r="BQ18133" t="s">
        <v>2181</v>
      </c>
      <c r="BR18133">
        <v>107</v>
      </c>
      <c r="BS18133">
        <v>1.4604451656341599</v>
      </c>
      <c r="BT18133">
        <v>27.398460000228901</v>
      </c>
      <c r="BU18133">
        <v>62.4587500000126</v>
      </c>
      <c r="BV18133">
        <v>5211998.2871934902</v>
      </c>
      <c r="BW18133">
        <v>4483998.9203351596</v>
      </c>
    </row>
    <row r="18134" spans="1:75" x14ac:dyDescent="0.25">
      <c r="A18134">
        <v>52124532</v>
      </c>
      <c r="B18134">
        <v>7594</v>
      </c>
      <c r="C18134">
        <v>5212000</v>
      </c>
      <c r="D18134">
        <v>4532000</v>
      </c>
      <c r="E18134">
        <v>26</v>
      </c>
      <c r="F18134">
        <v>0</v>
      </c>
      <c r="G18134">
        <v>0</v>
      </c>
      <c r="H18134">
        <v>0</v>
      </c>
      <c r="I18134">
        <v>4.45</v>
      </c>
      <c r="J18134">
        <v>3.38</v>
      </c>
      <c r="K18134">
        <v>248.1</v>
      </c>
      <c r="L18134">
        <v>0</v>
      </c>
      <c r="M18134">
        <v>10.1</v>
      </c>
      <c r="N18134">
        <v>95.6</v>
      </c>
      <c r="O18134">
        <v>366.9</v>
      </c>
      <c r="P18134">
        <v>20.8</v>
      </c>
      <c r="Q18134" t="s">
        <v>75</v>
      </c>
      <c r="R18134">
        <v>62.875549999999997</v>
      </c>
      <c r="S18134">
        <v>27.645579999999999</v>
      </c>
      <c r="T18134">
        <v>3245</v>
      </c>
      <c r="U18134" t="s">
        <v>13229</v>
      </c>
      <c r="V18134">
        <v>752.53</v>
      </c>
      <c r="W18134">
        <v>2</v>
      </c>
      <c r="X18134">
        <v>5212000</v>
      </c>
      <c r="Y18134">
        <v>4532000</v>
      </c>
      <c r="Z18134" t="s">
        <v>212</v>
      </c>
      <c r="AA18134" t="s">
        <v>213</v>
      </c>
      <c r="AB18134" t="s">
        <v>214</v>
      </c>
      <c r="AC18134" t="s">
        <v>142</v>
      </c>
      <c r="AD18134" t="s">
        <v>81</v>
      </c>
      <c r="AE18134">
        <v>2</v>
      </c>
      <c r="AF18134" t="s">
        <v>144</v>
      </c>
      <c r="AG18134" t="s">
        <v>132</v>
      </c>
      <c r="AH18134" t="s">
        <v>2687</v>
      </c>
      <c r="AI18134">
        <v>4</v>
      </c>
      <c r="AJ18134" t="s">
        <v>75</v>
      </c>
      <c r="AK18134">
        <v>0</v>
      </c>
      <c r="AL18134">
        <v>3</v>
      </c>
      <c r="AM18134">
        <v>2</v>
      </c>
      <c r="AN18134">
        <v>2</v>
      </c>
      <c r="AO18134">
        <v>2</v>
      </c>
      <c r="AP18134">
        <v>8</v>
      </c>
      <c r="AQ18134">
        <v>0</v>
      </c>
      <c r="AR18134">
        <v>0</v>
      </c>
      <c r="AS18134">
        <v>0</v>
      </c>
      <c r="AT18134">
        <v>1</v>
      </c>
      <c r="AU18134">
        <v>2</v>
      </c>
      <c r="AV18134">
        <v>1</v>
      </c>
      <c r="AW18134">
        <v>1</v>
      </c>
      <c r="AX18134">
        <v>4</v>
      </c>
      <c r="AY18134">
        <v>0</v>
      </c>
      <c r="AZ18134" t="s">
        <v>15375</v>
      </c>
      <c r="BA18134" t="s">
        <v>13231</v>
      </c>
      <c r="BB18134">
        <v>337066</v>
      </c>
      <c r="BC18134" t="s">
        <v>13232</v>
      </c>
      <c r="BD18134">
        <v>335767</v>
      </c>
      <c r="BE18134" t="s">
        <v>15196</v>
      </c>
      <c r="BF18134">
        <v>85176</v>
      </c>
      <c r="BG18134">
        <v>20369</v>
      </c>
      <c r="BH18134" t="s">
        <v>16226</v>
      </c>
      <c r="BI18134" t="s">
        <v>9137</v>
      </c>
      <c r="BJ18134">
        <v>3</v>
      </c>
      <c r="BK18134" t="s">
        <v>142</v>
      </c>
      <c r="BL18134" t="s">
        <v>214</v>
      </c>
      <c r="BM18134" t="s">
        <v>115</v>
      </c>
      <c r="BN18134">
        <v>675.039999771118</v>
      </c>
      <c r="BO18134" t="s">
        <v>116</v>
      </c>
      <c r="BP18134" t="s">
        <v>924</v>
      </c>
      <c r="BQ18134" t="s">
        <v>924</v>
      </c>
      <c r="BR18134">
        <v>79</v>
      </c>
      <c r="BS18134">
        <v>2.29061007499695</v>
      </c>
      <c r="BT18134">
        <v>27.645580000016999</v>
      </c>
      <c r="BU18134">
        <v>62.875549999632803</v>
      </c>
      <c r="BV18134">
        <v>5212001.1911513098</v>
      </c>
      <c r="BW18134">
        <v>4532002.80275972</v>
      </c>
    </row>
    <row r="18135" spans="1:75" x14ac:dyDescent="0.25">
      <c r="A18135">
        <v>52124610</v>
      </c>
      <c r="B18135">
        <v>7922</v>
      </c>
      <c r="C18135">
        <v>5212000</v>
      </c>
      <c r="D18135">
        <v>4610000</v>
      </c>
      <c r="E18135">
        <v>20</v>
      </c>
      <c r="F18135">
        <v>3</v>
      </c>
      <c r="G18135">
        <v>32</v>
      </c>
      <c r="H18135">
        <v>65</v>
      </c>
      <c r="I18135">
        <v>5.38</v>
      </c>
      <c r="J18135">
        <v>4.28</v>
      </c>
      <c r="K18135">
        <v>34.799999999999997</v>
      </c>
      <c r="L18135">
        <v>1</v>
      </c>
      <c r="M18135">
        <v>1.3</v>
      </c>
      <c r="N18135">
        <v>0</v>
      </c>
      <c r="O18135">
        <v>42</v>
      </c>
      <c r="P18135">
        <v>8.1999999999999993</v>
      </c>
      <c r="Q18135" t="s">
        <v>75</v>
      </c>
      <c r="R18135">
        <v>63.552010000000003</v>
      </c>
      <c r="S18135">
        <v>28.064170000000001</v>
      </c>
      <c r="T18135">
        <v>3554</v>
      </c>
      <c r="U18135" t="s">
        <v>13229</v>
      </c>
      <c r="V18135">
        <v>241.52</v>
      </c>
      <c r="W18135">
        <v>24</v>
      </c>
      <c r="X18135">
        <v>5212000</v>
      </c>
      <c r="Y18135">
        <v>4610000</v>
      </c>
      <c r="Z18135" t="s">
        <v>2410</v>
      </c>
      <c r="AA18135" t="s">
        <v>213</v>
      </c>
      <c r="AB18135" t="s">
        <v>214</v>
      </c>
      <c r="AC18135" t="s">
        <v>142</v>
      </c>
      <c r="AD18135" t="s">
        <v>81</v>
      </c>
      <c r="AE18135">
        <v>2</v>
      </c>
      <c r="AF18135" t="s">
        <v>144</v>
      </c>
      <c r="AG18135" t="s">
        <v>81</v>
      </c>
      <c r="AH18135" t="s">
        <v>2687</v>
      </c>
      <c r="AI18135">
        <v>5</v>
      </c>
      <c r="AJ18135" t="s">
        <v>75</v>
      </c>
      <c r="AK18135">
        <v>0</v>
      </c>
      <c r="AL18135">
        <v>4</v>
      </c>
      <c r="AM18135">
        <v>2</v>
      </c>
      <c r="AN18135">
        <v>2</v>
      </c>
      <c r="AO18135">
        <v>2</v>
      </c>
      <c r="AP18135">
        <v>8</v>
      </c>
      <c r="AQ18135">
        <v>0</v>
      </c>
      <c r="AR18135">
        <v>0</v>
      </c>
      <c r="AS18135">
        <v>0</v>
      </c>
      <c r="AT18135">
        <v>1</v>
      </c>
      <c r="AU18135">
        <v>2</v>
      </c>
      <c r="AV18135">
        <v>1</v>
      </c>
      <c r="AW18135">
        <v>1</v>
      </c>
      <c r="AX18135">
        <v>4</v>
      </c>
      <c r="AY18135">
        <v>0</v>
      </c>
      <c r="AZ18135" t="s">
        <v>15375</v>
      </c>
      <c r="BA18135" t="s">
        <v>13231</v>
      </c>
      <c r="BB18135">
        <v>337066</v>
      </c>
      <c r="BC18135" t="s">
        <v>13232</v>
      </c>
      <c r="BD18135">
        <v>335767</v>
      </c>
      <c r="BE18135" t="s">
        <v>15196</v>
      </c>
      <c r="BF18135">
        <v>85176</v>
      </c>
      <c r="BG18135">
        <v>20369</v>
      </c>
      <c r="BH18135" t="s">
        <v>213</v>
      </c>
      <c r="BI18135" t="s">
        <v>9885</v>
      </c>
      <c r="BJ18135">
        <v>2</v>
      </c>
      <c r="BK18135" t="s">
        <v>142</v>
      </c>
      <c r="BL18135" t="s">
        <v>214</v>
      </c>
      <c r="BM18135" t="s">
        <v>115</v>
      </c>
      <c r="BN18135">
        <v>659.950000572205</v>
      </c>
      <c r="BO18135" t="s">
        <v>116</v>
      </c>
      <c r="BP18135" t="s">
        <v>1681</v>
      </c>
      <c r="BQ18135" t="s">
        <v>2181</v>
      </c>
      <c r="BR18135">
        <v>157</v>
      </c>
      <c r="BS18135">
        <v>2.8336837291717498</v>
      </c>
      <c r="BT18135">
        <v>28.0641700003453</v>
      </c>
      <c r="BU18135">
        <v>63.552009999961598</v>
      </c>
      <c r="BV18135">
        <v>5212002.1378186997</v>
      </c>
      <c r="BW18135">
        <v>4610008.8438520702</v>
      </c>
    </row>
    <row r="18136" spans="1:75" x14ac:dyDescent="0.25">
      <c r="A18136">
        <v>52124632</v>
      </c>
      <c r="B18136">
        <v>7930</v>
      </c>
      <c r="C18136">
        <v>5212000</v>
      </c>
      <c r="D18136">
        <v>4632000</v>
      </c>
      <c r="E18136">
        <v>16</v>
      </c>
      <c r="F18136">
        <v>0</v>
      </c>
      <c r="G18136">
        <v>0</v>
      </c>
      <c r="H18136">
        <v>0</v>
      </c>
      <c r="I18136">
        <v>4.7</v>
      </c>
      <c r="J18136">
        <v>3.69</v>
      </c>
      <c r="K18136">
        <v>528.70000000000005</v>
      </c>
      <c r="L18136">
        <v>0</v>
      </c>
      <c r="M18136">
        <v>23.6</v>
      </c>
      <c r="N18136">
        <v>63.1</v>
      </c>
      <c r="O18136">
        <v>17</v>
      </c>
      <c r="P18136">
        <v>28.8</v>
      </c>
      <c r="Q18136" t="s">
        <v>75</v>
      </c>
      <c r="R18136">
        <v>63.742570000000001</v>
      </c>
      <c r="S18136">
        <v>28.1861</v>
      </c>
      <c r="T18136">
        <v>3562</v>
      </c>
      <c r="U18136" t="s">
        <v>13229</v>
      </c>
      <c r="V18136">
        <v>149.79</v>
      </c>
      <c r="W18136">
        <v>24</v>
      </c>
      <c r="X18136">
        <v>5212000</v>
      </c>
      <c r="Y18136">
        <v>4632000</v>
      </c>
      <c r="Z18136" t="s">
        <v>2410</v>
      </c>
      <c r="AA18136" t="s">
        <v>213</v>
      </c>
      <c r="AB18136" t="s">
        <v>214</v>
      </c>
      <c r="AC18136" t="s">
        <v>142</v>
      </c>
      <c r="AD18136" t="s">
        <v>81</v>
      </c>
      <c r="AE18136">
        <v>2</v>
      </c>
      <c r="AF18136" t="s">
        <v>144</v>
      </c>
      <c r="AG18136" t="s">
        <v>81</v>
      </c>
      <c r="AH18136" t="s">
        <v>2687</v>
      </c>
      <c r="AI18136">
        <v>5</v>
      </c>
      <c r="AJ18136" t="s">
        <v>75</v>
      </c>
      <c r="AK18136">
        <v>0</v>
      </c>
      <c r="AL18136">
        <v>4</v>
      </c>
      <c r="AM18136">
        <v>2</v>
      </c>
      <c r="AN18136">
        <v>2</v>
      </c>
      <c r="AO18136">
        <v>2</v>
      </c>
      <c r="AP18136">
        <v>8</v>
      </c>
      <c r="AQ18136">
        <v>0</v>
      </c>
      <c r="AR18136">
        <v>0</v>
      </c>
      <c r="AS18136">
        <v>0</v>
      </c>
      <c r="AT18136">
        <v>1</v>
      </c>
      <c r="AU18136">
        <v>2</v>
      </c>
      <c r="AV18136">
        <v>1</v>
      </c>
      <c r="AW18136">
        <v>1</v>
      </c>
      <c r="AX18136">
        <v>4</v>
      </c>
      <c r="AY18136">
        <v>0</v>
      </c>
      <c r="AZ18136" t="s">
        <v>15195</v>
      </c>
      <c r="BA18136" t="s">
        <v>13231</v>
      </c>
      <c r="BB18136">
        <v>337066</v>
      </c>
      <c r="BC18136" t="s">
        <v>13232</v>
      </c>
      <c r="BD18136">
        <v>335767</v>
      </c>
      <c r="BE18136" t="s">
        <v>15196</v>
      </c>
      <c r="BF18136">
        <v>85176</v>
      </c>
      <c r="BG18136">
        <v>24451</v>
      </c>
      <c r="BH18136" t="s">
        <v>12019</v>
      </c>
      <c r="BI18136" t="s">
        <v>9885</v>
      </c>
      <c r="BJ18136">
        <v>2</v>
      </c>
      <c r="BK18136" t="s">
        <v>142</v>
      </c>
      <c r="BL18136" t="s">
        <v>214</v>
      </c>
      <c r="BM18136" t="s">
        <v>115</v>
      </c>
      <c r="BN18136">
        <v>659.950000572205</v>
      </c>
      <c r="BO18136" t="s">
        <v>116</v>
      </c>
      <c r="BP18136" t="s">
        <v>1681</v>
      </c>
      <c r="BQ18136" t="s">
        <v>2181</v>
      </c>
      <c r="BR18136">
        <v>207</v>
      </c>
      <c r="BS18136">
        <v>1.2809591293335001</v>
      </c>
      <c r="BT18136">
        <v>28.186099999715299</v>
      </c>
      <c r="BU18136">
        <v>63.742570000405202</v>
      </c>
      <c r="BV18136">
        <v>5211996.6293362798</v>
      </c>
      <c r="BW18136">
        <v>4632004.6997417798</v>
      </c>
    </row>
    <row r="18137" spans="1:75" x14ac:dyDescent="0.25">
      <c r="A18137">
        <v>52124650</v>
      </c>
      <c r="B18137">
        <v>7906</v>
      </c>
      <c r="C18137">
        <v>5212000</v>
      </c>
      <c r="D18137">
        <v>4650000</v>
      </c>
      <c r="E18137">
        <v>10</v>
      </c>
      <c r="F18137">
        <v>7</v>
      </c>
      <c r="G18137">
        <v>34</v>
      </c>
      <c r="H18137">
        <v>59</v>
      </c>
      <c r="I18137">
        <v>5.71</v>
      </c>
      <c r="J18137">
        <v>4.8899999999999997</v>
      </c>
      <c r="K18137">
        <v>34.5</v>
      </c>
      <c r="L18137">
        <v>2</v>
      </c>
      <c r="M18137">
        <v>1.7</v>
      </c>
      <c r="N18137">
        <v>0</v>
      </c>
      <c r="O18137">
        <v>59.1</v>
      </c>
      <c r="P18137">
        <v>1</v>
      </c>
      <c r="Q18137" t="s">
        <v>75</v>
      </c>
      <c r="R18137">
        <v>63.89837</v>
      </c>
      <c r="S18137">
        <v>28.287389999999998</v>
      </c>
      <c r="T18137">
        <v>3538</v>
      </c>
      <c r="U18137" t="s">
        <v>13229</v>
      </c>
      <c r="V18137">
        <v>287.56</v>
      </c>
      <c r="W18137">
        <v>24</v>
      </c>
      <c r="X18137">
        <v>5212000</v>
      </c>
      <c r="Y18137">
        <v>4650000</v>
      </c>
      <c r="Z18137" t="s">
        <v>1179</v>
      </c>
      <c r="AA18137" t="s">
        <v>173</v>
      </c>
      <c r="AB18137" t="s">
        <v>174</v>
      </c>
      <c r="AC18137" t="s">
        <v>142</v>
      </c>
      <c r="AD18137" t="s">
        <v>81</v>
      </c>
      <c r="AE18137">
        <v>2</v>
      </c>
      <c r="AF18137" t="s">
        <v>144</v>
      </c>
      <c r="AG18137" t="s">
        <v>81</v>
      </c>
      <c r="AH18137" t="s">
        <v>2875</v>
      </c>
      <c r="AI18137">
        <v>5</v>
      </c>
      <c r="AJ18137" t="s">
        <v>75</v>
      </c>
      <c r="AK18137">
        <v>0</v>
      </c>
      <c r="AL18137">
        <v>4</v>
      </c>
      <c r="AM18137">
        <v>2</v>
      </c>
      <c r="AN18137">
        <v>2</v>
      </c>
      <c r="AO18137">
        <v>2</v>
      </c>
      <c r="AP18137">
        <v>8</v>
      </c>
      <c r="AQ18137">
        <v>0</v>
      </c>
      <c r="AR18137">
        <v>0</v>
      </c>
      <c r="AS18137">
        <v>0</v>
      </c>
      <c r="AT18137">
        <v>1</v>
      </c>
      <c r="AU18137">
        <v>2</v>
      </c>
      <c r="AV18137">
        <v>1</v>
      </c>
      <c r="AW18137">
        <v>1</v>
      </c>
      <c r="AX18137">
        <v>4</v>
      </c>
      <c r="AY18137">
        <v>0</v>
      </c>
      <c r="AZ18137" t="s">
        <v>15195</v>
      </c>
      <c r="BA18137" t="s">
        <v>13231</v>
      </c>
      <c r="BB18137">
        <v>337066</v>
      </c>
      <c r="BC18137" t="s">
        <v>13232</v>
      </c>
      <c r="BD18137">
        <v>335767</v>
      </c>
      <c r="BE18137" t="s">
        <v>15196</v>
      </c>
      <c r="BF18137">
        <v>85176</v>
      </c>
      <c r="BG18137">
        <v>24451</v>
      </c>
      <c r="BH18137" t="s">
        <v>16227</v>
      </c>
      <c r="BI18137" t="s">
        <v>9885</v>
      </c>
      <c r="BJ18137">
        <v>2</v>
      </c>
      <c r="BK18137" t="s">
        <v>142</v>
      </c>
      <c r="BL18137" t="s">
        <v>174</v>
      </c>
      <c r="BM18137" t="s">
        <v>115</v>
      </c>
      <c r="BN18137">
        <v>688.54999876022305</v>
      </c>
      <c r="BO18137" t="s">
        <v>116</v>
      </c>
      <c r="BP18137" t="s">
        <v>1681</v>
      </c>
      <c r="BQ18137" t="s">
        <v>2181</v>
      </c>
      <c r="BR18137">
        <v>284</v>
      </c>
      <c r="BS18137">
        <v>0.90585035085678101</v>
      </c>
      <c r="BT18137">
        <v>28.287389999648799</v>
      </c>
      <c r="BU18137">
        <v>63.898369999575898</v>
      </c>
      <c r="BV18137">
        <v>5212001.4364280105</v>
      </c>
      <c r="BW18137">
        <v>4649998.6208343999</v>
      </c>
    </row>
    <row r="18138" spans="1:75" x14ac:dyDescent="0.25">
      <c r="A18138">
        <v>52124682</v>
      </c>
      <c r="B18138">
        <v>7882</v>
      </c>
      <c r="C18138">
        <v>5212000</v>
      </c>
      <c r="D18138">
        <v>4682000</v>
      </c>
      <c r="E18138">
        <v>23</v>
      </c>
      <c r="F18138">
        <v>0</v>
      </c>
      <c r="G18138">
        <v>0</v>
      </c>
      <c r="H18138">
        <v>0</v>
      </c>
      <c r="I18138">
        <v>4.05</v>
      </c>
      <c r="J18138">
        <v>3.46</v>
      </c>
      <c r="K18138">
        <v>442.9</v>
      </c>
      <c r="L18138">
        <v>0</v>
      </c>
      <c r="M18138">
        <v>20.3</v>
      </c>
      <c r="N18138">
        <v>97.6</v>
      </c>
      <c r="O18138">
        <v>180.6</v>
      </c>
      <c r="P18138">
        <v>33.299999999999997</v>
      </c>
      <c r="Q18138" t="s">
        <v>75</v>
      </c>
      <c r="R18138">
        <v>64.175319999999999</v>
      </c>
      <c r="S18138">
        <v>28.470420000000001</v>
      </c>
      <c r="T18138">
        <v>3514</v>
      </c>
      <c r="U18138" t="s">
        <v>13229</v>
      </c>
      <c r="V18138">
        <v>934.44</v>
      </c>
      <c r="W18138">
        <v>29</v>
      </c>
      <c r="X18138">
        <v>5212000</v>
      </c>
      <c r="Y18138">
        <v>4682000</v>
      </c>
      <c r="Z18138" t="s">
        <v>1080</v>
      </c>
      <c r="AA18138" t="s">
        <v>213</v>
      </c>
      <c r="AB18138" t="s">
        <v>214</v>
      </c>
      <c r="AC18138" t="s">
        <v>142</v>
      </c>
      <c r="AD18138" t="s">
        <v>81</v>
      </c>
      <c r="AE18138">
        <v>2</v>
      </c>
      <c r="AF18138" t="s">
        <v>144</v>
      </c>
      <c r="AG18138" t="s">
        <v>81</v>
      </c>
      <c r="AH18138" t="s">
        <v>2687</v>
      </c>
      <c r="AI18138">
        <v>3</v>
      </c>
      <c r="AJ18138" t="s">
        <v>75</v>
      </c>
      <c r="AK18138">
        <v>0</v>
      </c>
      <c r="AL18138">
        <v>4</v>
      </c>
      <c r="AM18138">
        <v>2</v>
      </c>
      <c r="AN18138">
        <v>2</v>
      </c>
      <c r="AO18138">
        <v>2</v>
      </c>
      <c r="AP18138">
        <v>8</v>
      </c>
      <c r="AQ18138">
        <v>0</v>
      </c>
      <c r="AR18138">
        <v>0</v>
      </c>
      <c r="AS18138">
        <v>0</v>
      </c>
      <c r="AT18138">
        <v>1</v>
      </c>
      <c r="AU18138">
        <v>2</v>
      </c>
      <c r="AV18138">
        <v>1</v>
      </c>
      <c r="AW18138">
        <v>1</v>
      </c>
      <c r="AX18138">
        <v>4</v>
      </c>
      <c r="AY18138">
        <v>0</v>
      </c>
      <c r="AZ18138" t="s">
        <v>15195</v>
      </c>
      <c r="BA18138" t="s">
        <v>13231</v>
      </c>
      <c r="BB18138">
        <v>337066</v>
      </c>
      <c r="BC18138" t="s">
        <v>13232</v>
      </c>
      <c r="BD18138">
        <v>335767</v>
      </c>
      <c r="BE18138" t="s">
        <v>15196</v>
      </c>
      <c r="BF18138">
        <v>85176</v>
      </c>
      <c r="BG18138">
        <v>24451</v>
      </c>
      <c r="BH18138" t="s">
        <v>16228</v>
      </c>
      <c r="BI18138" t="s">
        <v>9885</v>
      </c>
      <c r="BJ18138">
        <v>2</v>
      </c>
      <c r="BK18138" t="s">
        <v>142</v>
      </c>
      <c r="BL18138" t="s">
        <v>214</v>
      </c>
      <c r="BM18138" t="s">
        <v>115</v>
      </c>
      <c r="BN18138">
        <v>688.54999876022305</v>
      </c>
      <c r="BO18138" t="s">
        <v>116</v>
      </c>
      <c r="BP18138" t="s">
        <v>1681</v>
      </c>
      <c r="BQ18138" t="s">
        <v>2181</v>
      </c>
      <c r="BR18138">
        <v>134</v>
      </c>
      <c r="BS18138">
        <v>3.2628302574157702</v>
      </c>
      <c r="BT18138">
        <v>28.4704199999831</v>
      </c>
      <c r="BU18138">
        <v>64.175319999918102</v>
      </c>
      <c r="BV18138">
        <v>5211999.25944003</v>
      </c>
      <c r="BW18138">
        <v>4681999.6039950196</v>
      </c>
    </row>
    <row r="18139" spans="1:75" x14ac:dyDescent="0.25">
      <c r="A18139">
        <v>52124730</v>
      </c>
      <c r="B18139">
        <v>8090</v>
      </c>
      <c r="C18139">
        <v>5212000</v>
      </c>
      <c r="D18139">
        <v>4730000</v>
      </c>
      <c r="E18139">
        <v>0</v>
      </c>
      <c r="F18139">
        <v>0</v>
      </c>
      <c r="G18139">
        <v>0</v>
      </c>
      <c r="H18139">
        <v>0</v>
      </c>
      <c r="I18139">
        <v>4.57</v>
      </c>
      <c r="J18139">
        <v>3.78</v>
      </c>
      <c r="K18139">
        <v>504.1</v>
      </c>
      <c r="L18139">
        <v>0</v>
      </c>
      <c r="M18139">
        <v>24.3</v>
      </c>
      <c r="N18139">
        <v>33.700000000000003</v>
      </c>
      <c r="O18139">
        <v>164.7</v>
      </c>
      <c r="P18139">
        <v>38.9</v>
      </c>
      <c r="Q18139" t="s">
        <v>75</v>
      </c>
      <c r="R18139">
        <v>64.590350000000001</v>
      </c>
      <c r="S18139">
        <v>28.752770000000002</v>
      </c>
      <c r="T18139">
        <v>3695</v>
      </c>
      <c r="U18139" t="s">
        <v>13229</v>
      </c>
      <c r="V18139">
        <v>694.74</v>
      </c>
      <c r="W18139">
        <v>24</v>
      </c>
      <c r="X18139">
        <v>5212000</v>
      </c>
      <c r="Y18139">
        <v>4730000</v>
      </c>
      <c r="Z18139" t="s">
        <v>2201</v>
      </c>
      <c r="AA18139" t="s">
        <v>213</v>
      </c>
      <c r="AB18139" t="s">
        <v>214</v>
      </c>
      <c r="AC18139" t="s">
        <v>142</v>
      </c>
      <c r="AD18139" t="s">
        <v>81</v>
      </c>
      <c r="AE18139">
        <v>2</v>
      </c>
      <c r="AF18139" t="s">
        <v>144</v>
      </c>
      <c r="AG18139" t="s">
        <v>81</v>
      </c>
      <c r="AH18139" t="s">
        <v>2687</v>
      </c>
      <c r="AI18139">
        <v>5</v>
      </c>
      <c r="AJ18139" t="s">
        <v>75</v>
      </c>
      <c r="AK18139">
        <v>0</v>
      </c>
      <c r="AL18139">
        <v>4</v>
      </c>
      <c r="AM18139">
        <v>2</v>
      </c>
      <c r="AN18139">
        <v>2</v>
      </c>
      <c r="AO18139">
        <v>2</v>
      </c>
      <c r="AP18139">
        <v>8</v>
      </c>
      <c r="AQ18139">
        <v>0</v>
      </c>
      <c r="AR18139">
        <v>0</v>
      </c>
      <c r="AS18139">
        <v>0</v>
      </c>
      <c r="AT18139">
        <v>1</v>
      </c>
      <c r="AU18139">
        <v>2</v>
      </c>
      <c r="AV18139">
        <v>4</v>
      </c>
      <c r="AW18139">
        <v>1</v>
      </c>
      <c r="AX18139">
        <v>4</v>
      </c>
      <c r="AY18139">
        <v>0</v>
      </c>
      <c r="AZ18139" t="s">
        <v>15195</v>
      </c>
      <c r="BA18139" t="s">
        <v>13231</v>
      </c>
      <c r="BB18139">
        <v>337066</v>
      </c>
      <c r="BC18139" t="s">
        <v>13232</v>
      </c>
      <c r="BD18139">
        <v>335767</v>
      </c>
      <c r="BE18139" t="s">
        <v>15196</v>
      </c>
      <c r="BF18139">
        <v>85176</v>
      </c>
      <c r="BG18139">
        <v>24451</v>
      </c>
      <c r="BH18139" t="s">
        <v>16229</v>
      </c>
      <c r="BI18139" t="s">
        <v>9885</v>
      </c>
      <c r="BJ18139">
        <v>2</v>
      </c>
      <c r="BK18139" t="s">
        <v>142</v>
      </c>
      <c r="BL18139" t="s">
        <v>214</v>
      </c>
      <c r="BM18139" t="s">
        <v>115</v>
      </c>
      <c r="BN18139">
        <v>774.67999873161295</v>
      </c>
      <c r="BO18139" t="s">
        <v>116</v>
      </c>
      <c r="BP18139" t="s">
        <v>1681</v>
      </c>
      <c r="BQ18139" t="s">
        <v>2181</v>
      </c>
      <c r="BR18139">
        <v>172</v>
      </c>
      <c r="BS18139">
        <v>0</v>
      </c>
      <c r="BT18139">
        <v>28.752770000235401</v>
      </c>
      <c r="BU18139">
        <v>64.590349999752704</v>
      </c>
      <c r="BV18139">
        <v>5212001.6149762599</v>
      </c>
      <c r="BW18139">
        <v>4730001.4774555899</v>
      </c>
    </row>
    <row r="18140" spans="1:75" x14ac:dyDescent="0.25">
      <c r="A18140">
        <v>52124754</v>
      </c>
      <c r="B18140">
        <v>8093</v>
      </c>
      <c r="C18140">
        <v>5212000</v>
      </c>
      <c r="D18140">
        <v>4754000</v>
      </c>
      <c r="E18140">
        <v>8</v>
      </c>
      <c r="F18140">
        <v>4</v>
      </c>
      <c r="G18140">
        <v>32</v>
      </c>
      <c r="H18140">
        <v>64</v>
      </c>
      <c r="I18140">
        <v>4.26</v>
      </c>
      <c r="J18140">
        <v>3.2</v>
      </c>
      <c r="K18140">
        <v>104.9</v>
      </c>
      <c r="L18140">
        <v>0</v>
      </c>
      <c r="M18140">
        <v>3.1</v>
      </c>
      <c r="N18140">
        <v>15.1</v>
      </c>
      <c r="O18140">
        <v>77.7</v>
      </c>
      <c r="P18140">
        <v>5.8</v>
      </c>
      <c r="Q18140" t="s">
        <v>75</v>
      </c>
      <c r="R18140">
        <v>64.797659999999993</v>
      </c>
      <c r="S18140">
        <v>28.89744</v>
      </c>
      <c r="T18140">
        <v>3698</v>
      </c>
      <c r="U18140" t="s">
        <v>13229</v>
      </c>
      <c r="V18140">
        <v>509.27</v>
      </c>
      <c r="W18140">
        <v>24</v>
      </c>
      <c r="X18140">
        <v>5212000</v>
      </c>
      <c r="Y18140">
        <v>4754000</v>
      </c>
      <c r="Z18140" t="s">
        <v>2492</v>
      </c>
      <c r="AA18140" t="s">
        <v>213</v>
      </c>
      <c r="AB18140" t="s">
        <v>214</v>
      </c>
      <c r="AC18140" t="s">
        <v>142</v>
      </c>
      <c r="AD18140" t="s">
        <v>81</v>
      </c>
      <c r="AE18140">
        <v>2</v>
      </c>
      <c r="AF18140" t="s">
        <v>144</v>
      </c>
      <c r="AG18140" t="s">
        <v>81</v>
      </c>
      <c r="AH18140" t="s">
        <v>2687</v>
      </c>
      <c r="AI18140">
        <v>4</v>
      </c>
      <c r="AJ18140" t="s">
        <v>75</v>
      </c>
      <c r="AK18140">
        <v>0</v>
      </c>
      <c r="AL18140">
        <v>4</v>
      </c>
      <c r="AM18140">
        <v>2</v>
      </c>
      <c r="AN18140">
        <v>2</v>
      </c>
      <c r="AO18140">
        <v>2</v>
      </c>
      <c r="AP18140">
        <v>8</v>
      </c>
      <c r="AQ18140">
        <v>0</v>
      </c>
      <c r="AR18140">
        <v>0</v>
      </c>
      <c r="AS18140">
        <v>0</v>
      </c>
      <c r="AT18140">
        <v>1</v>
      </c>
      <c r="AU18140">
        <v>2</v>
      </c>
      <c r="AV18140">
        <v>4</v>
      </c>
      <c r="AW18140">
        <v>1</v>
      </c>
      <c r="AX18140">
        <v>4</v>
      </c>
      <c r="AY18140">
        <v>0</v>
      </c>
      <c r="AZ18140" t="s">
        <v>15195</v>
      </c>
      <c r="BA18140" t="s">
        <v>13231</v>
      </c>
      <c r="BB18140">
        <v>337066</v>
      </c>
      <c r="BC18140" t="s">
        <v>13232</v>
      </c>
      <c r="BD18140">
        <v>335767</v>
      </c>
      <c r="BE18140" t="s">
        <v>15196</v>
      </c>
      <c r="BF18140">
        <v>85176</v>
      </c>
      <c r="BG18140">
        <v>24451</v>
      </c>
      <c r="BH18140" t="s">
        <v>16230</v>
      </c>
      <c r="BI18140" t="s">
        <v>9885</v>
      </c>
      <c r="BJ18140">
        <v>2</v>
      </c>
      <c r="BK18140" t="s">
        <v>142</v>
      </c>
      <c r="BL18140" t="s">
        <v>214</v>
      </c>
      <c r="BM18140" t="s">
        <v>551</v>
      </c>
      <c r="BN18140">
        <v>774.67999873161295</v>
      </c>
      <c r="BO18140" t="s">
        <v>552</v>
      </c>
      <c r="BP18140" t="s">
        <v>553</v>
      </c>
      <c r="BQ18140" t="s">
        <v>553</v>
      </c>
      <c r="BR18140">
        <v>207</v>
      </c>
      <c r="BS18140">
        <v>10.6408500671387</v>
      </c>
      <c r="BT18140">
        <v>28.897439999656299</v>
      </c>
      <c r="BU18140">
        <v>64.797660000109005</v>
      </c>
      <c r="BV18140">
        <v>5211999.52747967</v>
      </c>
      <c r="BW18140">
        <v>4753998.6324757095</v>
      </c>
    </row>
    <row r="18141" spans="1:75" x14ac:dyDescent="0.25">
      <c r="A18141">
        <v>52124784</v>
      </c>
      <c r="B18141">
        <v>43003</v>
      </c>
      <c r="C18141">
        <v>5212000</v>
      </c>
      <c r="D18141">
        <v>4784000</v>
      </c>
      <c r="E18141">
        <v>7</v>
      </c>
      <c r="F18141">
        <v>5</v>
      </c>
      <c r="G18141">
        <v>20</v>
      </c>
      <c r="H18141">
        <v>75</v>
      </c>
      <c r="I18141">
        <v>4.22</v>
      </c>
      <c r="J18141">
        <v>3.34</v>
      </c>
      <c r="K18141">
        <v>153.5</v>
      </c>
      <c r="L18141">
        <v>2</v>
      </c>
      <c r="M18141">
        <v>5.3</v>
      </c>
      <c r="N18141">
        <v>14.6</v>
      </c>
      <c r="O18141">
        <v>136.19999999999999</v>
      </c>
      <c r="P18141">
        <v>11.4</v>
      </c>
      <c r="Q18141" t="s">
        <v>75</v>
      </c>
      <c r="R18141">
        <v>65.056659999999994</v>
      </c>
      <c r="S18141">
        <v>29.08182</v>
      </c>
      <c r="T18141">
        <v>3952</v>
      </c>
      <c r="U18141" t="s">
        <v>13229</v>
      </c>
      <c r="V18141">
        <v>260.62</v>
      </c>
      <c r="W18141">
        <v>25</v>
      </c>
      <c r="X18141">
        <v>5212000</v>
      </c>
      <c r="Y18141">
        <v>4784000</v>
      </c>
      <c r="Z18141" t="s">
        <v>2167</v>
      </c>
      <c r="AA18141" t="s">
        <v>213</v>
      </c>
      <c r="AB18141" t="s">
        <v>214</v>
      </c>
      <c r="AC18141" t="s">
        <v>142</v>
      </c>
      <c r="AD18141" t="s">
        <v>81</v>
      </c>
      <c r="AE18141">
        <v>2</v>
      </c>
      <c r="AF18141" t="s">
        <v>144</v>
      </c>
      <c r="AG18141" t="s">
        <v>81</v>
      </c>
      <c r="AH18141" t="s">
        <v>2687</v>
      </c>
      <c r="AI18141">
        <v>4</v>
      </c>
      <c r="AJ18141" t="s">
        <v>75</v>
      </c>
      <c r="AK18141">
        <v>0</v>
      </c>
      <c r="AL18141">
        <v>4</v>
      </c>
      <c r="AM18141">
        <v>2</v>
      </c>
      <c r="AN18141">
        <v>2</v>
      </c>
      <c r="AO18141">
        <v>2</v>
      </c>
      <c r="AP18141">
        <v>8</v>
      </c>
      <c r="AQ18141">
        <v>0</v>
      </c>
      <c r="AR18141">
        <v>0</v>
      </c>
      <c r="AS18141">
        <v>0</v>
      </c>
      <c r="AT18141">
        <v>1</v>
      </c>
      <c r="AU18141">
        <v>2</v>
      </c>
      <c r="AV18141">
        <v>4</v>
      </c>
      <c r="AW18141">
        <v>1</v>
      </c>
      <c r="AX18141">
        <v>4</v>
      </c>
      <c r="AY18141">
        <v>0</v>
      </c>
      <c r="AZ18141" t="s">
        <v>15195</v>
      </c>
      <c r="BA18141" t="s">
        <v>13231</v>
      </c>
      <c r="BB18141">
        <v>337066</v>
      </c>
      <c r="BC18141" t="s">
        <v>13232</v>
      </c>
      <c r="BD18141">
        <v>335767</v>
      </c>
      <c r="BE18141" t="s">
        <v>15196</v>
      </c>
      <c r="BF18141">
        <v>85176</v>
      </c>
      <c r="BG18141">
        <v>24451</v>
      </c>
      <c r="BH18141" t="s">
        <v>213</v>
      </c>
      <c r="BI18141" t="s">
        <v>9885</v>
      </c>
      <c r="BJ18141">
        <v>2</v>
      </c>
      <c r="BK18141" t="s">
        <v>142</v>
      </c>
      <c r="BL18141" t="s">
        <v>214</v>
      </c>
      <c r="BM18141" t="s">
        <v>1407</v>
      </c>
      <c r="BN18141">
        <v>773.21000046730001</v>
      </c>
      <c r="BO18141" t="s">
        <v>1408</v>
      </c>
      <c r="BP18141" t="s">
        <v>924</v>
      </c>
      <c r="BQ18141" t="s">
        <v>924</v>
      </c>
      <c r="BR18141">
        <v>220</v>
      </c>
      <c r="BS18141">
        <v>1.2809591293335001</v>
      </c>
      <c r="BT18141">
        <v>29.081820000192899</v>
      </c>
      <c r="BU18141">
        <v>65.056660000058997</v>
      </c>
      <c r="BV18141">
        <v>5211998.75648476</v>
      </c>
      <c r="BW18141">
        <v>4783999.9849626599</v>
      </c>
    </row>
    <row r="18142" spans="1:75" x14ac:dyDescent="0.25">
      <c r="A18142">
        <v>52124838</v>
      </c>
      <c r="B18142">
        <v>8332</v>
      </c>
      <c r="C18142">
        <v>5212000</v>
      </c>
      <c r="D18142">
        <v>4838000</v>
      </c>
      <c r="E18142">
        <v>12</v>
      </c>
      <c r="F18142">
        <v>3</v>
      </c>
      <c r="G18142">
        <v>13</v>
      </c>
      <c r="H18142">
        <v>84</v>
      </c>
      <c r="I18142">
        <v>5.39</v>
      </c>
      <c r="J18142">
        <v>4.05</v>
      </c>
      <c r="K18142">
        <v>19.600000000000001</v>
      </c>
      <c r="L18142">
        <v>1</v>
      </c>
      <c r="M18142">
        <v>0.9</v>
      </c>
      <c r="N18142">
        <v>0</v>
      </c>
      <c r="O18142">
        <v>19.3</v>
      </c>
      <c r="P18142">
        <v>1</v>
      </c>
      <c r="Q18142" t="s">
        <v>75</v>
      </c>
      <c r="R18142">
        <v>65.522279999999995</v>
      </c>
      <c r="S18142">
        <v>29.423839999999998</v>
      </c>
      <c r="T18142">
        <v>3913</v>
      </c>
      <c r="U18142" t="s">
        <v>13229</v>
      </c>
      <c r="V18142">
        <v>84.85</v>
      </c>
      <c r="W18142">
        <v>24</v>
      </c>
      <c r="X18142">
        <v>5212000</v>
      </c>
      <c r="Y18142">
        <v>4838000</v>
      </c>
      <c r="Z18142" t="s">
        <v>135</v>
      </c>
      <c r="AA18142" t="s">
        <v>213</v>
      </c>
      <c r="AB18142" t="s">
        <v>214</v>
      </c>
      <c r="AC18142" t="s">
        <v>142</v>
      </c>
      <c r="AD18142" t="s">
        <v>81</v>
      </c>
      <c r="AE18142">
        <v>2</v>
      </c>
      <c r="AF18142" t="s">
        <v>144</v>
      </c>
      <c r="AG18142" t="s">
        <v>81</v>
      </c>
      <c r="AH18142" t="s">
        <v>2687</v>
      </c>
      <c r="AI18142">
        <v>4</v>
      </c>
      <c r="AJ18142" t="s">
        <v>75</v>
      </c>
      <c r="AK18142">
        <v>0</v>
      </c>
      <c r="AL18142">
        <v>3</v>
      </c>
      <c r="AM18142">
        <v>2</v>
      </c>
      <c r="AN18142">
        <v>2</v>
      </c>
      <c r="AO18142">
        <v>2</v>
      </c>
      <c r="AP18142">
        <v>8</v>
      </c>
      <c r="AQ18142">
        <v>0</v>
      </c>
      <c r="AR18142">
        <v>0</v>
      </c>
      <c r="AS18142">
        <v>0</v>
      </c>
      <c r="AT18142">
        <v>1</v>
      </c>
      <c r="AU18142">
        <v>2</v>
      </c>
      <c r="AV18142">
        <v>1</v>
      </c>
      <c r="AW18142">
        <v>1</v>
      </c>
      <c r="AX18142">
        <v>3</v>
      </c>
      <c r="AY18142">
        <v>4</v>
      </c>
      <c r="AZ18142" t="s">
        <v>14200</v>
      </c>
      <c r="BA18142" t="s">
        <v>13231</v>
      </c>
      <c r="BB18142">
        <v>337066</v>
      </c>
      <c r="BC18142" t="s">
        <v>13232</v>
      </c>
      <c r="BD18142">
        <v>335767</v>
      </c>
      <c r="BE18142" t="s">
        <v>13233</v>
      </c>
      <c r="BF18142">
        <v>141532</v>
      </c>
      <c r="BG18142">
        <v>37120</v>
      </c>
      <c r="BH18142" t="s">
        <v>8470</v>
      </c>
      <c r="BI18142" t="s">
        <v>9885</v>
      </c>
      <c r="BJ18142">
        <v>2</v>
      </c>
      <c r="BK18142" t="s">
        <v>142</v>
      </c>
      <c r="BL18142" t="s">
        <v>214</v>
      </c>
      <c r="BM18142" t="s">
        <v>115</v>
      </c>
      <c r="BN18142">
        <v>771.38999915122997</v>
      </c>
      <c r="BO18142" t="s">
        <v>116</v>
      </c>
      <c r="BP18142" t="s">
        <v>1681</v>
      </c>
      <c r="BQ18142" t="s">
        <v>2181</v>
      </c>
      <c r="BR18142">
        <v>233</v>
      </c>
      <c r="BS18142">
        <v>1.2809591293335001</v>
      </c>
      <c r="BT18142">
        <v>29.4238400002159</v>
      </c>
      <c r="BU18142">
        <v>65.522280000021993</v>
      </c>
      <c r="BV18142">
        <v>5212001.2371551497</v>
      </c>
      <c r="BW18142">
        <v>4837995.6995563796</v>
      </c>
    </row>
    <row r="18143" spans="1:75" x14ac:dyDescent="0.25">
      <c r="A18143">
        <v>52141926</v>
      </c>
      <c r="B18143">
        <v>11813</v>
      </c>
      <c r="C18143">
        <v>5214000</v>
      </c>
      <c r="D18143">
        <v>1926000</v>
      </c>
      <c r="E18143">
        <v>4</v>
      </c>
      <c r="F18143">
        <v>21</v>
      </c>
      <c r="G18143">
        <v>48</v>
      </c>
      <c r="H18143">
        <v>31</v>
      </c>
      <c r="I18143">
        <v>7.19</v>
      </c>
      <c r="J18143">
        <v>6.79</v>
      </c>
      <c r="K18143">
        <v>19.2</v>
      </c>
      <c r="L18143">
        <v>13</v>
      </c>
      <c r="M18143">
        <v>2</v>
      </c>
      <c r="N18143">
        <v>0</v>
      </c>
      <c r="O18143">
        <v>124.9</v>
      </c>
      <c r="P18143">
        <v>20.100000000000001</v>
      </c>
      <c r="Q18143" t="s">
        <v>75</v>
      </c>
      <c r="R18143">
        <v>39.875100000000003</v>
      </c>
      <c r="S18143">
        <v>20.419239999999999</v>
      </c>
      <c r="T18143">
        <v>9318</v>
      </c>
      <c r="U18143" t="s">
        <v>16074</v>
      </c>
      <c r="V18143">
        <v>374.83</v>
      </c>
      <c r="W18143">
        <v>20</v>
      </c>
      <c r="X18143">
        <v>5214000</v>
      </c>
      <c r="Y18143">
        <v>1926000</v>
      </c>
      <c r="Z18143" t="s">
        <v>237</v>
      </c>
      <c r="AA18143" t="s">
        <v>78</v>
      </c>
      <c r="AB18143" t="s">
        <v>79</v>
      </c>
      <c r="AC18143" t="s">
        <v>80</v>
      </c>
      <c r="AD18143" t="s">
        <v>81</v>
      </c>
      <c r="AE18143">
        <v>2</v>
      </c>
      <c r="AF18143" t="s">
        <v>82</v>
      </c>
      <c r="AG18143" t="s">
        <v>81</v>
      </c>
      <c r="AH18143" t="s">
        <v>75</v>
      </c>
      <c r="AI18143">
        <v>5</v>
      </c>
      <c r="AJ18143" t="s">
        <v>75</v>
      </c>
      <c r="AK18143">
        <v>0</v>
      </c>
      <c r="AL18143">
        <v>4</v>
      </c>
      <c r="AM18143">
        <v>1</v>
      </c>
      <c r="AN18143">
        <v>0</v>
      </c>
      <c r="AO18143">
        <v>2</v>
      </c>
      <c r="AP18143">
        <v>8</v>
      </c>
      <c r="AQ18143">
        <v>0</v>
      </c>
      <c r="AR18143">
        <v>0</v>
      </c>
      <c r="AS18143">
        <v>0</v>
      </c>
      <c r="AT18143">
        <v>1</v>
      </c>
      <c r="AU18143">
        <v>2</v>
      </c>
      <c r="AV18143">
        <v>4</v>
      </c>
      <c r="AW18143">
        <v>1</v>
      </c>
      <c r="AX18143">
        <v>1</v>
      </c>
      <c r="AY18143">
        <v>2</v>
      </c>
      <c r="AZ18143" t="s">
        <v>16231</v>
      </c>
      <c r="BA18143" t="s">
        <v>16076</v>
      </c>
      <c r="BB18143">
        <v>131556</v>
      </c>
      <c r="BC18143" t="s">
        <v>16077</v>
      </c>
      <c r="BD18143">
        <v>53799</v>
      </c>
      <c r="BE18143" t="s">
        <v>16078</v>
      </c>
      <c r="BF18143">
        <v>9148</v>
      </c>
      <c r="BG18143">
        <v>4994</v>
      </c>
      <c r="BH18143" t="s">
        <v>16232</v>
      </c>
      <c r="BI18143" t="s">
        <v>453</v>
      </c>
      <c r="BJ18143">
        <v>5</v>
      </c>
      <c r="BK18143" t="s">
        <v>80</v>
      </c>
      <c r="BL18143" t="s">
        <v>79</v>
      </c>
      <c r="BM18143" t="s">
        <v>89</v>
      </c>
      <c r="BN18143">
        <v>1179.1799986153801</v>
      </c>
      <c r="BO18143" t="s">
        <v>90</v>
      </c>
      <c r="BP18143" t="s">
        <v>156</v>
      </c>
      <c r="BQ18143" t="s">
        <v>701</v>
      </c>
      <c r="BR18143">
        <v>323</v>
      </c>
      <c r="BS18143">
        <v>7.2977185249328604</v>
      </c>
      <c r="BT18143">
        <v>20.4192400003258</v>
      </c>
      <c r="BU18143">
        <v>39.875099999665302</v>
      </c>
      <c r="BV18143">
        <v>5213999.7333853096</v>
      </c>
      <c r="BW18143">
        <v>1926000.3989041899</v>
      </c>
    </row>
    <row r="18144" spans="1:75" x14ac:dyDescent="0.25">
      <c r="A18144">
        <v>52142764</v>
      </c>
      <c r="B18144">
        <v>12333</v>
      </c>
      <c r="C18144">
        <v>5214000</v>
      </c>
      <c r="D18144">
        <v>2764000</v>
      </c>
      <c r="E18144">
        <v>11</v>
      </c>
      <c r="F18144">
        <v>28</v>
      </c>
      <c r="G18144">
        <v>63</v>
      </c>
      <c r="H18144">
        <v>9</v>
      </c>
      <c r="I18144">
        <v>5.8</v>
      </c>
      <c r="J18144">
        <v>4.93</v>
      </c>
      <c r="K18144">
        <v>19.399999999999999</v>
      </c>
      <c r="L18144">
        <v>0</v>
      </c>
      <c r="M18144">
        <v>1.8</v>
      </c>
      <c r="N18144">
        <v>27.4</v>
      </c>
      <c r="O18144">
        <v>304.2</v>
      </c>
      <c r="P18144">
        <v>15.6</v>
      </c>
      <c r="Q18144" t="s">
        <v>75</v>
      </c>
      <c r="R18144">
        <v>47.343404999999997</v>
      </c>
      <c r="S18144">
        <v>21.867173000000001</v>
      </c>
      <c r="T18144">
        <v>9692</v>
      </c>
      <c r="U18144" t="s">
        <v>12914</v>
      </c>
      <c r="V18144">
        <v>730.33</v>
      </c>
      <c r="W18144">
        <v>12</v>
      </c>
      <c r="X18144">
        <v>5214000</v>
      </c>
      <c r="Y18144">
        <v>2764000</v>
      </c>
      <c r="Z18144" t="s">
        <v>203</v>
      </c>
      <c r="AA18144" t="s">
        <v>94</v>
      </c>
      <c r="AB18144" t="s">
        <v>95</v>
      </c>
      <c r="AC18144" t="s">
        <v>96</v>
      </c>
      <c r="AD18144" t="s">
        <v>81</v>
      </c>
      <c r="AE18144">
        <v>1</v>
      </c>
      <c r="AF18144" t="s">
        <v>97</v>
      </c>
      <c r="AG18144" t="s">
        <v>81</v>
      </c>
      <c r="AH18144" t="s">
        <v>75</v>
      </c>
      <c r="AI18144">
        <v>5</v>
      </c>
      <c r="AJ18144" t="s">
        <v>75</v>
      </c>
      <c r="AK18144">
        <v>0</v>
      </c>
      <c r="AL18144">
        <v>4</v>
      </c>
      <c r="AM18144">
        <v>0</v>
      </c>
      <c r="AN18144">
        <v>0</v>
      </c>
      <c r="AO18144">
        <v>2</v>
      </c>
      <c r="AP18144">
        <v>5</v>
      </c>
      <c r="AQ18144">
        <v>0</v>
      </c>
      <c r="AR18144">
        <v>0</v>
      </c>
      <c r="AS18144">
        <v>0</v>
      </c>
      <c r="AT18144">
        <v>1</v>
      </c>
      <c r="AU18144">
        <v>1</v>
      </c>
      <c r="AV18144">
        <v>2</v>
      </c>
      <c r="AW18144">
        <v>1</v>
      </c>
      <c r="AX18144">
        <v>1</v>
      </c>
      <c r="AY18144">
        <v>0</v>
      </c>
      <c r="AZ18144" t="s">
        <v>15511</v>
      </c>
      <c r="BA18144" t="s">
        <v>12916</v>
      </c>
      <c r="BB18144">
        <v>93013</v>
      </c>
      <c r="BC18144" t="s">
        <v>14181</v>
      </c>
      <c r="BD18144">
        <v>49490</v>
      </c>
      <c r="BE18144" t="s">
        <v>14738</v>
      </c>
      <c r="BF18144">
        <v>17720</v>
      </c>
      <c r="BG18144">
        <v>6207</v>
      </c>
      <c r="BH18144" t="s">
        <v>10991</v>
      </c>
      <c r="BI18144" t="s">
        <v>11993</v>
      </c>
      <c r="BJ18144">
        <v>4</v>
      </c>
      <c r="BK18144" t="s">
        <v>96</v>
      </c>
      <c r="BL18144" t="s">
        <v>95</v>
      </c>
      <c r="BM18144" t="s">
        <v>8419</v>
      </c>
      <c r="BN18144">
        <v>568.68999704867599</v>
      </c>
      <c r="BO18144" t="s">
        <v>8420</v>
      </c>
      <c r="BP18144" t="s">
        <v>670</v>
      </c>
      <c r="BQ18144" t="s">
        <v>2776</v>
      </c>
      <c r="BR18144">
        <v>113</v>
      </c>
      <c r="BS18144">
        <v>4.4658775329589799</v>
      </c>
      <c r="BT18144">
        <v>21.867173000133899</v>
      </c>
      <c r="BU18144">
        <v>47.343404999740997</v>
      </c>
      <c r="BV18144">
        <v>5214035.7600193499</v>
      </c>
      <c r="BW18144">
        <v>2763987.8435690701</v>
      </c>
    </row>
    <row r="18145" spans="1:75" x14ac:dyDescent="0.25">
      <c r="A18145">
        <v>52142830</v>
      </c>
      <c r="B18145">
        <v>12622</v>
      </c>
      <c r="C18145">
        <v>5214000</v>
      </c>
      <c r="D18145">
        <v>2830000</v>
      </c>
      <c r="E18145">
        <v>3</v>
      </c>
      <c r="F18145">
        <v>5</v>
      </c>
      <c r="G18145">
        <v>8</v>
      </c>
      <c r="H18145">
        <v>87</v>
      </c>
      <c r="I18145">
        <v>4.7</v>
      </c>
      <c r="J18145">
        <v>3.89</v>
      </c>
      <c r="K18145">
        <v>9.8000000000000007</v>
      </c>
      <c r="L18145">
        <v>0</v>
      </c>
      <c r="M18145">
        <v>0.9</v>
      </c>
      <c r="N18145">
        <v>12.7</v>
      </c>
      <c r="O18145">
        <v>36.700000000000003</v>
      </c>
      <c r="P18145">
        <v>4.3</v>
      </c>
      <c r="Q18145" t="s">
        <v>75</v>
      </c>
      <c r="R18145">
        <v>47.928666</v>
      </c>
      <c r="S18145">
        <v>22.00385</v>
      </c>
      <c r="T18145">
        <v>9954</v>
      </c>
      <c r="U18145" t="s">
        <v>12914</v>
      </c>
      <c r="V18145">
        <v>767.38</v>
      </c>
      <c r="W18145">
        <v>23</v>
      </c>
      <c r="X18145">
        <v>5214000</v>
      </c>
      <c r="Y18145">
        <v>2830000</v>
      </c>
      <c r="Z18145" t="s">
        <v>411</v>
      </c>
      <c r="AA18145" t="s">
        <v>140</v>
      </c>
      <c r="AB18145" t="s">
        <v>141</v>
      </c>
      <c r="AC18145" t="s">
        <v>142</v>
      </c>
      <c r="AD18145" t="s">
        <v>81</v>
      </c>
      <c r="AE18145">
        <v>2</v>
      </c>
      <c r="AF18145" t="s">
        <v>144</v>
      </c>
      <c r="AG18145" t="s">
        <v>81</v>
      </c>
      <c r="AH18145" t="s">
        <v>75</v>
      </c>
      <c r="AI18145">
        <v>3</v>
      </c>
      <c r="AJ18145" t="s">
        <v>75</v>
      </c>
      <c r="AK18145">
        <v>0</v>
      </c>
      <c r="AL18145">
        <v>4</v>
      </c>
      <c r="AM18145">
        <v>1</v>
      </c>
      <c r="AN18145">
        <v>0</v>
      </c>
      <c r="AO18145">
        <v>2</v>
      </c>
      <c r="AP18145">
        <v>8</v>
      </c>
      <c r="AQ18145">
        <v>0</v>
      </c>
      <c r="AR18145">
        <v>0</v>
      </c>
      <c r="AS18145">
        <v>0</v>
      </c>
      <c r="AT18145">
        <v>1</v>
      </c>
      <c r="AU18145">
        <v>2</v>
      </c>
      <c r="AV18145">
        <v>4</v>
      </c>
      <c r="AW18145">
        <v>1</v>
      </c>
      <c r="AX18145">
        <v>4</v>
      </c>
      <c r="AY18145">
        <v>0</v>
      </c>
      <c r="AZ18145" t="s">
        <v>15720</v>
      </c>
      <c r="BA18145" t="s">
        <v>12916</v>
      </c>
      <c r="BB18145">
        <v>93013</v>
      </c>
      <c r="BC18145" t="s">
        <v>14181</v>
      </c>
      <c r="BD18145">
        <v>49490</v>
      </c>
      <c r="BE18145" t="s">
        <v>14738</v>
      </c>
      <c r="BF18145">
        <v>17720</v>
      </c>
      <c r="BG18145">
        <v>5933</v>
      </c>
      <c r="BH18145" t="s">
        <v>140</v>
      </c>
      <c r="BI18145" t="s">
        <v>11993</v>
      </c>
      <c r="BJ18145">
        <v>4</v>
      </c>
      <c r="BK18145" t="s">
        <v>142</v>
      </c>
      <c r="BL18145" t="s">
        <v>141</v>
      </c>
      <c r="BM18145" t="s">
        <v>107</v>
      </c>
      <c r="BN18145">
        <v>547.60999956727005</v>
      </c>
      <c r="BO18145" t="s">
        <v>108</v>
      </c>
      <c r="BP18145" t="s">
        <v>156</v>
      </c>
      <c r="BQ18145" t="s">
        <v>157</v>
      </c>
      <c r="BR18145">
        <v>126</v>
      </c>
      <c r="BS18145">
        <v>0</v>
      </c>
      <c r="BT18145">
        <v>22.003849999677801</v>
      </c>
      <c r="BU18145">
        <v>47.928665999636202</v>
      </c>
      <c r="BV18145">
        <v>5214000.6430120999</v>
      </c>
      <c r="BW18145">
        <v>2829995.4976832401</v>
      </c>
    </row>
    <row r="18146" spans="1:75" x14ac:dyDescent="0.25">
      <c r="A18146">
        <v>52142848</v>
      </c>
      <c r="B18146">
        <v>12639</v>
      </c>
      <c r="C18146">
        <v>5214000</v>
      </c>
      <c r="D18146">
        <v>2848000</v>
      </c>
      <c r="E18146">
        <v>0</v>
      </c>
      <c r="F18146">
        <v>12</v>
      </c>
      <c r="G18146">
        <v>33</v>
      </c>
      <c r="H18146">
        <v>56</v>
      </c>
      <c r="I18146">
        <v>7.34</v>
      </c>
      <c r="J18146">
        <v>6.82</v>
      </c>
      <c r="K18146">
        <v>11.7</v>
      </c>
      <c r="L18146">
        <v>0</v>
      </c>
      <c r="M18146">
        <v>1.3</v>
      </c>
      <c r="N18146">
        <v>19.399999999999999</v>
      </c>
      <c r="O18146">
        <v>180.1</v>
      </c>
      <c r="P18146">
        <v>11.1</v>
      </c>
      <c r="Q18146" t="s">
        <v>75</v>
      </c>
      <c r="R18146">
        <v>48.088216000000003</v>
      </c>
      <c r="S18146">
        <v>22.041967</v>
      </c>
      <c r="T18146">
        <v>9971</v>
      </c>
      <c r="U18146" t="s">
        <v>12914</v>
      </c>
      <c r="V18146">
        <v>227.32</v>
      </c>
      <c r="W18146">
        <v>23</v>
      </c>
      <c r="X18146">
        <v>5214000</v>
      </c>
      <c r="Y18146">
        <v>2848000</v>
      </c>
      <c r="Z18146" t="s">
        <v>411</v>
      </c>
      <c r="AA18146" t="s">
        <v>140</v>
      </c>
      <c r="AB18146" t="s">
        <v>141</v>
      </c>
      <c r="AC18146" t="s">
        <v>142</v>
      </c>
      <c r="AD18146" t="s">
        <v>81</v>
      </c>
      <c r="AE18146">
        <v>2</v>
      </c>
      <c r="AF18146" t="s">
        <v>144</v>
      </c>
      <c r="AG18146" t="s">
        <v>81</v>
      </c>
      <c r="AH18146" t="s">
        <v>296</v>
      </c>
      <c r="AI18146">
        <v>4</v>
      </c>
      <c r="AJ18146" t="s">
        <v>75</v>
      </c>
      <c r="AK18146">
        <v>0</v>
      </c>
      <c r="AL18146">
        <v>4</v>
      </c>
      <c r="AM18146">
        <v>2</v>
      </c>
      <c r="AN18146">
        <v>2</v>
      </c>
      <c r="AO18146">
        <v>2</v>
      </c>
      <c r="AP18146">
        <v>8</v>
      </c>
      <c r="AQ18146">
        <v>0</v>
      </c>
      <c r="AR18146">
        <v>0</v>
      </c>
      <c r="AS18146">
        <v>0</v>
      </c>
      <c r="AT18146">
        <v>1</v>
      </c>
      <c r="AU18146">
        <v>2</v>
      </c>
      <c r="AV18146">
        <v>3</v>
      </c>
      <c r="AW18146">
        <v>1</v>
      </c>
      <c r="AX18146">
        <v>1</v>
      </c>
      <c r="AY18146">
        <v>0</v>
      </c>
      <c r="AZ18146" t="s">
        <v>15720</v>
      </c>
      <c r="BA18146" t="s">
        <v>12916</v>
      </c>
      <c r="BB18146">
        <v>93013</v>
      </c>
      <c r="BC18146" t="s">
        <v>14181</v>
      </c>
      <c r="BD18146">
        <v>49490</v>
      </c>
      <c r="BE18146" t="s">
        <v>14738</v>
      </c>
      <c r="BF18146">
        <v>17720</v>
      </c>
      <c r="BG18146">
        <v>5933</v>
      </c>
      <c r="BH18146" t="s">
        <v>16233</v>
      </c>
      <c r="BI18146" t="s">
        <v>11993</v>
      </c>
      <c r="BJ18146">
        <v>4</v>
      </c>
      <c r="BK18146" t="s">
        <v>142</v>
      </c>
      <c r="BL18146" t="s">
        <v>141</v>
      </c>
      <c r="BM18146" t="s">
        <v>107</v>
      </c>
      <c r="BN18146">
        <v>602.93999822139699</v>
      </c>
      <c r="BO18146" t="s">
        <v>108</v>
      </c>
      <c r="BP18146" t="s">
        <v>156</v>
      </c>
      <c r="BQ18146" t="s">
        <v>157</v>
      </c>
      <c r="BR18146">
        <v>106</v>
      </c>
      <c r="BS18146">
        <v>2.4628665447235099</v>
      </c>
      <c r="BT18146">
        <v>22.041967000176999</v>
      </c>
      <c r="BU18146">
        <v>48.088215999968497</v>
      </c>
      <c r="BV18146">
        <v>5214001.60458114</v>
      </c>
      <c r="BW18146">
        <v>2847999.9235193399</v>
      </c>
    </row>
    <row r="18147" spans="1:75" x14ac:dyDescent="0.25">
      <c r="A18147">
        <v>52142854</v>
      </c>
      <c r="B18147">
        <v>12638</v>
      </c>
      <c r="C18147">
        <v>5214000</v>
      </c>
      <c r="D18147">
        <v>2854000</v>
      </c>
      <c r="E18147">
        <v>1</v>
      </c>
      <c r="F18147">
        <v>23</v>
      </c>
      <c r="G18147">
        <v>40</v>
      </c>
      <c r="H18147">
        <v>37</v>
      </c>
      <c r="I18147">
        <v>8.1</v>
      </c>
      <c r="J18147">
        <v>7.47</v>
      </c>
      <c r="K18147">
        <v>25.5</v>
      </c>
      <c r="L18147">
        <v>82</v>
      </c>
      <c r="M18147">
        <v>2.2999999999999998</v>
      </c>
      <c r="N18147">
        <v>14.8</v>
      </c>
      <c r="O18147">
        <v>195.6</v>
      </c>
      <c r="P18147">
        <v>23.9</v>
      </c>
      <c r="Q18147" t="s">
        <v>75</v>
      </c>
      <c r="R18147">
        <v>48.141379999999998</v>
      </c>
      <c r="S18147">
        <v>22.054715999999999</v>
      </c>
      <c r="T18147">
        <v>9970</v>
      </c>
      <c r="U18147" t="s">
        <v>12914</v>
      </c>
      <c r="V18147">
        <v>1356.6</v>
      </c>
      <c r="W18147">
        <v>16</v>
      </c>
      <c r="X18147">
        <v>5214000</v>
      </c>
      <c r="Y18147">
        <v>2854000</v>
      </c>
      <c r="Z18147" t="s">
        <v>660</v>
      </c>
      <c r="AA18147" t="s">
        <v>100</v>
      </c>
      <c r="AB18147" t="s">
        <v>101</v>
      </c>
      <c r="AC18147" t="s">
        <v>102</v>
      </c>
      <c r="AD18147" t="s">
        <v>81</v>
      </c>
      <c r="AE18147">
        <v>2</v>
      </c>
      <c r="AF18147" t="s">
        <v>144</v>
      </c>
      <c r="AG18147" t="s">
        <v>81</v>
      </c>
      <c r="AH18147" t="s">
        <v>75</v>
      </c>
      <c r="AI18147">
        <v>5</v>
      </c>
      <c r="AJ18147" t="s">
        <v>75</v>
      </c>
      <c r="AK18147">
        <v>0</v>
      </c>
      <c r="AL18147">
        <v>3</v>
      </c>
      <c r="AM18147">
        <v>0</v>
      </c>
      <c r="AN18147">
        <v>0</v>
      </c>
      <c r="AO18147">
        <v>2</v>
      </c>
      <c r="AP18147">
        <v>8</v>
      </c>
      <c r="AQ18147">
        <v>0</v>
      </c>
      <c r="AR18147">
        <v>0</v>
      </c>
      <c r="AS18147">
        <v>0</v>
      </c>
      <c r="AT18147">
        <v>1</v>
      </c>
      <c r="AU18147">
        <v>2</v>
      </c>
      <c r="AV18147">
        <v>4</v>
      </c>
      <c r="AW18147">
        <v>1</v>
      </c>
      <c r="AX18147">
        <v>3</v>
      </c>
      <c r="AY18147">
        <v>0</v>
      </c>
      <c r="AZ18147" t="s">
        <v>15720</v>
      </c>
      <c r="BA18147" t="s">
        <v>12916</v>
      </c>
      <c r="BB18147">
        <v>93013</v>
      </c>
      <c r="BC18147" t="s">
        <v>14181</v>
      </c>
      <c r="BD18147">
        <v>49490</v>
      </c>
      <c r="BE18147" t="s">
        <v>14738</v>
      </c>
      <c r="BF18147">
        <v>17720</v>
      </c>
      <c r="BG18147">
        <v>5933</v>
      </c>
      <c r="BH18147" t="s">
        <v>16234</v>
      </c>
      <c r="BI18147" t="s">
        <v>11993</v>
      </c>
      <c r="BJ18147">
        <v>4</v>
      </c>
      <c r="BK18147" t="s">
        <v>102</v>
      </c>
      <c r="BL18147" t="s">
        <v>101</v>
      </c>
      <c r="BM18147" t="s">
        <v>107</v>
      </c>
      <c r="BN18147">
        <v>602.93999822139699</v>
      </c>
      <c r="BO18147" t="s">
        <v>108</v>
      </c>
      <c r="BP18147" t="s">
        <v>156</v>
      </c>
      <c r="BQ18147" t="s">
        <v>157</v>
      </c>
      <c r="BR18147">
        <v>102</v>
      </c>
      <c r="BS18147">
        <v>12.713661193847701</v>
      </c>
      <c r="BT18147">
        <v>22.0547159999435</v>
      </c>
      <c r="BU18147">
        <v>48.141380000086997</v>
      </c>
      <c r="BV18147">
        <v>5214000.3516597096</v>
      </c>
      <c r="BW18147">
        <v>2853999.7288838401</v>
      </c>
    </row>
    <row r="18148" spans="1:75" x14ac:dyDescent="0.25">
      <c r="A18148">
        <v>52142866</v>
      </c>
      <c r="B18148">
        <v>12394</v>
      </c>
      <c r="C18148">
        <v>5214000</v>
      </c>
      <c r="D18148">
        <v>2866000</v>
      </c>
      <c r="E18148">
        <v>7</v>
      </c>
      <c r="F18148">
        <v>20</v>
      </c>
      <c r="G18148">
        <v>55</v>
      </c>
      <c r="H18148">
        <v>25</v>
      </c>
      <c r="I18148">
        <v>4.32</v>
      </c>
      <c r="J18148">
        <v>3.94</v>
      </c>
      <c r="K18148">
        <v>7.8</v>
      </c>
      <c r="L18148">
        <v>0</v>
      </c>
      <c r="M18148">
        <v>1.2</v>
      </c>
      <c r="N18148">
        <v>46.8</v>
      </c>
      <c r="O18148">
        <v>163.30000000000001</v>
      </c>
      <c r="P18148">
        <v>6.1</v>
      </c>
      <c r="Q18148" t="s">
        <v>75</v>
      </c>
      <c r="R18148">
        <v>48.247700000000002</v>
      </c>
      <c r="S18148">
        <v>22.080333</v>
      </c>
      <c r="T18148">
        <v>9752</v>
      </c>
      <c r="U18148" t="s">
        <v>12914</v>
      </c>
      <c r="V18148">
        <v>378.83</v>
      </c>
      <c r="W18148">
        <v>12</v>
      </c>
      <c r="X18148">
        <v>5214000</v>
      </c>
      <c r="Y18148">
        <v>2866000</v>
      </c>
      <c r="Z18148" t="s">
        <v>648</v>
      </c>
      <c r="AA18148" t="s">
        <v>391</v>
      </c>
      <c r="AB18148" t="s">
        <v>95</v>
      </c>
      <c r="AC18148" t="s">
        <v>96</v>
      </c>
      <c r="AD18148" t="s">
        <v>81</v>
      </c>
      <c r="AE18148">
        <v>1</v>
      </c>
      <c r="AF18148" t="s">
        <v>97</v>
      </c>
      <c r="AG18148" t="s">
        <v>81</v>
      </c>
      <c r="AH18148" t="s">
        <v>75</v>
      </c>
      <c r="AI18148">
        <v>1</v>
      </c>
      <c r="AJ18148" t="s">
        <v>75</v>
      </c>
      <c r="AK18148">
        <v>0</v>
      </c>
      <c r="AL18148">
        <v>3</v>
      </c>
      <c r="AM18148">
        <v>0</v>
      </c>
      <c r="AN18148">
        <v>0</v>
      </c>
      <c r="AO18148">
        <v>2</v>
      </c>
      <c r="AP18148">
        <v>5</v>
      </c>
      <c r="AQ18148">
        <v>0</v>
      </c>
      <c r="AR18148">
        <v>0</v>
      </c>
      <c r="AS18148">
        <v>0</v>
      </c>
      <c r="AT18148">
        <v>1</v>
      </c>
      <c r="AU18148">
        <v>1</v>
      </c>
      <c r="AV18148">
        <v>2</v>
      </c>
      <c r="AW18148">
        <v>1</v>
      </c>
      <c r="AX18148">
        <v>1</v>
      </c>
      <c r="AY18148">
        <v>0</v>
      </c>
      <c r="AZ18148" t="s">
        <v>15720</v>
      </c>
      <c r="BA18148" t="s">
        <v>12916</v>
      </c>
      <c r="BB18148">
        <v>93013</v>
      </c>
      <c r="BC18148" t="s">
        <v>14181</v>
      </c>
      <c r="BD18148">
        <v>49490</v>
      </c>
      <c r="BE18148" t="s">
        <v>14738</v>
      </c>
      <c r="BF18148">
        <v>17720</v>
      </c>
      <c r="BG18148">
        <v>5933</v>
      </c>
      <c r="BH18148" t="s">
        <v>16235</v>
      </c>
      <c r="BI18148" t="s">
        <v>11993</v>
      </c>
      <c r="BJ18148">
        <v>4</v>
      </c>
      <c r="BK18148" t="s">
        <v>96</v>
      </c>
      <c r="BL18148" t="s">
        <v>95</v>
      </c>
      <c r="BM18148" t="s">
        <v>107</v>
      </c>
      <c r="BN18148">
        <v>602.93999822139699</v>
      </c>
      <c r="BO18148" t="s">
        <v>108</v>
      </c>
      <c r="BP18148" t="s">
        <v>156</v>
      </c>
      <c r="BQ18148" t="s">
        <v>157</v>
      </c>
      <c r="BR18148">
        <v>111</v>
      </c>
      <c r="BS18148">
        <v>4.44761085510254</v>
      </c>
      <c r="BT18148">
        <v>22.080332999568299</v>
      </c>
      <c r="BU18148">
        <v>48.247699999955103</v>
      </c>
      <c r="BV18148">
        <v>5213999.0300406301</v>
      </c>
      <c r="BW18148">
        <v>2865999.7861067499</v>
      </c>
    </row>
    <row r="18149" spans="1:75" x14ac:dyDescent="0.25">
      <c r="A18149">
        <v>52143474</v>
      </c>
      <c r="B18149">
        <v>16694</v>
      </c>
      <c r="C18149">
        <v>5214000</v>
      </c>
      <c r="D18149">
        <v>3474000</v>
      </c>
      <c r="E18149">
        <v>6</v>
      </c>
      <c r="F18149">
        <v>4</v>
      </c>
      <c r="G18149">
        <v>24</v>
      </c>
      <c r="H18149">
        <v>72</v>
      </c>
      <c r="I18149">
        <v>4.7699999999999996</v>
      </c>
      <c r="J18149">
        <v>4.28</v>
      </c>
      <c r="K18149">
        <v>9.5</v>
      </c>
      <c r="L18149">
        <v>1</v>
      </c>
      <c r="M18149">
        <v>1</v>
      </c>
      <c r="N18149">
        <v>37.4</v>
      </c>
      <c r="O18149">
        <v>87.9</v>
      </c>
      <c r="P18149">
        <v>2</v>
      </c>
      <c r="Q18149" t="s">
        <v>75</v>
      </c>
      <c r="R18149">
        <v>53.617010000000001</v>
      </c>
      <c r="S18149">
        <v>23.584720000000001</v>
      </c>
      <c r="T18149">
        <v>13609</v>
      </c>
      <c r="U18149" t="s">
        <v>10960</v>
      </c>
      <c r="V18149">
        <v>379.07</v>
      </c>
      <c r="W18149">
        <v>12</v>
      </c>
      <c r="X18149">
        <v>5214000</v>
      </c>
      <c r="Y18149">
        <v>3474000</v>
      </c>
      <c r="Z18149" t="s">
        <v>4288</v>
      </c>
      <c r="AA18149" t="s">
        <v>882</v>
      </c>
      <c r="AB18149" t="s">
        <v>95</v>
      </c>
      <c r="AC18149" t="s">
        <v>96</v>
      </c>
      <c r="AD18149" t="s">
        <v>81</v>
      </c>
      <c r="AE18149">
        <v>1</v>
      </c>
      <c r="AF18149" t="s">
        <v>97</v>
      </c>
      <c r="AG18149" t="s">
        <v>81</v>
      </c>
      <c r="AH18149" t="s">
        <v>75</v>
      </c>
      <c r="AI18149">
        <v>5</v>
      </c>
      <c r="AJ18149" t="s">
        <v>75</v>
      </c>
      <c r="AK18149">
        <v>0</v>
      </c>
      <c r="AL18149">
        <v>3</v>
      </c>
      <c r="AM18149">
        <v>0</v>
      </c>
      <c r="AN18149">
        <v>0</v>
      </c>
      <c r="AO18149">
        <v>2</v>
      </c>
      <c r="AP18149">
        <v>5</v>
      </c>
      <c r="AQ18149">
        <v>0</v>
      </c>
      <c r="AR18149">
        <v>0</v>
      </c>
      <c r="AS18149">
        <v>0</v>
      </c>
      <c r="AT18149">
        <v>1</v>
      </c>
      <c r="AU18149">
        <v>2</v>
      </c>
      <c r="AV18149">
        <v>4</v>
      </c>
      <c r="AW18149">
        <v>1</v>
      </c>
      <c r="AX18149">
        <v>1</v>
      </c>
      <c r="AY18149">
        <v>0</v>
      </c>
      <c r="AZ18149" t="s">
        <v>15799</v>
      </c>
      <c r="BA18149" t="s">
        <v>393</v>
      </c>
      <c r="BB18149">
        <v>311926</v>
      </c>
      <c r="BC18149" t="s">
        <v>14343</v>
      </c>
      <c r="BD18149">
        <v>74867</v>
      </c>
      <c r="BE18149" t="s">
        <v>15083</v>
      </c>
      <c r="BF18149">
        <v>20188</v>
      </c>
      <c r="BG18149">
        <v>5133</v>
      </c>
      <c r="BH18149" t="s">
        <v>16236</v>
      </c>
      <c r="BI18149" t="s">
        <v>9322</v>
      </c>
      <c r="BJ18149">
        <v>3</v>
      </c>
      <c r="BK18149" t="s">
        <v>96</v>
      </c>
      <c r="BL18149" t="s">
        <v>95</v>
      </c>
      <c r="BM18149" t="s">
        <v>3464</v>
      </c>
      <c r="BN18149">
        <v>535.05999994278</v>
      </c>
      <c r="BO18149" t="s">
        <v>3465</v>
      </c>
      <c r="BP18149" t="s">
        <v>1681</v>
      </c>
      <c r="BQ18149" t="s">
        <v>1682</v>
      </c>
      <c r="BR18149">
        <v>181</v>
      </c>
      <c r="BS18149">
        <v>1.6201374530792201</v>
      </c>
      <c r="BT18149">
        <v>23.584720000128002</v>
      </c>
      <c r="BU18149">
        <v>53.617010000211401</v>
      </c>
      <c r="BV18149">
        <v>5213999.3667617403</v>
      </c>
      <c r="BW18149">
        <v>3474001.9823166002</v>
      </c>
    </row>
    <row r="18150" spans="1:75" x14ac:dyDescent="0.25">
      <c r="A18150">
        <v>52143634</v>
      </c>
      <c r="B18150">
        <v>15093</v>
      </c>
      <c r="C18150">
        <v>5214000</v>
      </c>
      <c r="D18150">
        <v>3634000</v>
      </c>
      <c r="E18150">
        <v>9</v>
      </c>
      <c r="F18150">
        <v>18</v>
      </c>
      <c r="G18150">
        <v>36</v>
      </c>
      <c r="H18150">
        <v>46</v>
      </c>
      <c r="I18150">
        <v>7.51</v>
      </c>
      <c r="J18150">
        <v>7.07</v>
      </c>
      <c r="K18150">
        <v>20.9</v>
      </c>
      <c r="L18150">
        <v>59</v>
      </c>
      <c r="M18150">
        <v>2</v>
      </c>
      <c r="N18150">
        <v>24.5</v>
      </c>
      <c r="O18150">
        <v>105.7</v>
      </c>
      <c r="P18150">
        <v>17.8</v>
      </c>
      <c r="Q18150" t="s">
        <v>75</v>
      </c>
      <c r="R18150">
        <v>55.024290000000001</v>
      </c>
      <c r="S18150">
        <v>24.06073</v>
      </c>
      <c r="T18150">
        <v>12427</v>
      </c>
      <c r="U18150" t="s">
        <v>14391</v>
      </c>
      <c r="V18150">
        <v>660.01</v>
      </c>
      <c r="W18150">
        <v>12</v>
      </c>
      <c r="X18150">
        <v>5214000</v>
      </c>
      <c r="Y18150">
        <v>3634000</v>
      </c>
      <c r="Z18150" t="s">
        <v>177</v>
      </c>
      <c r="AA18150" t="s">
        <v>3039</v>
      </c>
      <c r="AB18150" t="s">
        <v>377</v>
      </c>
      <c r="AC18150" t="s">
        <v>96</v>
      </c>
      <c r="AD18150" t="s">
        <v>81</v>
      </c>
      <c r="AE18150">
        <v>1</v>
      </c>
      <c r="AF18150" t="s">
        <v>97</v>
      </c>
      <c r="AG18150" t="s">
        <v>81</v>
      </c>
      <c r="AH18150" t="s">
        <v>75</v>
      </c>
      <c r="AI18150">
        <v>5</v>
      </c>
      <c r="AJ18150" t="s">
        <v>75</v>
      </c>
      <c r="AK18150">
        <v>0</v>
      </c>
      <c r="AL18150">
        <v>3</v>
      </c>
      <c r="AM18150">
        <v>0</v>
      </c>
      <c r="AN18150">
        <v>0</v>
      </c>
      <c r="AO18150">
        <v>2</v>
      </c>
      <c r="AP18150">
        <v>5</v>
      </c>
      <c r="AQ18150">
        <v>0</v>
      </c>
      <c r="AR18150">
        <v>0</v>
      </c>
      <c r="AS18150">
        <v>0</v>
      </c>
      <c r="AT18150">
        <v>1</v>
      </c>
      <c r="AU18150">
        <v>1</v>
      </c>
      <c r="AV18150">
        <v>1</v>
      </c>
      <c r="AW18150">
        <v>1</v>
      </c>
      <c r="AX18150">
        <v>1</v>
      </c>
      <c r="AY18150">
        <v>0</v>
      </c>
      <c r="AZ18150" t="s">
        <v>15427</v>
      </c>
      <c r="BA18150" t="s">
        <v>14393</v>
      </c>
      <c r="BB18150">
        <v>64881</v>
      </c>
      <c r="BC18150" t="s">
        <v>14394</v>
      </c>
      <c r="BD18150">
        <v>64818</v>
      </c>
      <c r="BE18150" t="s">
        <v>14395</v>
      </c>
      <c r="BF18150">
        <v>64818</v>
      </c>
      <c r="BG18150">
        <v>8057</v>
      </c>
      <c r="BH18150" t="s">
        <v>16237</v>
      </c>
      <c r="BI18150" t="s">
        <v>9322</v>
      </c>
      <c r="BJ18150">
        <v>3</v>
      </c>
      <c r="BK18150" t="s">
        <v>96</v>
      </c>
      <c r="BL18150" t="s">
        <v>377</v>
      </c>
      <c r="BM18150" t="s">
        <v>107</v>
      </c>
      <c r="BN18150">
        <v>675.92999815940902</v>
      </c>
      <c r="BO18150" t="s">
        <v>108</v>
      </c>
      <c r="BP18150" t="s">
        <v>1681</v>
      </c>
      <c r="BQ18150" t="s">
        <v>2181</v>
      </c>
      <c r="BR18150">
        <v>89</v>
      </c>
      <c r="BS18150">
        <v>4.0446910858154297</v>
      </c>
      <c r="BT18150">
        <v>24.060729999889599</v>
      </c>
      <c r="BU18150">
        <v>55.024290000383203</v>
      </c>
      <c r="BV18150">
        <v>5214001.8373792497</v>
      </c>
      <c r="BW18150">
        <v>3634001.30945413</v>
      </c>
    </row>
    <row r="18151" spans="1:75" x14ac:dyDescent="0.25">
      <c r="A18151">
        <v>52143652</v>
      </c>
      <c r="B18151">
        <v>15090</v>
      </c>
      <c r="C18151">
        <v>5214000</v>
      </c>
      <c r="D18151">
        <v>3652000</v>
      </c>
      <c r="E18151">
        <v>6</v>
      </c>
      <c r="F18151">
        <v>15</v>
      </c>
      <c r="G18151">
        <v>36</v>
      </c>
      <c r="H18151">
        <v>50</v>
      </c>
      <c r="I18151">
        <v>7.17</v>
      </c>
      <c r="J18151">
        <v>6.8</v>
      </c>
      <c r="K18151">
        <v>11.9</v>
      </c>
      <c r="L18151">
        <v>1</v>
      </c>
      <c r="M18151">
        <v>1.2</v>
      </c>
      <c r="N18151">
        <v>0</v>
      </c>
      <c r="O18151">
        <v>72.5</v>
      </c>
      <c r="P18151">
        <v>13.1</v>
      </c>
      <c r="Q18151" t="s">
        <v>75</v>
      </c>
      <c r="R18151">
        <v>55.182459999999999</v>
      </c>
      <c r="S18151">
        <v>24.11675</v>
      </c>
      <c r="T18151">
        <v>12424</v>
      </c>
      <c r="U18151" t="s">
        <v>14391</v>
      </c>
      <c r="V18151">
        <v>218.87</v>
      </c>
      <c r="W18151">
        <v>20</v>
      </c>
      <c r="X18151">
        <v>5214000</v>
      </c>
      <c r="Y18151">
        <v>3652000</v>
      </c>
      <c r="Z18151" t="s">
        <v>278</v>
      </c>
      <c r="AA18151" t="s">
        <v>882</v>
      </c>
      <c r="AB18151" t="s">
        <v>95</v>
      </c>
      <c r="AC18151" t="s">
        <v>96</v>
      </c>
      <c r="AD18151" t="s">
        <v>81</v>
      </c>
      <c r="AE18151">
        <v>1</v>
      </c>
      <c r="AF18151" t="s">
        <v>97</v>
      </c>
      <c r="AG18151" t="s">
        <v>81</v>
      </c>
      <c r="AH18151" t="s">
        <v>75</v>
      </c>
      <c r="AI18151">
        <v>5</v>
      </c>
      <c r="AJ18151" t="s">
        <v>75</v>
      </c>
      <c r="AK18151">
        <v>0</v>
      </c>
      <c r="AL18151">
        <v>3</v>
      </c>
      <c r="AM18151">
        <v>0</v>
      </c>
      <c r="AN18151">
        <v>0</v>
      </c>
      <c r="AO18151">
        <v>2</v>
      </c>
      <c r="AP18151">
        <v>3</v>
      </c>
      <c r="AQ18151">
        <v>0</v>
      </c>
      <c r="AR18151">
        <v>0</v>
      </c>
      <c r="AS18151">
        <v>0</v>
      </c>
      <c r="AT18151">
        <v>1</v>
      </c>
      <c r="AU18151">
        <v>1</v>
      </c>
      <c r="AV18151">
        <v>1</v>
      </c>
      <c r="AW18151">
        <v>1</v>
      </c>
      <c r="AX18151">
        <v>1</v>
      </c>
      <c r="AY18151">
        <v>0</v>
      </c>
      <c r="AZ18151" t="s">
        <v>15427</v>
      </c>
      <c r="BA18151" t="s">
        <v>14393</v>
      </c>
      <c r="BB18151">
        <v>64881</v>
      </c>
      <c r="BC18151" t="s">
        <v>14394</v>
      </c>
      <c r="BD18151">
        <v>64818</v>
      </c>
      <c r="BE18151" t="s">
        <v>14395</v>
      </c>
      <c r="BF18151">
        <v>64818</v>
      </c>
      <c r="BG18151">
        <v>8057</v>
      </c>
      <c r="BH18151" t="s">
        <v>16238</v>
      </c>
      <c r="BI18151" t="s">
        <v>9322</v>
      </c>
      <c r="BJ18151">
        <v>3</v>
      </c>
      <c r="BK18151" t="s">
        <v>96</v>
      </c>
      <c r="BL18151" t="s">
        <v>95</v>
      </c>
      <c r="BM18151" t="s">
        <v>89</v>
      </c>
      <c r="BN18151">
        <v>675.92999815940902</v>
      </c>
      <c r="BO18151" t="s">
        <v>90</v>
      </c>
      <c r="BP18151" t="s">
        <v>1681</v>
      </c>
      <c r="BQ18151" t="s">
        <v>2181</v>
      </c>
      <c r="BR18151">
        <v>37</v>
      </c>
      <c r="BS18151">
        <v>0.90585035085678101</v>
      </c>
      <c r="BT18151">
        <v>24.116750000412299</v>
      </c>
      <c r="BU18151">
        <v>55.182460000029003</v>
      </c>
      <c r="BV18151">
        <v>5214000.0461288998</v>
      </c>
      <c r="BW18151">
        <v>3652001.2220982602</v>
      </c>
    </row>
    <row r="18152" spans="1:75" x14ac:dyDescent="0.25">
      <c r="A18152">
        <v>52143746</v>
      </c>
      <c r="B18152">
        <v>14863</v>
      </c>
      <c r="C18152">
        <v>5214000</v>
      </c>
      <c r="D18152">
        <v>3746000</v>
      </c>
      <c r="E18152">
        <v>19</v>
      </c>
      <c r="F18152">
        <v>30</v>
      </c>
      <c r="G18152">
        <v>58</v>
      </c>
      <c r="H18152">
        <v>12</v>
      </c>
      <c r="I18152">
        <v>6.61</v>
      </c>
      <c r="J18152">
        <v>6.15</v>
      </c>
      <c r="K18152">
        <v>14.9</v>
      </c>
      <c r="L18152">
        <v>0</v>
      </c>
      <c r="M18152">
        <v>1.5</v>
      </c>
      <c r="N18152">
        <v>16.600000000000001</v>
      </c>
      <c r="O18152">
        <v>194.7</v>
      </c>
      <c r="P18152">
        <v>15</v>
      </c>
      <c r="Q18152" t="s">
        <v>75</v>
      </c>
      <c r="R18152">
        <v>56.007910000000003</v>
      </c>
      <c r="S18152">
        <v>24.418240000000001</v>
      </c>
      <c r="T18152">
        <v>12200</v>
      </c>
      <c r="U18152" t="s">
        <v>14391</v>
      </c>
      <c r="V18152">
        <v>417.95</v>
      </c>
      <c r="W18152">
        <v>12</v>
      </c>
      <c r="X18152">
        <v>5214000</v>
      </c>
      <c r="Y18152">
        <v>3746000</v>
      </c>
      <c r="Z18152" t="s">
        <v>264</v>
      </c>
      <c r="AA18152" t="s">
        <v>391</v>
      </c>
      <c r="AB18152" t="s">
        <v>95</v>
      </c>
      <c r="AC18152" t="s">
        <v>96</v>
      </c>
      <c r="AD18152" t="s">
        <v>81</v>
      </c>
      <c r="AE18152">
        <v>1</v>
      </c>
      <c r="AF18152" t="s">
        <v>97</v>
      </c>
      <c r="AG18152" t="s">
        <v>81</v>
      </c>
      <c r="AH18152" t="s">
        <v>75</v>
      </c>
      <c r="AI18152">
        <v>5</v>
      </c>
      <c r="AJ18152" t="s">
        <v>75</v>
      </c>
      <c r="AK18152">
        <v>0</v>
      </c>
      <c r="AL18152">
        <v>4</v>
      </c>
      <c r="AM18152">
        <v>0</v>
      </c>
      <c r="AN18152">
        <v>0</v>
      </c>
      <c r="AO18152">
        <v>2</v>
      </c>
      <c r="AP18152">
        <v>3</v>
      </c>
      <c r="AQ18152">
        <v>0</v>
      </c>
      <c r="AR18152">
        <v>0</v>
      </c>
      <c r="AS18152">
        <v>0</v>
      </c>
      <c r="AT18152">
        <v>1</v>
      </c>
      <c r="AU18152">
        <v>1</v>
      </c>
      <c r="AV18152">
        <v>1</v>
      </c>
      <c r="AW18152">
        <v>1</v>
      </c>
      <c r="AX18152">
        <v>1</v>
      </c>
      <c r="AY18152">
        <v>0</v>
      </c>
      <c r="AZ18152" t="s">
        <v>16035</v>
      </c>
      <c r="BA18152" t="s">
        <v>14393</v>
      </c>
      <c r="BB18152">
        <v>64881</v>
      </c>
      <c r="BC18152" t="s">
        <v>14394</v>
      </c>
      <c r="BD18152">
        <v>64818</v>
      </c>
      <c r="BE18152" t="s">
        <v>14395</v>
      </c>
      <c r="BF18152">
        <v>64818</v>
      </c>
      <c r="BG18152">
        <v>7882</v>
      </c>
      <c r="BH18152" t="s">
        <v>391</v>
      </c>
      <c r="BI18152" t="s">
        <v>9322</v>
      </c>
      <c r="BJ18152">
        <v>3</v>
      </c>
      <c r="BK18152" t="s">
        <v>96</v>
      </c>
      <c r="BL18152" t="s">
        <v>95</v>
      </c>
      <c r="BM18152" t="s">
        <v>107</v>
      </c>
      <c r="BN18152">
        <v>669.37999997139002</v>
      </c>
      <c r="BO18152" t="s">
        <v>108</v>
      </c>
      <c r="BP18152" t="s">
        <v>156</v>
      </c>
      <c r="BQ18152" t="s">
        <v>228</v>
      </c>
      <c r="BR18152">
        <v>38</v>
      </c>
      <c r="BS18152">
        <v>0.810230672359467</v>
      </c>
      <c r="BT18152">
        <v>24.418240000175899</v>
      </c>
      <c r="BU18152">
        <v>56.007910000246298</v>
      </c>
      <c r="BV18152">
        <v>5214000.8169353697</v>
      </c>
      <c r="BW18152">
        <v>3745998.7235396998</v>
      </c>
    </row>
    <row r="18153" spans="1:75" x14ac:dyDescent="0.25">
      <c r="A18153">
        <v>52143760</v>
      </c>
      <c r="B18153">
        <v>14859</v>
      </c>
      <c r="C18153">
        <v>5214000</v>
      </c>
      <c r="D18153">
        <v>3760000</v>
      </c>
      <c r="E18153">
        <v>12</v>
      </c>
      <c r="F18153">
        <v>33</v>
      </c>
      <c r="G18153">
        <v>58</v>
      </c>
      <c r="H18153">
        <v>10</v>
      </c>
      <c r="I18153">
        <v>6.45</v>
      </c>
      <c r="J18153">
        <v>6.01</v>
      </c>
      <c r="K18153">
        <v>18.399999999999999</v>
      </c>
      <c r="L18153">
        <v>0</v>
      </c>
      <c r="M18153">
        <v>1.6</v>
      </c>
      <c r="N18153">
        <v>13.5</v>
      </c>
      <c r="O18153">
        <v>138.9</v>
      </c>
      <c r="P18153">
        <v>17.2</v>
      </c>
      <c r="Q18153" t="s">
        <v>75</v>
      </c>
      <c r="R18153">
        <v>56.130789999999998</v>
      </c>
      <c r="S18153">
        <v>24.464449999999999</v>
      </c>
      <c r="T18153">
        <v>12196</v>
      </c>
      <c r="U18153" t="s">
        <v>14391</v>
      </c>
      <c r="V18153">
        <v>512.96</v>
      </c>
      <c r="W18153">
        <v>20</v>
      </c>
      <c r="X18153">
        <v>5214000</v>
      </c>
      <c r="Y18153">
        <v>3760000</v>
      </c>
      <c r="Z18153" t="s">
        <v>417</v>
      </c>
      <c r="AA18153" t="s">
        <v>151</v>
      </c>
      <c r="AB18153" t="s">
        <v>152</v>
      </c>
      <c r="AC18153" t="s">
        <v>102</v>
      </c>
      <c r="AD18153" t="s">
        <v>81</v>
      </c>
      <c r="AE18153">
        <v>2</v>
      </c>
      <c r="AF18153" t="s">
        <v>97</v>
      </c>
      <c r="AG18153" t="s">
        <v>81</v>
      </c>
      <c r="AH18153" t="s">
        <v>75</v>
      </c>
      <c r="AI18153">
        <v>5</v>
      </c>
      <c r="AJ18153" t="s">
        <v>75</v>
      </c>
      <c r="AK18153">
        <v>0</v>
      </c>
      <c r="AL18153">
        <v>3</v>
      </c>
      <c r="AM18153">
        <v>0</v>
      </c>
      <c r="AN18153">
        <v>0</v>
      </c>
      <c r="AO18153">
        <v>2</v>
      </c>
      <c r="AP18153">
        <v>3</v>
      </c>
      <c r="AQ18153">
        <v>0</v>
      </c>
      <c r="AR18153">
        <v>0</v>
      </c>
      <c r="AS18153">
        <v>0</v>
      </c>
      <c r="AT18153">
        <v>1</v>
      </c>
      <c r="AU18153">
        <v>2</v>
      </c>
      <c r="AV18153">
        <v>1</v>
      </c>
      <c r="AW18153">
        <v>1</v>
      </c>
      <c r="AX18153">
        <v>1</v>
      </c>
      <c r="AY18153">
        <v>0</v>
      </c>
      <c r="AZ18153" t="s">
        <v>16035</v>
      </c>
      <c r="BA18153" t="s">
        <v>14393</v>
      </c>
      <c r="BB18153">
        <v>64881</v>
      </c>
      <c r="BC18153" t="s">
        <v>14394</v>
      </c>
      <c r="BD18153">
        <v>64818</v>
      </c>
      <c r="BE18153" t="s">
        <v>14395</v>
      </c>
      <c r="BF18153">
        <v>64818</v>
      </c>
      <c r="BG18153">
        <v>7882</v>
      </c>
      <c r="BH18153" t="s">
        <v>8255</v>
      </c>
      <c r="BI18153" t="s">
        <v>9322</v>
      </c>
      <c r="BJ18153">
        <v>3</v>
      </c>
      <c r="BK18153" t="s">
        <v>102</v>
      </c>
      <c r="BL18153" t="s">
        <v>152</v>
      </c>
      <c r="BM18153" t="s">
        <v>107</v>
      </c>
      <c r="BN18153">
        <v>669.37999997139002</v>
      </c>
      <c r="BO18153" t="s">
        <v>108</v>
      </c>
      <c r="BP18153" t="s">
        <v>156</v>
      </c>
      <c r="BQ18153" t="s">
        <v>228</v>
      </c>
      <c r="BR18153">
        <v>29</v>
      </c>
      <c r="BS18153">
        <v>1.2152447700500499</v>
      </c>
      <c r="BT18153">
        <v>24.464449999767702</v>
      </c>
      <c r="BU18153">
        <v>56.130790000258301</v>
      </c>
      <c r="BV18153">
        <v>5214000.7931841798</v>
      </c>
      <c r="BW18153">
        <v>3760000.07296314</v>
      </c>
    </row>
    <row r="18154" spans="1:75" x14ac:dyDescent="0.25">
      <c r="A18154">
        <v>52143764</v>
      </c>
      <c r="B18154">
        <v>14856</v>
      </c>
      <c r="C18154">
        <v>5214000</v>
      </c>
      <c r="D18154">
        <v>3764000</v>
      </c>
      <c r="E18154">
        <v>2</v>
      </c>
      <c r="F18154">
        <v>19</v>
      </c>
      <c r="G18154">
        <v>50</v>
      </c>
      <c r="H18154">
        <v>30</v>
      </c>
      <c r="I18154">
        <v>7.6</v>
      </c>
      <c r="J18154">
        <v>7.12</v>
      </c>
      <c r="K18154">
        <v>17.600000000000001</v>
      </c>
      <c r="L18154">
        <v>7</v>
      </c>
      <c r="M18154">
        <v>1.8</v>
      </c>
      <c r="N18154">
        <v>16.399999999999999</v>
      </c>
      <c r="O18154">
        <v>96.6</v>
      </c>
      <c r="P18154">
        <v>17.2</v>
      </c>
      <c r="Q18154" t="s">
        <v>75</v>
      </c>
      <c r="R18154">
        <v>56.165900000000001</v>
      </c>
      <c r="S18154">
        <v>24.477740000000001</v>
      </c>
      <c r="T18154">
        <v>12193</v>
      </c>
      <c r="U18154" t="s">
        <v>14391</v>
      </c>
      <c r="V18154">
        <v>446.92</v>
      </c>
      <c r="W18154">
        <v>12</v>
      </c>
      <c r="X18154">
        <v>5214000</v>
      </c>
      <c r="Y18154">
        <v>3764000</v>
      </c>
      <c r="Z18154" t="s">
        <v>355</v>
      </c>
      <c r="AA18154" t="s">
        <v>835</v>
      </c>
      <c r="AB18154" t="s">
        <v>95</v>
      </c>
      <c r="AC18154" t="s">
        <v>96</v>
      </c>
      <c r="AD18154" t="s">
        <v>81</v>
      </c>
      <c r="AE18154">
        <v>1</v>
      </c>
      <c r="AF18154" t="s">
        <v>97</v>
      </c>
      <c r="AG18154" t="s">
        <v>81</v>
      </c>
      <c r="AH18154" t="s">
        <v>75</v>
      </c>
      <c r="AI18154">
        <v>5</v>
      </c>
      <c r="AJ18154" t="s">
        <v>75</v>
      </c>
      <c r="AK18154">
        <v>0</v>
      </c>
      <c r="AL18154">
        <v>4</v>
      </c>
      <c r="AM18154">
        <v>0</v>
      </c>
      <c r="AN18154">
        <v>0</v>
      </c>
      <c r="AO18154">
        <v>2</v>
      </c>
      <c r="AP18154">
        <v>3</v>
      </c>
      <c r="AQ18154">
        <v>0</v>
      </c>
      <c r="AR18154">
        <v>0</v>
      </c>
      <c r="AS18154">
        <v>0</v>
      </c>
      <c r="AT18154">
        <v>1</v>
      </c>
      <c r="AU18154">
        <v>1</v>
      </c>
      <c r="AV18154">
        <v>1</v>
      </c>
      <c r="AW18154">
        <v>1</v>
      </c>
      <c r="AX18154">
        <v>1</v>
      </c>
      <c r="AY18154">
        <v>0</v>
      </c>
      <c r="AZ18154" t="s">
        <v>16035</v>
      </c>
      <c r="BA18154" t="s">
        <v>14393</v>
      </c>
      <c r="BB18154">
        <v>64881</v>
      </c>
      <c r="BC18154" t="s">
        <v>14394</v>
      </c>
      <c r="BD18154">
        <v>64818</v>
      </c>
      <c r="BE18154" t="s">
        <v>14395</v>
      </c>
      <c r="BF18154">
        <v>64818</v>
      </c>
      <c r="BG18154">
        <v>7882</v>
      </c>
      <c r="BH18154" t="s">
        <v>835</v>
      </c>
      <c r="BI18154" t="s">
        <v>9322</v>
      </c>
      <c r="BJ18154">
        <v>3</v>
      </c>
      <c r="BK18154" t="s">
        <v>96</v>
      </c>
      <c r="BL18154" t="s">
        <v>95</v>
      </c>
      <c r="BM18154" t="s">
        <v>89</v>
      </c>
      <c r="BN18154">
        <v>669.75</v>
      </c>
      <c r="BO18154" t="s">
        <v>90</v>
      </c>
      <c r="BP18154" t="s">
        <v>1681</v>
      </c>
      <c r="BQ18154" t="s">
        <v>2181</v>
      </c>
      <c r="BR18154">
        <v>43</v>
      </c>
      <c r="BS18154">
        <v>0</v>
      </c>
      <c r="BT18154">
        <v>24.4777400002009</v>
      </c>
      <c r="BU18154">
        <v>56.165899999685301</v>
      </c>
      <c r="BV18154">
        <v>5214002.0822554501</v>
      </c>
      <c r="BW18154">
        <v>3764001.2980603101</v>
      </c>
    </row>
    <row r="18155" spans="1:75" x14ac:dyDescent="0.25">
      <c r="A18155">
        <v>52143890</v>
      </c>
      <c r="B18155">
        <v>15448</v>
      </c>
      <c r="C18155">
        <v>5214000</v>
      </c>
      <c r="D18155">
        <v>3890000</v>
      </c>
      <c r="E18155">
        <v>2</v>
      </c>
      <c r="F18155">
        <v>3</v>
      </c>
      <c r="G18155">
        <v>13</v>
      </c>
      <c r="H18155">
        <v>84</v>
      </c>
      <c r="I18155">
        <v>4.76</v>
      </c>
      <c r="J18155">
        <v>4.0999999999999996</v>
      </c>
      <c r="K18155">
        <v>15.2</v>
      </c>
      <c r="L18155">
        <v>0</v>
      </c>
      <c r="M18155">
        <v>0.8</v>
      </c>
      <c r="N18155">
        <v>60</v>
      </c>
      <c r="O18155">
        <v>32.9</v>
      </c>
      <c r="P18155">
        <v>2.7</v>
      </c>
      <c r="Q18155" t="s">
        <v>75</v>
      </c>
      <c r="R18155">
        <v>57.270760000000003</v>
      </c>
      <c r="S18155">
        <v>24.91066</v>
      </c>
      <c r="T18155">
        <v>12035</v>
      </c>
      <c r="U18155" t="s">
        <v>14253</v>
      </c>
      <c r="V18155">
        <v>626.37</v>
      </c>
      <c r="W18155">
        <v>24</v>
      </c>
      <c r="X18155">
        <v>5214000</v>
      </c>
      <c r="Y18155">
        <v>3890000</v>
      </c>
      <c r="Z18155" t="s">
        <v>170</v>
      </c>
      <c r="AA18155" t="s">
        <v>173</v>
      </c>
      <c r="AB18155" t="s">
        <v>174</v>
      </c>
      <c r="AC18155" t="s">
        <v>142</v>
      </c>
      <c r="AD18155" t="s">
        <v>81</v>
      </c>
      <c r="AE18155">
        <v>2</v>
      </c>
      <c r="AF18155" t="s">
        <v>144</v>
      </c>
      <c r="AG18155" t="s">
        <v>81</v>
      </c>
      <c r="AH18155" t="s">
        <v>2875</v>
      </c>
      <c r="AI18155">
        <v>4</v>
      </c>
      <c r="AJ18155" t="s">
        <v>75</v>
      </c>
      <c r="AK18155">
        <v>0</v>
      </c>
      <c r="AL18155">
        <v>4</v>
      </c>
      <c r="AM18155">
        <v>2</v>
      </c>
      <c r="AN18155">
        <v>2</v>
      </c>
      <c r="AO18155">
        <v>2</v>
      </c>
      <c r="AP18155">
        <v>8</v>
      </c>
      <c r="AQ18155">
        <v>0</v>
      </c>
      <c r="AR18155">
        <v>0</v>
      </c>
      <c r="AS18155">
        <v>0</v>
      </c>
      <c r="AT18155">
        <v>1</v>
      </c>
      <c r="AU18155">
        <v>2</v>
      </c>
      <c r="AV18155">
        <v>3</v>
      </c>
      <c r="AW18155">
        <v>1</v>
      </c>
      <c r="AX18155">
        <v>4</v>
      </c>
      <c r="AY18155">
        <v>0</v>
      </c>
      <c r="AZ18155" t="s">
        <v>15009</v>
      </c>
      <c r="BA18155" t="s">
        <v>107</v>
      </c>
      <c r="BB18155">
        <v>64599</v>
      </c>
      <c r="BC18155" t="s">
        <v>14255</v>
      </c>
      <c r="BD18155">
        <v>64599</v>
      </c>
      <c r="BE18155" t="s">
        <v>14256</v>
      </c>
      <c r="BF18155">
        <v>64599</v>
      </c>
      <c r="BG18155">
        <v>10140</v>
      </c>
      <c r="BH18155" t="s">
        <v>381</v>
      </c>
      <c r="BI18155" t="s">
        <v>9137</v>
      </c>
      <c r="BJ18155">
        <v>3</v>
      </c>
      <c r="BK18155" t="s">
        <v>142</v>
      </c>
      <c r="BL18155" t="s">
        <v>174</v>
      </c>
      <c r="BM18155" t="s">
        <v>1354</v>
      </c>
      <c r="BN18155">
        <v>724.28999897241602</v>
      </c>
      <c r="BO18155" t="s">
        <v>1355</v>
      </c>
      <c r="BP18155" t="s">
        <v>1681</v>
      </c>
      <c r="BQ18155" t="s">
        <v>2181</v>
      </c>
      <c r="BR18155">
        <v>80</v>
      </c>
      <c r="BS18155">
        <v>3.6188831329345699</v>
      </c>
      <c r="BT18155">
        <v>24.910660000358799</v>
      </c>
      <c r="BU18155">
        <v>57.270760000373798</v>
      </c>
      <c r="BV18155">
        <v>5213999.9673762098</v>
      </c>
      <c r="BW18155">
        <v>3890000.4394283099</v>
      </c>
    </row>
    <row r="18156" spans="1:75" x14ac:dyDescent="0.25">
      <c r="A18156">
        <v>52143912</v>
      </c>
      <c r="B18156">
        <v>15283</v>
      </c>
      <c r="C18156">
        <v>5214000</v>
      </c>
      <c r="D18156">
        <v>3912000</v>
      </c>
      <c r="E18156">
        <v>0</v>
      </c>
      <c r="F18156">
        <v>32</v>
      </c>
      <c r="G18156">
        <v>21</v>
      </c>
      <c r="H18156">
        <v>47</v>
      </c>
      <c r="I18156">
        <v>5.89</v>
      </c>
      <c r="J18156">
        <v>5.84</v>
      </c>
      <c r="K18156">
        <v>128.30000000000001</v>
      </c>
      <c r="L18156">
        <v>0</v>
      </c>
      <c r="M18156">
        <v>9.8000000000000007</v>
      </c>
      <c r="N18156">
        <v>14.1</v>
      </c>
      <c r="O18156">
        <v>116.7</v>
      </c>
      <c r="P18156">
        <v>54.2</v>
      </c>
      <c r="Q18156" t="s">
        <v>75</v>
      </c>
      <c r="R18156">
        <v>57.46349</v>
      </c>
      <c r="S18156">
        <v>24.989350000000002</v>
      </c>
      <c r="T18156">
        <v>11877</v>
      </c>
      <c r="U18156" t="s">
        <v>14253</v>
      </c>
      <c r="V18156">
        <v>796.63</v>
      </c>
      <c r="W18156">
        <v>29</v>
      </c>
      <c r="X18156">
        <v>5214000</v>
      </c>
      <c r="Y18156">
        <v>3912000</v>
      </c>
      <c r="Z18156" t="s">
        <v>328</v>
      </c>
      <c r="AA18156" t="s">
        <v>140</v>
      </c>
      <c r="AB18156" t="s">
        <v>141</v>
      </c>
      <c r="AC18156" t="s">
        <v>142</v>
      </c>
      <c r="AD18156" t="s">
        <v>81</v>
      </c>
      <c r="AE18156">
        <v>2</v>
      </c>
      <c r="AF18156" t="s">
        <v>144</v>
      </c>
      <c r="AG18156" t="s">
        <v>81</v>
      </c>
      <c r="AH18156" t="s">
        <v>3128</v>
      </c>
      <c r="AI18156">
        <v>4</v>
      </c>
      <c r="AJ18156" t="s">
        <v>75</v>
      </c>
      <c r="AK18156">
        <v>0</v>
      </c>
      <c r="AL18156">
        <v>2</v>
      </c>
      <c r="AM18156">
        <v>2</v>
      </c>
      <c r="AN18156">
        <v>2</v>
      </c>
      <c r="AO18156">
        <v>2</v>
      </c>
      <c r="AP18156">
        <v>8</v>
      </c>
      <c r="AQ18156">
        <v>0</v>
      </c>
      <c r="AR18156">
        <v>0</v>
      </c>
      <c r="AS18156">
        <v>0</v>
      </c>
      <c r="AT18156">
        <v>1</v>
      </c>
      <c r="AU18156">
        <v>2</v>
      </c>
      <c r="AV18156">
        <v>4</v>
      </c>
      <c r="AW18156">
        <v>1</v>
      </c>
      <c r="AX18156">
        <v>4</v>
      </c>
      <c r="AY18156">
        <v>0</v>
      </c>
      <c r="AZ18156" t="s">
        <v>16176</v>
      </c>
      <c r="BA18156" t="s">
        <v>107</v>
      </c>
      <c r="BB18156">
        <v>64599</v>
      </c>
      <c r="BC18156" t="s">
        <v>14255</v>
      </c>
      <c r="BD18156">
        <v>64599</v>
      </c>
      <c r="BE18156" t="s">
        <v>14256</v>
      </c>
      <c r="BF18156">
        <v>64599</v>
      </c>
      <c r="BG18156">
        <v>15257</v>
      </c>
      <c r="BH18156" t="s">
        <v>16239</v>
      </c>
      <c r="BI18156" t="s">
        <v>9137</v>
      </c>
      <c r="BJ18156">
        <v>3</v>
      </c>
      <c r="BK18156" t="s">
        <v>142</v>
      </c>
      <c r="BL18156" t="s">
        <v>141</v>
      </c>
      <c r="BM18156" t="s">
        <v>1354</v>
      </c>
      <c r="BN18156">
        <v>724.28999897241602</v>
      </c>
      <c r="BO18156" t="s">
        <v>1355</v>
      </c>
      <c r="BP18156" t="s">
        <v>1681</v>
      </c>
      <c r="BQ18156" t="s">
        <v>2181</v>
      </c>
      <c r="BR18156">
        <v>84</v>
      </c>
      <c r="BS18156">
        <v>0.40513560175895702</v>
      </c>
      <c r="BT18156">
        <v>24.989350000402201</v>
      </c>
      <c r="BU18156">
        <v>57.463490000163397</v>
      </c>
      <c r="BV18156">
        <v>5213998.6603268301</v>
      </c>
      <c r="BW18156">
        <v>3911998.6875253799</v>
      </c>
    </row>
    <row r="18157" spans="1:75" x14ac:dyDescent="0.25">
      <c r="A18157">
        <v>52143948</v>
      </c>
      <c r="B18157">
        <v>15277</v>
      </c>
      <c r="C18157">
        <v>5214000</v>
      </c>
      <c r="D18157">
        <v>3948000</v>
      </c>
      <c r="E18157">
        <v>7</v>
      </c>
      <c r="F18157">
        <v>13</v>
      </c>
      <c r="G18157">
        <v>41</v>
      </c>
      <c r="H18157">
        <v>47</v>
      </c>
      <c r="I18157">
        <v>6.53</v>
      </c>
      <c r="J18157">
        <v>5.95</v>
      </c>
      <c r="K18157">
        <v>18.100000000000001</v>
      </c>
      <c r="L18157">
        <v>1</v>
      </c>
      <c r="M18157">
        <v>1.7</v>
      </c>
      <c r="N18157">
        <v>18.899999999999999</v>
      </c>
      <c r="O18157">
        <v>54.5</v>
      </c>
      <c r="P18157">
        <v>9.6999999999999993</v>
      </c>
      <c r="Q18157" t="s">
        <v>75</v>
      </c>
      <c r="R18157">
        <v>57.778779999999998</v>
      </c>
      <c r="S18157">
        <v>25.120280000000001</v>
      </c>
      <c r="T18157">
        <v>11871</v>
      </c>
      <c r="U18157" t="s">
        <v>14253</v>
      </c>
      <c r="V18157">
        <v>481.03</v>
      </c>
      <c r="W18157">
        <v>12</v>
      </c>
      <c r="X18157">
        <v>5214000</v>
      </c>
      <c r="Y18157">
        <v>3948000</v>
      </c>
      <c r="Z18157" t="s">
        <v>99</v>
      </c>
      <c r="AA18157" t="s">
        <v>835</v>
      </c>
      <c r="AB18157" t="s">
        <v>95</v>
      </c>
      <c r="AC18157" t="s">
        <v>96</v>
      </c>
      <c r="AD18157" t="s">
        <v>81</v>
      </c>
      <c r="AE18157">
        <v>1</v>
      </c>
      <c r="AF18157" t="s">
        <v>97</v>
      </c>
      <c r="AG18157" t="s">
        <v>81</v>
      </c>
      <c r="AH18157" t="s">
        <v>75</v>
      </c>
      <c r="AI18157">
        <v>4</v>
      </c>
      <c r="AJ18157" t="s">
        <v>75</v>
      </c>
      <c r="AK18157">
        <v>0</v>
      </c>
      <c r="AL18157">
        <v>3</v>
      </c>
      <c r="AM18157">
        <v>0</v>
      </c>
      <c r="AN18157">
        <v>0</v>
      </c>
      <c r="AO18157">
        <v>2</v>
      </c>
      <c r="AP18157">
        <v>5</v>
      </c>
      <c r="AQ18157">
        <v>0</v>
      </c>
      <c r="AR18157">
        <v>0</v>
      </c>
      <c r="AS18157">
        <v>0</v>
      </c>
      <c r="AT18157">
        <v>1</v>
      </c>
      <c r="AU18157">
        <v>1</v>
      </c>
      <c r="AV18157">
        <v>4</v>
      </c>
      <c r="AW18157">
        <v>1</v>
      </c>
      <c r="AX18157">
        <v>1</v>
      </c>
      <c r="AY18157">
        <v>0</v>
      </c>
      <c r="AZ18157" t="s">
        <v>16176</v>
      </c>
      <c r="BA18157" t="s">
        <v>107</v>
      </c>
      <c r="BB18157">
        <v>64599</v>
      </c>
      <c r="BC18157" t="s">
        <v>14255</v>
      </c>
      <c r="BD18157">
        <v>64599</v>
      </c>
      <c r="BE18157" t="s">
        <v>14256</v>
      </c>
      <c r="BF18157">
        <v>64599</v>
      </c>
      <c r="BG18157">
        <v>15257</v>
      </c>
      <c r="BH18157" t="s">
        <v>835</v>
      </c>
      <c r="BI18157" t="s">
        <v>9137</v>
      </c>
      <c r="BJ18157">
        <v>3</v>
      </c>
      <c r="BK18157" t="s">
        <v>96</v>
      </c>
      <c r="BL18157" t="s">
        <v>95</v>
      </c>
      <c r="BM18157" t="s">
        <v>107</v>
      </c>
      <c r="BN18157">
        <v>730.07999776005704</v>
      </c>
      <c r="BO18157" t="s">
        <v>108</v>
      </c>
      <c r="BP18157" t="s">
        <v>1681</v>
      </c>
      <c r="BQ18157" t="s">
        <v>2181</v>
      </c>
      <c r="BR18157">
        <v>61</v>
      </c>
      <c r="BS18157">
        <v>7.26462650299072</v>
      </c>
      <c r="BT18157">
        <v>25.1202800002219</v>
      </c>
      <c r="BU18157">
        <v>57.778779999597397</v>
      </c>
      <c r="BV18157">
        <v>5213999.5794440797</v>
      </c>
      <c r="BW18157">
        <v>3947999.4090182199</v>
      </c>
    </row>
    <row r="18158" spans="1:75" x14ac:dyDescent="0.25">
      <c r="A18158">
        <v>52143958</v>
      </c>
      <c r="B18158">
        <v>15279</v>
      </c>
      <c r="C18158">
        <v>5214000</v>
      </c>
      <c r="D18158">
        <v>3958000</v>
      </c>
      <c r="E18158">
        <v>6</v>
      </c>
      <c r="F18158">
        <v>11</v>
      </c>
      <c r="G18158">
        <v>36</v>
      </c>
      <c r="H18158">
        <v>53</v>
      </c>
      <c r="I18158">
        <v>5.77</v>
      </c>
      <c r="J18158">
        <v>5.33</v>
      </c>
      <c r="K18158">
        <v>25.3</v>
      </c>
      <c r="L18158">
        <v>0</v>
      </c>
      <c r="M18158">
        <v>1.9</v>
      </c>
      <c r="N18158">
        <v>0</v>
      </c>
      <c r="O18158">
        <v>59.5</v>
      </c>
      <c r="P18158">
        <v>8.3000000000000007</v>
      </c>
      <c r="Q18158" t="s">
        <v>75</v>
      </c>
      <c r="R18158">
        <v>57.866329999999998</v>
      </c>
      <c r="S18158">
        <v>25.157109999999999</v>
      </c>
      <c r="T18158">
        <v>11873</v>
      </c>
      <c r="U18158" t="s">
        <v>14253</v>
      </c>
      <c r="V18158">
        <v>440.95</v>
      </c>
      <c r="W18158">
        <v>29</v>
      </c>
      <c r="X18158">
        <v>5214000</v>
      </c>
      <c r="Y18158">
        <v>3958000</v>
      </c>
      <c r="Z18158" t="s">
        <v>99</v>
      </c>
      <c r="AA18158" t="s">
        <v>140</v>
      </c>
      <c r="AB18158" t="s">
        <v>141</v>
      </c>
      <c r="AC18158" t="s">
        <v>142</v>
      </c>
      <c r="AD18158" t="s">
        <v>78</v>
      </c>
      <c r="AE18158">
        <v>2</v>
      </c>
      <c r="AF18158" t="s">
        <v>144</v>
      </c>
      <c r="AG18158" t="s">
        <v>82</v>
      </c>
      <c r="AH18158" t="s">
        <v>3128</v>
      </c>
      <c r="AI18158">
        <v>4</v>
      </c>
      <c r="AJ18158" t="s">
        <v>75</v>
      </c>
      <c r="AK18158">
        <v>4</v>
      </c>
      <c r="AL18158">
        <v>2</v>
      </c>
      <c r="AM18158">
        <v>2</v>
      </c>
      <c r="AN18158">
        <v>2</v>
      </c>
      <c r="AO18158">
        <v>2</v>
      </c>
      <c r="AP18158">
        <v>8</v>
      </c>
      <c r="AQ18158">
        <v>0</v>
      </c>
      <c r="AR18158">
        <v>0</v>
      </c>
      <c r="AS18158">
        <v>0</v>
      </c>
      <c r="AT18158">
        <v>1</v>
      </c>
      <c r="AU18158">
        <v>2</v>
      </c>
      <c r="AV18158">
        <v>4</v>
      </c>
      <c r="AW18158">
        <v>1</v>
      </c>
      <c r="AX18158">
        <v>4</v>
      </c>
      <c r="AY18158">
        <v>0</v>
      </c>
      <c r="AZ18158" t="s">
        <v>16176</v>
      </c>
      <c r="BA18158" t="s">
        <v>107</v>
      </c>
      <c r="BB18158">
        <v>64599</v>
      </c>
      <c r="BC18158" t="s">
        <v>14255</v>
      </c>
      <c r="BD18158">
        <v>64599</v>
      </c>
      <c r="BE18158" t="s">
        <v>14256</v>
      </c>
      <c r="BF18158">
        <v>64599</v>
      </c>
      <c r="BG18158">
        <v>15257</v>
      </c>
      <c r="BH18158" t="s">
        <v>2673</v>
      </c>
      <c r="BI18158" t="s">
        <v>9137</v>
      </c>
      <c r="BJ18158">
        <v>3</v>
      </c>
      <c r="BK18158" t="s">
        <v>142</v>
      </c>
      <c r="BL18158" t="s">
        <v>141</v>
      </c>
      <c r="BM18158" t="s">
        <v>1354</v>
      </c>
      <c r="BN18158">
        <v>731.57000296711897</v>
      </c>
      <c r="BO18158" t="s">
        <v>1355</v>
      </c>
      <c r="BP18158" t="s">
        <v>1681</v>
      </c>
      <c r="BQ18158" t="s">
        <v>2181</v>
      </c>
      <c r="BR18158">
        <v>37</v>
      </c>
      <c r="BS18158">
        <v>0.40513560175895702</v>
      </c>
      <c r="BT18158">
        <v>25.157109999826702</v>
      </c>
      <c r="BU18158">
        <v>57.866329999929597</v>
      </c>
      <c r="BV18158">
        <v>5213999.3278348902</v>
      </c>
      <c r="BW18158">
        <v>3957998.8636889202</v>
      </c>
    </row>
    <row r="18159" spans="1:75" x14ac:dyDescent="0.25">
      <c r="A18159">
        <v>52143966</v>
      </c>
      <c r="B18159">
        <v>15292</v>
      </c>
      <c r="C18159">
        <v>5214000</v>
      </c>
      <c r="D18159">
        <v>3966000</v>
      </c>
      <c r="E18159">
        <v>6</v>
      </c>
      <c r="F18159">
        <v>8</v>
      </c>
      <c r="G18159">
        <v>33</v>
      </c>
      <c r="H18159">
        <v>59</v>
      </c>
      <c r="I18159">
        <v>5.86</v>
      </c>
      <c r="J18159">
        <v>5.0999999999999996</v>
      </c>
      <c r="K18159">
        <v>12.6</v>
      </c>
      <c r="L18159">
        <v>1</v>
      </c>
      <c r="M18159">
        <v>1.3</v>
      </c>
      <c r="N18159">
        <v>27.2</v>
      </c>
      <c r="O18159">
        <v>45.3</v>
      </c>
      <c r="P18159">
        <v>5.5</v>
      </c>
      <c r="Q18159" t="s">
        <v>75</v>
      </c>
      <c r="R18159">
        <v>57.936360000000001</v>
      </c>
      <c r="S18159">
        <v>25.18675</v>
      </c>
      <c r="T18159">
        <v>11886</v>
      </c>
      <c r="U18159" t="s">
        <v>14253</v>
      </c>
      <c r="V18159">
        <v>707.45</v>
      </c>
      <c r="W18159">
        <v>12</v>
      </c>
      <c r="X18159">
        <v>5214000</v>
      </c>
      <c r="Y18159">
        <v>3966000</v>
      </c>
      <c r="Z18159" t="s">
        <v>1179</v>
      </c>
      <c r="AA18159" t="s">
        <v>151</v>
      </c>
      <c r="AB18159" t="s">
        <v>152</v>
      </c>
      <c r="AC18159" t="s">
        <v>102</v>
      </c>
      <c r="AD18159" t="s">
        <v>81</v>
      </c>
      <c r="AE18159">
        <v>2</v>
      </c>
      <c r="AF18159" t="s">
        <v>97</v>
      </c>
      <c r="AG18159" t="s">
        <v>81</v>
      </c>
      <c r="AH18159" t="s">
        <v>75</v>
      </c>
      <c r="AI18159">
        <v>5</v>
      </c>
      <c r="AJ18159" t="s">
        <v>75</v>
      </c>
      <c r="AK18159">
        <v>0</v>
      </c>
      <c r="AL18159">
        <v>4</v>
      </c>
      <c r="AM18159">
        <v>0</v>
      </c>
      <c r="AN18159">
        <v>0</v>
      </c>
      <c r="AO18159">
        <v>1</v>
      </c>
      <c r="AP18159">
        <v>3</v>
      </c>
      <c r="AQ18159">
        <v>0</v>
      </c>
      <c r="AR18159">
        <v>0</v>
      </c>
      <c r="AS18159">
        <v>0</v>
      </c>
      <c r="AT18159">
        <v>1</v>
      </c>
      <c r="AU18159">
        <v>2</v>
      </c>
      <c r="AV18159">
        <v>4</v>
      </c>
      <c r="AW18159">
        <v>1</v>
      </c>
      <c r="AX18159">
        <v>1</v>
      </c>
      <c r="AY18159">
        <v>0</v>
      </c>
      <c r="AZ18159" t="s">
        <v>16176</v>
      </c>
      <c r="BA18159" t="s">
        <v>107</v>
      </c>
      <c r="BB18159">
        <v>64599</v>
      </c>
      <c r="BC18159" t="s">
        <v>14255</v>
      </c>
      <c r="BD18159">
        <v>64599</v>
      </c>
      <c r="BE18159" t="s">
        <v>14256</v>
      </c>
      <c r="BF18159">
        <v>64599</v>
      </c>
      <c r="BG18159">
        <v>15257</v>
      </c>
      <c r="BH18159" t="s">
        <v>8268</v>
      </c>
      <c r="BI18159" t="s">
        <v>9137</v>
      </c>
      <c r="BJ18159">
        <v>3</v>
      </c>
      <c r="BK18159" t="s">
        <v>102</v>
      </c>
      <c r="BL18159" t="s">
        <v>152</v>
      </c>
      <c r="BM18159" t="s">
        <v>107</v>
      </c>
      <c r="BN18159">
        <v>731.57000296711897</v>
      </c>
      <c r="BO18159" t="s">
        <v>108</v>
      </c>
      <c r="BP18159" t="s">
        <v>1681</v>
      </c>
      <c r="BQ18159" t="s">
        <v>2181</v>
      </c>
      <c r="BR18159">
        <v>61</v>
      </c>
      <c r="BS18159">
        <v>0.90585035085678101</v>
      </c>
      <c r="BT18159">
        <v>25.186749999712799</v>
      </c>
      <c r="BU18159">
        <v>57.936359999914103</v>
      </c>
      <c r="BV18159">
        <v>5214000.6931563905</v>
      </c>
      <c r="BW18159">
        <v>3965998.5266313101</v>
      </c>
    </row>
    <row r="18160" spans="1:75" x14ac:dyDescent="0.25">
      <c r="A18160">
        <v>52144060</v>
      </c>
      <c r="B18160">
        <v>3444</v>
      </c>
      <c r="C18160">
        <v>5214000</v>
      </c>
      <c r="D18160">
        <v>4060000</v>
      </c>
      <c r="E18160">
        <v>7</v>
      </c>
      <c r="F18160">
        <v>0</v>
      </c>
      <c r="G18160">
        <v>0</v>
      </c>
      <c r="H18160">
        <v>0</v>
      </c>
      <c r="I18160">
        <v>6.06</v>
      </c>
      <c r="J18160">
        <v>5.81</v>
      </c>
      <c r="K18160">
        <v>389</v>
      </c>
      <c r="L18160">
        <v>0</v>
      </c>
      <c r="M18160">
        <v>22.4</v>
      </c>
      <c r="N18160">
        <v>10</v>
      </c>
      <c r="O18160">
        <v>222.3</v>
      </c>
      <c r="P18160">
        <v>178.4</v>
      </c>
      <c r="Q18160" t="s">
        <v>75</v>
      </c>
      <c r="R18160">
        <v>58.75873</v>
      </c>
      <c r="S18160">
        <v>25.54504</v>
      </c>
      <c r="T18160">
        <v>2066</v>
      </c>
      <c r="U18160" t="s">
        <v>14572</v>
      </c>
      <c r="V18160">
        <v>837.39</v>
      </c>
      <c r="W18160">
        <v>12</v>
      </c>
      <c r="X18160">
        <v>5214000</v>
      </c>
      <c r="Y18160">
        <v>4060000</v>
      </c>
      <c r="Z18160" t="s">
        <v>273</v>
      </c>
      <c r="AA18160" t="s">
        <v>140</v>
      </c>
      <c r="AB18160" t="s">
        <v>141</v>
      </c>
      <c r="AC18160" t="s">
        <v>142</v>
      </c>
      <c r="AD18160" t="s">
        <v>81</v>
      </c>
      <c r="AE18160">
        <v>2</v>
      </c>
      <c r="AF18160" t="s">
        <v>144</v>
      </c>
      <c r="AG18160" t="s">
        <v>81</v>
      </c>
      <c r="AH18160" t="s">
        <v>3128</v>
      </c>
      <c r="AI18160">
        <v>5</v>
      </c>
      <c r="AJ18160" t="s">
        <v>75</v>
      </c>
      <c r="AK18160">
        <v>0</v>
      </c>
      <c r="AL18160">
        <v>2</v>
      </c>
      <c r="AM18160">
        <v>2</v>
      </c>
      <c r="AN18160">
        <v>2</v>
      </c>
      <c r="AO18160">
        <v>2</v>
      </c>
      <c r="AP18160">
        <v>8</v>
      </c>
      <c r="AQ18160">
        <v>0</v>
      </c>
      <c r="AR18160">
        <v>0</v>
      </c>
      <c r="AS18160">
        <v>0</v>
      </c>
      <c r="AT18160">
        <v>1</v>
      </c>
      <c r="AU18160">
        <v>2</v>
      </c>
      <c r="AV18160">
        <v>4</v>
      </c>
      <c r="AW18160">
        <v>1</v>
      </c>
      <c r="AX18160">
        <v>4</v>
      </c>
      <c r="AY18160">
        <v>0</v>
      </c>
      <c r="AZ18160" t="s">
        <v>15568</v>
      </c>
      <c r="BA18160" t="s">
        <v>14574</v>
      </c>
      <c r="BB18160">
        <v>45340</v>
      </c>
      <c r="BC18160" t="s">
        <v>14575</v>
      </c>
      <c r="BD18160">
        <v>43453</v>
      </c>
      <c r="BE18160" t="s">
        <v>14576</v>
      </c>
      <c r="BF18160">
        <v>43453</v>
      </c>
      <c r="BG18160">
        <v>9068</v>
      </c>
      <c r="BH18160" t="s">
        <v>15575</v>
      </c>
      <c r="BI18160" t="s">
        <v>9137</v>
      </c>
      <c r="BJ18160">
        <v>3</v>
      </c>
      <c r="BK18160" t="s">
        <v>142</v>
      </c>
      <c r="BL18160" t="s">
        <v>141</v>
      </c>
      <c r="BM18160" t="s">
        <v>551</v>
      </c>
      <c r="BN18160">
        <v>676.64999818801903</v>
      </c>
      <c r="BO18160" t="s">
        <v>552</v>
      </c>
      <c r="BP18160" t="s">
        <v>553</v>
      </c>
      <c r="BQ18160" t="s">
        <v>553</v>
      </c>
      <c r="BR18160">
        <v>58</v>
      </c>
      <c r="BS18160">
        <v>0.90585035085678101</v>
      </c>
      <c r="BT18160">
        <v>25.545039999996</v>
      </c>
      <c r="BU18160">
        <v>58.758730000189402</v>
      </c>
      <c r="BV18160">
        <v>5214000.0673300102</v>
      </c>
      <c r="BW18160">
        <v>4059997.1529715299</v>
      </c>
    </row>
    <row r="18161" spans="1:75" x14ac:dyDescent="0.25">
      <c r="A18161">
        <v>52144150</v>
      </c>
      <c r="B18161">
        <v>3559</v>
      </c>
      <c r="C18161">
        <v>5214000</v>
      </c>
      <c r="D18161">
        <v>4150000</v>
      </c>
      <c r="E18161">
        <v>7</v>
      </c>
      <c r="F18161">
        <v>2</v>
      </c>
      <c r="G18161">
        <v>4</v>
      </c>
      <c r="H18161">
        <v>95</v>
      </c>
      <c r="I18161">
        <v>4.8</v>
      </c>
      <c r="J18161">
        <v>4.34</v>
      </c>
      <c r="K18161">
        <v>10.6</v>
      </c>
      <c r="L18161">
        <v>0</v>
      </c>
      <c r="M18161">
        <v>0.6</v>
      </c>
      <c r="N18161">
        <v>27.7</v>
      </c>
      <c r="O18161">
        <v>47.1</v>
      </c>
      <c r="P18161">
        <v>4.9000000000000004</v>
      </c>
      <c r="Q18161" t="s">
        <v>75</v>
      </c>
      <c r="R18161">
        <v>59.545180000000002</v>
      </c>
      <c r="S18161">
        <v>25.906839999999999</v>
      </c>
      <c r="T18161">
        <v>2156</v>
      </c>
      <c r="U18161" t="s">
        <v>14572</v>
      </c>
      <c r="V18161">
        <v>407.37</v>
      </c>
      <c r="W18161">
        <v>24</v>
      </c>
      <c r="X18161">
        <v>5214000</v>
      </c>
      <c r="Y18161">
        <v>4150000</v>
      </c>
      <c r="Z18161" t="s">
        <v>779</v>
      </c>
      <c r="AA18161" t="s">
        <v>173</v>
      </c>
      <c r="AB18161" t="s">
        <v>174</v>
      </c>
      <c r="AC18161" t="s">
        <v>142</v>
      </c>
      <c r="AD18161" t="s">
        <v>81</v>
      </c>
      <c r="AE18161">
        <v>2</v>
      </c>
      <c r="AF18161" t="s">
        <v>144</v>
      </c>
      <c r="AG18161" t="s">
        <v>81</v>
      </c>
      <c r="AH18161" t="s">
        <v>512</v>
      </c>
      <c r="AI18161">
        <v>5</v>
      </c>
      <c r="AJ18161" t="s">
        <v>75</v>
      </c>
      <c r="AK18161">
        <v>0</v>
      </c>
      <c r="AL18161">
        <v>4</v>
      </c>
      <c r="AM18161">
        <v>2</v>
      </c>
      <c r="AN18161">
        <v>2</v>
      </c>
      <c r="AO18161">
        <v>2</v>
      </c>
      <c r="AP18161">
        <v>8</v>
      </c>
      <c r="AQ18161">
        <v>0</v>
      </c>
      <c r="AR18161">
        <v>0</v>
      </c>
      <c r="AS18161">
        <v>0</v>
      </c>
      <c r="AT18161">
        <v>1</v>
      </c>
      <c r="AU18161">
        <v>2</v>
      </c>
      <c r="AV18161">
        <v>2</v>
      </c>
      <c r="AW18161">
        <v>1</v>
      </c>
      <c r="AX18161">
        <v>4</v>
      </c>
      <c r="AY18161">
        <v>0</v>
      </c>
      <c r="AZ18161" t="s">
        <v>15568</v>
      </c>
      <c r="BA18161" t="s">
        <v>14574</v>
      </c>
      <c r="BB18161">
        <v>45340</v>
      </c>
      <c r="BC18161" t="s">
        <v>14575</v>
      </c>
      <c r="BD18161">
        <v>43453</v>
      </c>
      <c r="BE18161" t="s">
        <v>14576</v>
      </c>
      <c r="BF18161">
        <v>43453</v>
      </c>
      <c r="BG18161">
        <v>9068</v>
      </c>
      <c r="BH18161" t="s">
        <v>381</v>
      </c>
      <c r="BI18161" t="s">
        <v>9322</v>
      </c>
      <c r="BJ18161">
        <v>3</v>
      </c>
      <c r="BK18161" t="s">
        <v>142</v>
      </c>
      <c r="BL18161" t="s">
        <v>174</v>
      </c>
      <c r="BM18161" t="s">
        <v>115</v>
      </c>
      <c r="BN18161">
        <v>678.80999989509598</v>
      </c>
      <c r="BO18161" t="s">
        <v>116</v>
      </c>
      <c r="BP18161" t="s">
        <v>156</v>
      </c>
      <c r="BQ18161" t="s">
        <v>281</v>
      </c>
      <c r="BR18161">
        <v>40</v>
      </c>
      <c r="BS18161">
        <v>0</v>
      </c>
      <c r="BT18161">
        <v>25.906840000265799</v>
      </c>
      <c r="BU18161">
        <v>59.5451799996573</v>
      </c>
      <c r="BV18161">
        <v>5213999.4369282899</v>
      </c>
      <c r="BW18161">
        <v>4150000.20248362</v>
      </c>
    </row>
    <row r="18162" spans="1:75" x14ac:dyDescent="0.25">
      <c r="A18162">
        <v>52144258</v>
      </c>
      <c r="B18162">
        <v>6771</v>
      </c>
      <c r="C18162">
        <v>5214000</v>
      </c>
      <c r="D18162">
        <v>4258000</v>
      </c>
      <c r="E18162">
        <v>31</v>
      </c>
      <c r="F18162">
        <v>8</v>
      </c>
      <c r="G18162">
        <v>24</v>
      </c>
      <c r="H18162">
        <v>68</v>
      </c>
      <c r="I18162">
        <v>5.68</v>
      </c>
      <c r="J18162">
        <v>5.29</v>
      </c>
      <c r="K18162">
        <v>45.3</v>
      </c>
      <c r="L18162">
        <v>2</v>
      </c>
      <c r="M18162">
        <v>1.8</v>
      </c>
      <c r="N18162">
        <v>12.1</v>
      </c>
      <c r="O18162">
        <v>110.2</v>
      </c>
      <c r="P18162">
        <v>6.8</v>
      </c>
      <c r="Q18162" t="s">
        <v>75</v>
      </c>
      <c r="R18162">
        <v>60.487520000000004</v>
      </c>
      <c r="S18162">
        <v>26.367280000000001</v>
      </c>
      <c r="T18162">
        <v>2502</v>
      </c>
      <c r="U18162" t="s">
        <v>13229</v>
      </c>
      <c r="V18162">
        <v>319.83</v>
      </c>
      <c r="W18162">
        <v>25</v>
      </c>
      <c r="X18162">
        <v>5214000</v>
      </c>
      <c r="Y18162">
        <v>4258000</v>
      </c>
      <c r="Z18162" t="s">
        <v>195</v>
      </c>
      <c r="AA18162" t="s">
        <v>213</v>
      </c>
      <c r="AB18162" t="s">
        <v>214</v>
      </c>
      <c r="AC18162" t="s">
        <v>142</v>
      </c>
      <c r="AD18162" t="s">
        <v>81</v>
      </c>
      <c r="AE18162">
        <v>2</v>
      </c>
      <c r="AF18162" t="s">
        <v>144</v>
      </c>
      <c r="AG18162" t="s">
        <v>81</v>
      </c>
      <c r="AH18162" t="s">
        <v>2687</v>
      </c>
      <c r="AI18162">
        <v>5</v>
      </c>
      <c r="AJ18162" t="s">
        <v>75</v>
      </c>
      <c r="AK18162">
        <v>0</v>
      </c>
      <c r="AL18162">
        <v>4</v>
      </c>
      <c r="AM18162">
        <v>2</v>
      </c>
      <c r="AN18162">
        <v>2</v>
      </c>
      <c r="AO18162">
        <v>2</v>
      </c>
      <c r="AP18162">
        <v>8</v>
      </c>
      <c r="AQ18162">
        <v>0</v>
      </c>
      <c r="AR18162">
        <v>0</v>
      </c>
      <c r="AS18162">
        <v>0</v>
      </c>
      <c r="AT18162">
        <v>1</v>
      </c>
      <c r="AU18162">
        <v>2</v>
      </c>
      <c r="AV18162">
        <v>4</v>
      </c>
      <c r="AW18162">
        <v>3</v>
      </c>
      <c r="AX18162">
        <v>4</v>
      </c>
      <c r="AY18162">
        <v>0</v>
      </c>
      <c r="AZ18162" t="s">
        <v>15625</v>
      </c>
      <c r="BA18162" t="s">
        <v>13231</v>
      </c>
      <c r="BB18162">
        <v>337066</v>
      </c>
      <c r="BC18162" t="s">
        <v>13232</v>
      </c>
      <c r="BD18162">
        <v>335767</v>
      </c>
      <c r="BE18162" t="s">
        <v>13794</v>
      </c>
      <c r="BF18162">
        <v>44582</v>
      </c>
      <c r="BG18162">
        <v>2765</v>
      </c>
      <c r="BH18162" t="s">
        <v>16240</v>
      </c>
      <c r="BI18162" t="s">
        <v>9137</v>
      </c>
      <c r="BJ18162">
        <v>3</v>
      </c>
      <c r="BK18162" t="s">
        <v>142</v>
      </c>
      <c r="BL18162" t="s">
        <v>214</v>
      </c>
      <c r="BM18162" t="s">
        <v>115</v>
      </c>
      <c r="BN18162">
        <v>658.99999754428904</v>
      </c>
      <c r="BO18162" t="s">
        <v>116</v>
      </c>
      <c r="BP18162" t="s">
        <v>1681</v>
      </c>
      <c r="BQ18162" t="s">
        <v>2181</v>
      </c>
      <c r="BR18162">
        <v>26</v>
      </c>
      <c r="BS18162">
        <v>5.7810573577880904</v>
      </c>
      <c r="BT18162">
        <v>26.367279999672299</v>
      </c>
      <c r="BU18162">
        <v>60.487519999748301</v>
      </c>
      <c r="BV18162">
        <v>5214000.5425304295</v>
      </c>
      <c r="BW18162">
        <v>4257996.0629586997</v>
      </c>
    </row>
    <row r="18163" spans="1:75" x14ac:dyDescent="0.25">
      <c r="A18163">
        <v>52144270</v>
      </c>
      <c r="B18163">
        <v>6767</v>
      </c>
      <c r="C18163">
        <v>5214000</v>
      </c>
      <c r="D18163">
        <v>4270000</v>
      </c>
      <c r="E18163">
        <v>8</v>
      </c>
      <c r="F18163">
        <v>21</v>
      </c>
      <c r="G18163">
        <v>58</v>
      </c>
      <c r="H18163">
        <v>21</v>
      </c>
      <c r="I18163">
        <v>4.59</v>
      </c>
      <c r="J18163">
        <v>3.69</v>
      </c>
      <c r="K18163">
        <v>41.6</v>
      </c>
      <c r="L18163">
        <v>0</v>
      </c>
      <c r="M18163">
        <v>1.8</v>
      </c>
      <c r="N18163">
        <v>0</v>
      </c>
      <c r="O18163">
        <v>68.2</v>
      </c>
      <c r="P18163">
        <v>6.4</v>
      </c>
      <c r="Q18163" t="s">
        <v>75</v>
      </c>
      <c r="R18163">
        <v>60.592219999999998</v>
      </c>
      <c r="S18163">
        <v>26.420369999999998</v>
      </c>
      <c r="T18163">
        <v>2498</v>
      </c>
      <c r="U18163" t="s">
        <v>13229</v>
      </c>
      <c r="V18163">
        <v>201.73</v>
      </c>
      <c r="W18163">
        <v>24</v>
      </c>
      <c r="X18163">
        <v>5214000</v>
      </c>
      <c r="Y18163">
        <v>4270000</v>
      </c>
      <c r="Z18163" t="s">
        <v>594</v>
      </c>
      <c r="AA18163" t="s">
        <v>213</v>
      </c>
      <c r="AB18163" t="s">
        <v>214</v>
      </c>
      <c r="AC18163" t="s">
        <v>142</v>
      </c>
      <c r="AD18163" t="s">
        <v>81</v>
      </c>
      <c r="AE18163">
        <v>2</v>
      </c>
      <c r="AF18163" t="s">
        <v>144</v>
      </c>
      <c r="AG18163" t="s">
        <v>81</v>
      </c>
      <c r="AH18163" t="s">
        <v>2687</v>
      </c>
      <c r="AI18163">
        <v>5</v>
      </c>
      <c r="AJ18163" t="s">
        <v>75</v>
      </c>
      <c r="AK18163">
        <v>0</v>
      </c>
      <c r="AL18163">
        <v>4</v>
      </c>
      <c r="AM18163">
        <v>2</v>
      </c>
      <c r="AN18163">
        <v>2</v>
      </c>
      <c r="AO18163">
        <v>2</v>
      </c>
      <c r="AP18163">
        <v>8</v>
      </c>
      <c r="AQ18163">
        <v>0</v>
      </c>
      <c r="AR18163">
        <v>0</v>
      </c>
      <c r="AS18163">
        <v>0</v>
      </c>
      <c r="AT18163">
        <v>1</v>
      </c>
      <c r="AU18163">
        <v>2</v>
      </c>
      <c r="AV18163">
        <v>4</v>
      </c>
      <c r="AW18163">
        <v>2</v>
      </c>
      <c r="AX18163">
        <v>4</v>
      </c>
      <c r="AY18163">
        <v>0</v>
      </c>
      <c r="AZ18163" t="s">
        <v>15625</v>
      </c>
      <c r="BA18163" t="s">
        <v>13231</v>
      </c>
      <c r="BB18163">
        <v>337066</v>
      </c>
      <c r="BC18163" t="s">
        <v>13232</v>
      </c>
      <c r="BD18163">
        <v>335767</v>
      </c>
      <c r="BE18163" t="s">
        <v>13794</v>
      </c>
      <c r="BF18163">
        <v>44582</v>
      </c>
      <c r="BG18163">
        <v>2765</v>
      </c>
      <c r="BH18163" t="s">
        <v>213</v>
      </c>
      <c r="BI18163" t="s">
        <v>9137</v>
      </c>
      <c r="BJ18163">
        <v>3</v>
      </c>
      <c r="BK18163" t="s">
        <v>142</v>
      </c>
      <c r="BL18163" t="s">
        <v>214</v>
      </c>
      <c r="BM18163" t="s">
        <v>115</v>
      </c>
      <c r="BN18163">
        <v>677.13000204563104</v>
      </c>
      <c r="BO18163" t="s">
        <v>116</v>
      </c>
      <c r="BP18163" t="s">
        <v>1681</v>
      </c>
      <c r="BQ18163" t="s">
        <v>2181</v>
      </c>
      <c r="BR18163">
        <v>24</v>
      </c>
      <c r="BS18163">
        <v>0</v>
      </c>
      <c r="BT18163">
        <v>26.420369999975499</v>
      </c>
      <c r="BU18163">
        <v>60.5922199995534</v>
      </c>
      <c r="BV18163">
        <v>5214000.9336487399</v>
      </c>
      <c r="BW18163">
        <v>4270005.9529789602</v>
      </c>
    </row>
    <row r="18164" spans="1:75" x14ac:dyDescent="0.25">
      <c r="A18164">
        <v>52144314</v>
      </c>
      <c r="B18164">
        <v>6735</v>
      </c>
      <c r="C18164">
        <v>5214000</v>
      </c>
      <c r="D18164">
        <v>4314000</v>
      </c>
      <c r="E18164">
        <v>14</v>
      </c>
      <c r="F18164">
        <v>37</v>
      </c>
      <c r="G18164">
        <v>54</v>
      </c>
      <c r="H18164">
        <v>9</v>
      </c>
      <c r="I18164">
        <v>5.85</v>
      </c>
      <c r="J18164">
        <v>4.96</v>
      </c>
      <c r="K18164">
        <v>34.9</v>
      </c>
      <c r="L18164">
        <v>1</v>
      </c>
      <c r="M18164">
        <v>2.5</v>
      </c>
      <c r="N18164">
        <v>17.7</v>
      </c>
      <c r="O18164">
        <v>117.1</v>
      </c>
      <c r="P18164">
        <v>11.6</v>
      </c>
      <c r="Q18164" t="s">
        <v>75</v>
      </c>
      <c r="R18164">
        <v>60.972969999999997</v>
      </c>
      <c r="S18164">
        <v>26.617519999999999</v>
      </c>
      <c r="T18164">
        <v>2466</v>
      </c>
      <c r="U18164" t="s">
        <v>13229</v>
      </c>
      <c r="V18164">
        <v>548.54999999999995</v>
      </c>
      <c r="W18164">
        <v>12</v>
      </c>
      <c r="X18164">
        <v>5214000</v>
      </c>
      <c r="Y18164">
        <v>4314000</v>
      </c>
      <c r="Z18164" t="s">
        <v>840</v>
      </c>
      <c r="AA18164" t="s">
        <v>246</v>
      </c>
      <c r="AB18164" t="s">
        <v>95</v>
      </c>
      <c r="AC18164" t="s">
        <v>96</v>
      </c>
      <c r="AD18164" t="s">
        <v>81</v>
      </c>
      <c r="AE18164">
        <v>1</v>
      </c>
      <c r="AF18164" t="s">
        <v>97</v>
      </c>
      <c r="AG18164" t="s">
        <v>81</v>
      </c>
      <c r="AH18164" t="s">
        <v>75</v>
      </c>
      <c r="AI18164">
        <v>5</v>
      </c>
      <c r="AJ18164" t="s">
        <v>75</v>
      </c>
      <c r="AK18164">
        <v>0</v>
      </c>
      <c r="AL18164">
        <v>3</v>
      </c>
      <c r="AM18164">
        <v>0</v>
      </c>
      <c r="AN18164">
        <v>0</v>
      </c>
      <c r="AO18164">
        <v>2</v>
      </c>
      <c r="AP18164">
        <v>5</v>
      </c>
      <c r="AQ18164">
        <v>0</v>
      </c>
      <c r="AR18164">
        <v>0</v>
      </c>
      <c r="AS18164">
        <v>0</v>
      </c>
      <c r="AT18164">
        <v>1</v>
      </c>
      <c r="AU18164">
        <v>1</v>
      </c>
      <c r="AV18164">
        <v>1</v>
      </c>
      <c r="AW18164">
        <v>1</v>
      </c>
      <c r="AX18164">
        <v>1</v>
      </c>
      <c r="AY18164">
        <v>0</v>
      </c>
      <c r="AZ18164" t="s">
        <v>15967</v>
      </c>
      <c r="BA18164" t="s">
        <v>13231</v>
      </c>
      <c r="BB18164">
        <v>337066</v>
      </c>
      <c r="BC18164" t="s">
        <v>13232</v>
      </c>
      <c r="BD18164">
        <v>335767</v>
      </c>
      <c r="BE18164" t="s">
        <v>13794</v>
      </c>
      <c r="BF18164">
        <v>44582</v>
      </c>
      <c r="BG18164">
        <v>5544</v>
      </c>
      <c r="BH18164" t="s">
        <v>16241</v>
      </c>
      <c r="BI18164" t="s">
        <v>9137</v>
      </c>
      <c r="BJ18164">
        <v>3</v>
      </c>
      <c r="BK18164" t="s">
        <v>96</v>
      </c>
      <c r="BL18164" t="s">
        <v>95</v>
      </c>
      <c r="BM18164" t="s">
        <v>89</v>
      </c>
      <c r="BN18164">
        <v>666.97000145912205</v>
      </c>
      <c r="BO18164" t="s">
        <v>90</v>
      </c>
      <c r="BP18164" t="s">
        <v>1681</v>
      </c>
      <c r="BQ18164" t="s">
        <v>2181</v>
      </c>
      <c r="BR18164">
        <v>60</v>
      </c>
      <c r="BS18164">
        <v>2.1807045936584499</v>
      </c>
      <c r="BT18164">
        <v>26.617520000347799</v>
      </c>
      <c r="BU18164">
        <v>60.972969999565898</v>
      </c>
      <c r="BV18164">
        <v>5214037.4411928803</v>
      </c>
      <c r="BW18164">
        <v>4313708.3882130599</v>
      </c>
    </row>
    <row r="18165" spans="1:75" x14ac:dyDescent="0.25">
      <c r="A18165">
        <v>52144366</v>
      </c>
      <c r="B18165">
        <v>6944</v>
      </c>
      <c r="C18165">
        <v>5214000</v>
      </c>
      <c r="D18165">
        <v>4366000</v>
      </c>
      <c r="E18165">
        <v>15</v>
      </c>
      <c r="F18165">
        <v>0</v>
      </c>
      <c r="G18165">
        <v>0</v>
      </c>
      <c r="H18165">
        <v>0</v>
      </c>
      <c r="I18165">
        <v>3.86</v>
      </c>
      <c r="J18165">
        <v>3.01</v>
      </c>
      <c r="K18165">
        <v>389.9</v>
      </c>
      <c r="L18165">
        <v>0</v>
      </c>
      <c r="M18165">
        <v>14.1</v>
      </c>
      <c r="N18165">
        <v>20.2</v>
      </c>
      <c r="O18165">
        <v>343.6</v>
      </c>
      <c r="P18165">
        <v>31.2</v>
      </c>
      <c r="Q18165" t="s">
        <v>75</v>
      </c>
      <c r="R18165">
        <v>61.428379999999997</v>
      </c>
      <c r="S18165">
        <v>26.859010000000001</v>
      </c>
      <c r="T18165">
        <v>2665</v>
      </c>
      <c r="U18165" t="s">
        <v>13229</v>
      </c>
      <c r="V18165">
        <v>417.21</v>
      </c>
      <c r="W18165">
        <v>25</v>
      </c>
      <c r="X18165">
        <v>5214000</v>
      </c>
      <c r="Y18165">
        <v>4366000</v>
      </c>
      <c r="Z18165" t="s">
        <v>465</v>
      </c>
      <c r="AA18165" t="s">
        <v>213</v>
      </c>
      <c r="AB18165" t="s">
        <v>214</v>
      </c>
      <c r="AC18165" t="s">
        <v>142</v>
      </c>
      <c r="AD18165" t="s">
        <v>81</v>
      </c>
      <c r="AE18165">
        <v>2</v>
      </c>
      <c r="AF18165" t="s">
        <v>144</v>
      </c>
      <c r="AG18165" t="s">
        <v>81</v>
      </c>
      <c r="AH18165" t="s">
        <v>75</v>
      </c>
      <c r="AI18165">
        <v>5</v>
      </c>
      <c r="AJ18165" t="s">
        <v>75</v>
      </c>
      <c r="AK18165">
        <v>0</v>
      </c>
      <c r="AL18165">
        <v>1</v>
      </c>
      <c r="AM18165">
        <v>0</v>
      </c>
      <c r="AN18165">
        <v>0</v>
      </c>
      <c r="AO18165">
        <v>2</v>
      </c>
      <c r="AP18165">
        <v>8</v>
      </c>
      <c r="AQ18165">
        <v>0</v>
      </c>
      <c r="AR18165">
        <v>0</v>
      </c>
      <c r="AS18165">
        <v>0</v>
      </c>
      <c r="AT18165">
        <v>1</v>
      </c>
      <c r="AU18165">
        <v>2</v>
      </c>
      <c r="AV18165">
        <v>2</v>
      </c>
      <c r="AW18165">
        <v>1</v>
      </c>
      <c r="AX18165">
        <v>4</v>
      </c>
      <c r="AY18165">
        <v>0</v>
      </c>
      <c r="AZ18165" t="s">
        <v>15767</v>
      </c>
      <c r="BA18165" t="s">
        <v>13231</v>
      </c>
      <c r="BB18165">
        <v>337066</v>
      </c>
      <c r="BC18165" t="s">
        <v>13232</v>
      </c>
      <c r="BD18165">
        <v>335767</v>
      </c>
      <c r="BE18165" t="s">
        <v>15196</v>
      </c>
      <c r="BF18165">
        <v>85176</v>
      </c>
      <c r="BG18165">
        <v>18768</v>
      </c>
      <c r="BH18165" t="s">
        <v>16242</v>
      </c>
      <c r="BI18165" t="s">
        <v>9137</v>
      </c>
      <c r="BJ18165">
        <v>3</v>
      </c>
      <c r="BK18165" t="s">
        <v>142</v>
      </c>
      <c r="BL18165" t="s">
        <v>214</v>
      </c>
      <c r="BM18165" t="s">
        <v>115</v>
      </c>
      <c r="BN18165">
        <v>697.57000293731699</v>
      </c>
      <c r="BO18165" t="s">
        <v>116</v>
      </c>
      <c r="BP18165" t="s">
        <v>1681</v>
      </c>
      <c r="BQ18165" t="s">
        <v>2181</v>
      </c>
      <c r="BR18165">
        <v>82</v>
      </c>
      <c r="BS18165">
        <v>4.1245179176330602</v>
      </c>
      <c r="BT18165">
        <v>26.8590100004112</v>
      </c>
      <c r="BU18165">
        <v>61.4283799999371</v>
      </c>
      <c r="BV18165">
        <v>5213997.1349670999</v>
      </c>
      <c r="BW18165">
        <v>4366000.5114615299</v>
      </c>
    </row>
    <row r="18166" spans="1:75" x14ac:dyDescent="0.25">
      <c r="A18166">
        <v>52144402</v>
      </c>
      <c r="B18166">
        <v>6966</v>
      </c>
      <c r="C18166">
        <v>5214000</v>
      </c>
      <c r="D18166">
        <v>4402000</v>
      </c>
      <c r="E18166">
        <v>11</v>
      </c>
      <c r="F18166">
        <v>0</v>
      </c>
      <c r="G18166">
        <v>0</v>
      </c>
      <c r="H18166">
        <v>0</v>
      </c>
      <c r="I18166">
        <v>4.1100000000000003</v>
      </c>
      <c r="J18166">
        <v>3.12</v>
      </c>
      <c r="K18166">
        <v>242.1</v>
      </c>
      <c r="L18166">
        <v>1</v>
      </c>
      <c r="M18166">
        <v>9.1999999999999993</v>
      </c>
      <c r="N18166">
        <v>39.5</v>
      </c>
      <c r="O18166">
        <v>174.4</v>
      </c>
      <c r="P18166">
        <v>20.6</v>
      </c>
      <c r="Q18166" t="s">
        <v>75</v>
      </c>
      <c r="R18166">
        <v>61.741610000000001</v>
      </c>
      <c r="S18166">
        <v>27.030460000000001</v>
      </c>
      <c r="T18166">
        <v>2687</v>
      </c>
      <c r="U18166" t="s">
        <v>13229</v>
      </c>
      <c r="V18166">
        <v>369.99</v>
      </c>
      <c r="W18166">
        <v>24</v>
      </c>
      <c r="X18166">
        <v>5214000</v>
      </c>
      <c r="Y18166">
        <v>4402000</v>
      </c>
      <c r="Z18166" t="s">
        <v>119</v>
      </c>
      <c r="AA18166" t="s">
        <v>173</v>
      </c>
      <c r="AB18166" t="s">
        <v>174</v>
      </c>
      <c r="AC18166" t="s">
        <v>142</v>
      </c>
      <c r="AD18166" t="s">
        <v>81</v>
      </c>
      <c r="AE18166">
        <v>2</v>
      </c>
      <c r="AF18166" t="s">
        <v>144</v>
      </c>
      <c r="AG18166" t="s">
        <v>81</v>
      </c>
      <c r="AH18166" t="s">
        <v>2875</v>
      </c>
      <c r="AI18166">
        <v>5</v>
      </c>
      <c r="AJ18166" t="s">
        <v>75</v>
      </c>
      <c r="AK18166">
        <v>0</v>
      </c>
      <c r="AL18166">
        <v>3</v>
      </c>
      <c r="AM18166">
        <v>2</v>
      </c>
      <c r="AN18166">
        <v>2</v>
      </c>
      <c r="AO18166">
        <v>2</v>
      </c>
      <c r="AP18166">
        <v>8</v>
      </c>
      <c r="AQ18166">
        <v>0</v>
      </c>
      <c r="AR18166">
        <v>0</v>
      </c>
      <c r="AS18166">
        <v>0</v>
      </c>
      <c r="AT18166">
        <v>1</v>
      </c>
      <c r="AU18166">
        <v>2</v>
      </c>
      <c r="AV18166">
        <v>2</v>
      </c>
      <c r="AW18166">
        <v>1</v>
      </c>
      <c r="AX18166">
        <v>4</v>
      </c>
      <c r="AY18166">
        <v>0</v>
      </c>
      <c r="AZ18166" t="s">
        <v>15767</v>
      </c>
      <c r="BA18166" t="s">
        <v>13231</v>
      </c>
      <c r="BB18166">
        <v>337066</v>
      </c>
      <c r="BC18166" t="s">
        <v>13232</v>
      </c>
      <c r="BD18166">
        <v>335767</v>
      </c>
      <c r="BE18166" t="s">
        <v>15196</v>
      </c>
      <c r="BF18166">
        <v>85176</v>
      </c>
      <c r="BG18166">
        <v>18768</v>
      </c>
      <c r="BH18166" t="s">
        <v>16243</v>
      </c>
      <c r="BI18166" t="s">
        <v>9137</v>
      </c>
      <c r="BJ18166">
        <v>3</v>
      </c>
      <c r="BK18166" t="s">
        <v>142</v>
      </c>
      <c r="BL18166" t="s">
        <v>174</v>
      </c>
      <c r="BM18166" t="s">
        <v>115</v>
      </c>
      <c r="BN18166">
        <v>719.809998989105</v>
      </c>
      <c r="BO18166" t="s">
        <v>116</v>
      </c>
      <c r="BP18166" t="s">
        <v>1681</v>
      </c>
      <c r="BQ18166" t="s">
        <v>2181</v>
      </c>
      <c r="BR18166">
        <v>128</v>
      </c>
      <c r="BS18166">
        <v>0.90585035085678101</v>
      </c>
      <c r="BT18166">
        <v>27.030460000029102</v>
      </c>
      <c r="BU18166">
        <v>61.741609999701801</v>
      </c>
      <c r="BV18166">
        <v>5213998.5330552096</v>
      </c>
      <c r="BW18166">
        <v>4402000.5779390698</v>
      </c>
    </row>
    <row r="18167" spans="1:75" x14ac:dyDescent="0.25">
      <c r="A18167">
        <v>52144546</v>
      </c>
      <c r="B18167">
        <v>7592</v>
      </c>
      <c r="C18167">
        <v>5214000</v>
      </c>
      <c r="D18167">
        <v>4546000</v>
      </c>
      <c r="E18167">
        <v>2</v>
      </c>
      <c r="F18167">
        <v>0</v>
      </c>
      <c r="G18167">
        <v>0</v>
      </c>
      <c r="H18167">
        <v>0</v>
      </c>
      <c r="I18167">
        <v>4.53</v>
      </c>
      <c r="J18167">
        <v>3.44</v>
      </c>
      <c r="K18167">
        <v>363.6</v>
      </c>
      <c r="L18167">
        <v>2</v>
      </c>
      <c r="M18167">
        <v>12.8</v>
      </c>
      <c r="N18167">
        <v>71.400000000000006</v>
      </c>
      <c r="O18167">
        <v>1087.8</v>
      </c>
      <c r="P18167">
        <v>29.8</v>
      </c>
      <c r="Q18167" t="s">
        <v>75</v>
      </c>
      <c r="R18167">
        <v>62.992519999999999</v>
      </c>
      <c r="S18167">
        <v>27.757190000000001</v>
      </c>
      <c r="T18167">
        <v>3243</v>
      </c>
      <c r="U18167" t="s">
        <v>13229</v>
      </c>
      <c r="V18167">
        <v>1647.53</v>
      </c>
      <c r="W18167">
        <v>25</v>
      </c>
      <c r="X18167">
        <v>5214000</v>
      </c>
      <c r="Y18167">
        <v>4546000</v>
      </c>
      <c r="Z18167" t="s">
        <v>1019</v>
      </c>
      <c r="AA18167" t="s">
        <v>173</v>
      </c>
      <c r="AB18167" t="s">
        <v>174</v>
      </c>
      <c r="AC18167" t="s">
        <v>142</v>
      </c>
      <c r="AD18167" t="s">
        <v>81</v>
      </c>
      <c r="AE18167">
        <v>2</v>
      </c>
      <c r="AF18167" t="s">
        <v>144</v>
      </c>
      <c r="AG18167" t="s">
        <v>81</v>
      </c>
      <c r="AH18167" t="s">
        <v>2875</v>
      </c>
      <c r="AI18167">
        <v>5</v>
      </c>
      <c r="AJ18167" t="s">
        <v>75</v>
      </c>
      <c r="AK18167">
        <v>0</v>
      </c>
      <c r="AL18167">
        <v>3</v>
      </c>
      <c r="AM18167">
        <v>2</v>
      </c>
      <c r="AN18167">
        <v>2</v>
      </c>
      <c r="AO18167">
        <v>2</v>
      </c>
      <c r="AP18167">
        <v>8</v>
      </c>
      <c r="AQ18167">
        <v>0</v>
      </c>
      <c r="AR18167">
        <v>0</v>
      </c>
      <c r="AS18167">
        <v>0</v>
      </c>
      <c r="AT18167">
        <v>1</v>
      </c>
      <c r="AU18167">
        <v>2</v>
      </c>
      <c r="AV18167">
        <v>4</v>
      </c>
      <c r="AW18167">
        <v>1</v>
      </c>
      <c r="AX18167">
        <v>4</v>
      </c>
      <c r="AY18167">
        <v>0</v>
      </c>
      <c r="AZ18167" t="s">
        <v>15375</v>
      </c>
      <c r="BA18167" t="s">
        <v>13231</v>
      </c>
      <c r="BB18167">
        <v>337066</v>
      </c>
      <c r="BC18167" t="s">
        <v>13232</v>
      </c>
      <c r="BD18167">
        <v>335767</v>
      </c>
      <c r="BE18167" t="s">
        <v>15196</v>
      </c>
      <c r="BF18167">
        <v>85176</v>
      </c>
      <c r="BG18167">
        <v>20369</v>
      </c>
      <c r="BH18167" t="s">
        <v>16244</v>
      </c>
      <c r="BI18167" t="s">
        <v>9137</v>
      </c>
      <c r="BJ18167">
        <v>3</v>
      </c>
      <c r="BK18167" t="s">
        <v>142</v>
      </c>
      <c r="BL18167" t="s">
        <v>174</v>
      </c>
      <c r="BM18167" t="s">
        <v>115</v>
      </c>
      <c r="BN18167">
        <v>639.56000146865802</v>
      </c>
      <c r="BO18167" t="s">
        <v>116</v>
      </c>
      <c r="BP18167" t="s">
        <v>1681</v>
      </c>
      <c r="BQ18167" t="s">
        <v>2181</v>
      </c>
      <c r="BR18167">
        <v>95</v>
      </c>
      <c r="BS18167">
        <v>1.14576280117035</v>
      </c>
      <c r="BT18167">
        <v>27.757190000118399</v>
      </c>
      <c r="BU18167">
        <v>62.9925199995984</v>
      </c>
      <c r="BV18167">
        <v>5214002.01969653</v>
      </c>
      <c r="BW18167">
        <v>4546002.6086411402</v>
      </c>
    </row>
    <row r="18168" spans="1:75" x14ac:dyDescent="0.25">
      <c r="A18168">
        <v>52144564</v>
      </c>
      <c r="B18168">
        <v>7656</v>
      </c>
      <c r="C18168">
        <v>5214000</v>
      </c>
      <c r="D18168">
        <v>4564000</v>
      </c>
      <c r="E18168">
        <v>8</v>
      </c>
      <c r="F18168">
        <v>32</v>
      </c>
      <c r="G18168">
        <v>28</v>
      </c>
      <c r="H18168">
        <v>39</v>
      </c>
      <c r="I18168">
        <v>4.66</v>
      </c>
      <c r="J18168">
        <v>3.94</v>
      </c>
      <c r="K18168">
        <v>49.3</v>
      </c>
      <c r="L18168">
        <v>0</v>
      </c>
      <c r="M18168">
        <v>3.2</v>
      </c>
      <c r="N18168">
        <v>24.8</v>
      </c>
      <c r="O18168">
        <v>122.4</v>
      </c>
      <c r="P18168">
        <v>8</v>
      </c>
      <c r="Q18168" t="s">
        <v>75</v>
      </c>
      <c r="R18168">
        <v>63.148589999999999</v>
      </c>
      <c r="S18168">
        <v>27.852869999999999</v>
      </c>
      <c r="T18168">
        <v>3306</v>
      </c>
      <c r="U18168" t="s">
        <v>13229</v>
      </c>
      <c r="V18168">
        <v>331.92</v>
      </c>
      <c r="W18168">
        <v>12</v>
      </c>
      <c r="X18168">
        <v>5214000</v>
      </c>
      <c r="Y18168">
        <v>4564000</v>
      </c>
      <c r="Z18168" t="s">
        <v>465</v>
      </c>
      <c r="AA18168" t="s">
        <v>213</v>
      </c>
      <c r="AB18168" t="s">
        <v>214</v>
      </c>
      <c r="AC18168" t="s">
        <v>142</v>
      </c>
      <c r="AD18168" t="s">
        <v>81</v>
      </c>
      <c r="AE18168">
        <v>2</v>
      </c>
      <c r="AF18168" t="s">
        <v>144</v>
      </c>
      <c r="AG18168" t="s">
        <v>81</v>
      </c>
      <c r="AH18168" t="s">
        <v>2687</v>
      </c>
      <c r="AI18168">
        <v>4</v>
      </c>
      <c r="AJ18168" t="s">
        <v>75</v>
      </c>
      <c r="AK18168">
        <v>0</v>
      </c>
      <c r="AL18168">
        <v>3</v>
      </c>
      <c r="AM18168">
        <v>2</v>
      </c>
      <c r="AN18168">
        <v>2</v>
      </c>
      <c r="AO18168">
        <v>2</v>
      </c>
      <c r="AP18168">
        <v>8</v>
      </c>
      <c r="AQ18168">
        <v>0</v>
      </c>
      <c r="AR18168">
        <v>0</v>
      </c>
      <c r="AS18168">
        <v>0</v>
      </c>
      <c r="AT18168">
        <v>1</v>
      </c>
      <c r="AU18168">
        <v>2</v>
      </c>
      <c r="AV18168">
        <v>1</v>
      </c>
      <c r="AW18168">
        <v>1</v>
      </c>
      <c r="AX18168">
        <v>4</v>
      </c>
      <c r="AY18168">
        <v>0</v>
      </c>
      <c r="AZ18168" t="s">
        <v>15375</v>
      </c>
      <c r="BA18168" t="s">
        <v>13231</v>
      </c>
      <c r="BB18168">
        <v>337066</v>
      </c>
      <c r="BC18168" t="s">
        <v>13232</v>
      </c>
      <c r="BD18168">
        <v>335767</v>
      </c>
      <c r="BE18168" t="s">
        <v>15196</v>
      </c>
      <c r="BF18168">
        <v>85176</v>
      </c>
      <c r="BG18168">
        <v>20369</v>
      </c>
      <c r="BH18168" t="s">
        <v>16245</v>
      </c>
      <c r="BI18168" t="s">
        <v>9137</v>
      </c>
      <c r="BJ18168">
        <v>3</v>
      </c>
      <c r="BK18168" t="s">
        <v>142</v>
      </c>
      <c r="BL18168" t="s">
        <v>214</v>
      </c>
      <c r="BM18168" t="s">
        <v>115</v>
      </c>
      <c r="BN18168">
        <v>639.56000146865802</v>
      </c>
      <c r="BO18168" t="s">
        <v>116</v>
      </c>
      <c r="BP18168" t="s">
        <v>1681</v>
      </c>
      <c r="BQ18168" t="s">
        <v>2181</v>
      </c>
      <c r="BR18168">
        <v>90</v>
      </c>
      <c r="BS18168">
        <v>2.29061007499695</v>
      </c>
      <c r="BT18168">
        <v>27.8528700003503</v>
      </c>
      <c r="BU18168">
        <v>63.1485900004282</v>
      </c>
      <c r="BV18168">
        <v>5214000.9545037895</v>
      </c>
      <c r="BW18168">
        <v>4563996.6375069898</v>
      </c>
    </row>
    <row r="18169" spans="1:75" x14ac:dyDescent="0.25">
      <c r="A18169">
        <v>52144708</v>
      </c>
      <c r="B18169">
        <v>8344</v>
      </c>
      <c r="C18169">
        <v>5214000</v>
      </c>
      <c r="D18169">
        <v>4708000</v>
      </c>
      <c r="E18169">
        <v>7</v>
      </c>
      <c r="F18169">
        <v>5</v>
      </c>
      <c r="G18169">
        <v>34</v>
      </c>
      <c r="H18169">
        <v>61</v>
      </c>
      <c r="I18169">
        <v>4.82</v>
      </c>
      <c r="J18169">
        <v>4.07</v>
      </c>
      <c r="K18169">
        <v>56.2</v>
      </c>
      <c r="L18169">
        <v>0</v>
      </c>
      <c r="M18169">
        <v>2</v>
      </c>
      <c r="N18169">
        <v>0</v>
      </c>
      <c r="O18169">
        <v>46.4</v>
      </c>
      <c r="P18169">
        <v>4.3</v>
      </c>
      <c r="Q18169" t="s">
        <v>75</v>
      </c>
      <c r="R18169">
        <v>64.395420000000001</v>
      </c>
      <c r="S18169">
        <v>28.661960000000001</v>
      </c>
      <c r="T18169">
        <v>3925</v>
      </c>
      <c r="U18169" t="s">
        <v>13229</v>
      </c>
      <c r="V18169">
        <v>176.76</v>
      </c>
      <c r="W18169">
        <v>36</v>
      </c>
      <c r="X18169">
        <v>5214000</v>
      </c>
      <c r="Y18169">
        <v>4708000</v>
      </c>
      <c r="Z18169" t="s">
        <v>1086</v>
      </c>
      <c r="AA18169" t="s">
        <v>213</v>
      </c>
      <c r="AB18169" t="s">
        <v>214</v>
      </c>
      <c r="AC18169" t="s">
        <v>142</v>
      </c>
      <c r="AD18169" t="s">
        <v>81</v>
      </c>
      <c r="AE18169">
        <v>2</v>
      </c>
      <c r="AF18169" t="s">
        <v>144</v>
      </c>
      <c r="AG18169" t="s">
        <v>81</v>
      </c>
      <c r="AH18169" t="s">
        <v>2687</v>
      </c>
      <c r="AI18169">
        <v>4</v>
      </c>
      <c r="AJ18169" t="s">
        <v>75</v>
      </c>
      <c r="AK18169">
        <v>0</v>
      </c>
      <c r="AL18169">
        <v>4</v>
      </c>
      <c r="AM18169">
        <v>2</v>
      </c>
      <c r="AN18169">
        <v>2</v>
      </c>
      <c r="AO18169">
        <v>2</v>
      </c>
      <c r="AP18169">
        <v>8</v>
      </c>
      <c r="AQ18169">
        <v>0</v>
      </c>
      <c r="AR18169">
        <v>0</v>
      </c>
      <c r="AS18169">
        <v>0</v>
      </c>
      <c r="AT18169">
        <v>1</v>
      </c>
      <c r="AU18169">
        <v>2</v>
      </c>
      <c r="AV18169">
        <v>4</v>
      </c>
      <c r="AW18169">
        <v>1</v>
      </c>
      <c r="AX18169">
        <v>4</v>
      </c>
      <c r="AY18169">
        <v>0</v>
      </c>
      <c r="AZ18169" t="s">
        <v>15195</v>
      </c>
      <c r="BA18169" t="s">
        <v>13231</v>
      </c>
      <c r="BB18169">
        <v>337066</v>
      </c>
      <c r="BC18169" t="s">
        <v>13232</v>
      </c>
      <c r="BD18169">
        <v>335767</v>
      </c>
      <c r="BE18169" t="s">
        <v>15196</v>
      </c>
      <c r="BF18169">
        <v>85176</v>
      </c>
      <c r="BG18169">
        <v>24451</v>
      </c>
      <c r="BH18169" t="s">
        <v>213</v>
      </c>
      <c r="BI18169" t="s">
        <v>9885</v>
      </c>
      <c r="BJ18169">
        <v>2</v>
      </c>
      <c r="BK18169" t="s">
        <v>142</v>
      </c>
      <c r="BL18169" t="s">
        <v>214</v>
      </c>
      <c r="BM18169" t="s">
        <v>551</v>
      </c>
      <c r="BN18169">
        <v>712.54999899864197</v>
      </c>
      <c r="BO18169" t="s">
        <v>552</v>
      </c>
      <c r="BP18169" t="s">
        <v>553</v>
      </c>
      <c r="BQ18169" t="s">
        <v>553</v>
      </c>
      <c r="BR18169">
        <v>219</v>
      </c>
      <c r="BS18169">
        <v>0</v>
      </c>
      <c r="BT18169">
        <v>28.661959999754199</v>
      </c>
      <c r="BU18169">
        <v>64.395420000133001</v>
      </c>
      <c r="BV18169">
        <v>5214000.3662731797</v>
      </c>
      <c r="BW18169">
        <v>4708000.1865990404</v>
      </c>
    </row>
    <row r="18170" spans="1:75" x14ac:dyDescent="0.25">
      <c r="A18170">
        <v>52144852</v>
      </c>
      <c r="B18170">
        <v>8335</v>
      </c>
      <c r="C18170">
        <v>5214000</v>
      </c>
      <c r="D18170">
        <v>4852000</v>
      </c>
      <c r="E18170">
        <v>1</v>
      </c>
      <c r="F18170">
        <v>0</v>
      </c>
      <c r="G18170">
        <v>0</v>
      </c>
      <c r="H18170">
        <v>0</v>
      </c>
      <c r="I18170">
        <v>3.8</v>
      </c>
      <c r="J18170">
        <v>3.05</v>
      </c>
      <c r="K18170">
        <v>394.3</v>
      </c>
      <c r="L18170">
        <v>2</v>
      </c>
      <c r="M18170">
        <v>14.3</v>
      </c>
      <c r="N18170">
        <v>81.099999999999994</v>
      </c>
      <c r="O18170">
        <v>393.6</v>
      </c>
      <c r="P18170">
        <v>40</v>
      </c>
      <c r="Q18170" t="s">
        <v>75</v>
      </c>
      <c r="R18170">
        <v>65.637969999999996</v>
      </c>
      <c r="S18170">
        <v>29.556170000000002</v>
      </c>
      <c r="T18170">
        <v>3916</v>
      </c>
      <c r="U18170" t="s">
        <v>13229</v>
      </c>
      <c r="V18170">
        <v>730.71</v>
      </c>
      <c r="W18170">
        <v>24</v>
      </c>
      <c r="X18170">
        <v>5214000</v>
      </c>
      <c r="Y18170">
        <v>4852000</v>
      </c>
      <c r="Z18170" t="s">
        <v>165</v>
      </c>
      <c r="AA18170" t="s">
        <v>173</v>
      </c>
      <c r="AB18170" t="s">
        <v>174</v>
      </c>
      <c r="AC18170" t="s">
        <v>142</v>
      </c>
      <c r="AD18170" t="s">
        <v>81</v>
      </c>
      <c r="AE18170">
        <v>2</v>
      </c>
      <c r="AF18170" t="s">
        <v>144</v>
      </c>
      <c r="AG18170" t="s">
        <v>81</v>
      </c>
      <c r="AH18170" t="s">
        <v>2875</v>
      </c>
      <c r="AI18170">
        <v>5</v>
      </c>
      <c r="AJ18170" t="s">
        <v>75</v>
      </c>
      <c r="AK18170">
        <v>0</v>
      </c>
      <c r="AL18170">
        <v>3</v>
      </c>
      <c r="AM18170">
        <v>2</v>
      </c>
      <c r="AN18170">
        <v>2</v>
      </c>
      <c r="AO18170">
        <v>2</v>
      </c>
      <c r="AP18170">
        <v>8</v>
      </c>
      <c r="AQ18170">
        <v>0</v>
      </c>
      <c r="AR18170">
        <v>0</v>
      </c>
      <c r="AS18170">
        <v>0</v>
      </c>
      <c r="AT18170">
        <v>1</v>
      </c>
      <c r="AU18170">
        <v>2</v>
      </c>
      <c r="AV18170">
        <v>3</v>
      </c>
      <c r="AW18170">
        <v>1</v>
      </c>
      <c r="AX18170">
        <v>4</v>
      </c>
      <c r="AY18170">
        <v>0</v>
      </c>
      <c r="AZ18170" t="s">
        <v>14200</v>
      </c>
      <c r="BA18170" t="s">
        <v>13231</v>
      </c>
      <c r="BB18170">
        <v>337066</v>
      </c>
      <c r="BC18170" t="s">
        <v>13232</v>
      </c>
      <c r="BD18170">
        <v>335767</v>
      </c>
      <c r="BE18170" t="s">
        <v>13233</v>
      </c>
      <c r="BF18170">
        <v>141532</v>
      </c>
      <c r="BG18170">
        <v>37120</v>
      </c>
      <c r="BH18170" t="s">
        <v>13285</v>
      </c>
      <c r="BI18170" t="s">
        <v>9885</v>
      </c>
      <c r="BJ18170">
        <v>2</v>
      </c>
      <c r="BK18170" t="s">
        <v>142</v>
      </c>
      <c r="BL18170" t="s">
        <v>174</v>
      </c>
      <c r="BM18170" t="s">
        <v>551</v>
      </c>
      <c r="BN18170">
        <v>771.38999915122997</v>
      </c>
      <c r="BO18170" t="s">
        <v>552</v>
      </c>
      <c r="BP18170" t="s">
        <v>553</v>
      </c>
      <c r="BQ18170" t="s">
        <v>553</v>
      </c>
      <c r="BR18170">
        <v>234</v>
      </c>
      <c r="BS18170">
        <v>5.38932228088379</v>
      </c>
      <c r="BT18170">
        <v>29.5561699998457</v>
      </c>
      <c r="BU18170">
        <v>65.637970000315306</v>
      </c>
      <c r="BV18170">
        <v>5214000.1292445296</v>
      </c>
      <c r="BW18170">
        <v>4852005.26384567</v>
      </c>
    </row>
    <row r="18171" spans="1:75" x14ac:dyDescent="0.25">
      <c r="A18171">
        <v>52162648</v>
      </c>
      <c r="B18171">
        <v>35883</v>
      </c>
      <c r="C18171">
        <v>5216001</v>
      </c>
      <c r="D18171">
        <v>2648001</v>
      </c>
      <c r="E18171">
        <v>0</v>
      </c>
      <c r="F18171">
        <v>55</v>
      </c>
      <c r="G18171">
        <v>30</v>
      </c>
      <c r="H18171">
        <v>15</v>
      </c>
      <c r="I18171">
        <v>6.35</v>
      </c>
      <c r="J18171">
        <v>5.9</v>
      </c>
      <c r="K18171">
        <v>17.3</v>
      </c>
      <c r="L18171">
        <v>0</v>
      </c>
      <c r="M18171">
        <v>189</v>
      </c>
      <c r="N18171">
        <v>5</v>
      </c>
      <c r="O18171">
        <v>722.9</v>
      </c>
      <c r="P18171">
        <v>35.4</v>
      </c>
      <c r="Q18171" t="s">
        <v>75</v>
      </c>
      <c r="R18171">
        <v>46.311300000000003</v>
      </c>
      <c r="S18171">
        <v>21.660789999999999</v>
      </c>
      <c r="T18171">
        <v>15908</v>
      </c>
      <c r="U18171" t="s">
        <v>15337</v>
      </c>
      <c r="V18171">
        <v>447.3</v>
      </c>
      <c r="W18171">
        <v>12</v>
      </c>
      <c r="X18171">
        <v>5216001</v>
      </c>
      <c r="Y18171">
        <v>2648001</v>
      </c>
      <c r="Z18171" t="s">
        <v>75</v>
      </c>
      <c r="AA18171" t="s">
        <v>94</v>
      </c>
      <c r="AB18171" t="s">
        <v>95</v>
      </c>
      <c r="AC18171" t="s">
        <v>96</v>
      </c>
      <c r="AD18171" t="s">
        <v>81</v>
      </c>
      <c r="AE18171">
        <v>1</v>
      </c>
      <c r="AF18171" t="s">
        <v>97</v>
      </c>
      <c r="AG18171" t="s">
        <v>81</v>
      </c>
      <c r="AH18171" t="s">
        <v>75</v>
      </c>
      <c r="AI18171">
        <v>0</v>
      </c>
      <c r="AJ18171" t="s">
        <v>75</v>
      </c>
      <c r="AK18171">
        <v>0</v>
      </c>
      <c r="AL18171">
        <v>3</v>
      </c>
      <c r="AM18171">
        <v>0</v>
      </c>
      <c r="AN18171">
        <v>0</v>
      </c>
      <c r="AO18171">
        <v>2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1</v>
      </c>
      <c r="AW18171">
        <v>0</v>
      </c>
      <c r="AX18171">
        <v>0</v>
      </c>
      <c r="AY18171">
        <v>0</v>
      </c>
      <c r="AZ18171" t="s">
        <v>75</v>
      </c>
      <c r="BA18171" t="s">
        <v>15338</v>
      </c>
      <c r="BB18171">
        <v>0</v>
      </c>
      <c r="BC18171" t="s">
        <v>15339</v>
      </c>
      <c r="BD18171">
        <v>0</v>
      </c>
      <c r="BE18171" t="s">
        <v>15340</v>
      </c>
      <c r="BF18171">
        <v>0</v>
      </c>
      <c r="BG18171">
        <v>0</v>
      </c>
      <c r="BH18171" t="s">
        <v>16246</v>
      </c>
      <c r="BI18171" t="s">
        <v>75</v>
      </c>
      <c r="BJ18171">
        <v>0</v>
      </c>
      <c r="BK18171" t="s">
        <v>96</v>
      </c>
      <c r="BL18171" t="s">
        <v>95</v>
      </c>
      <c r="BM18171" t="s">
        <v>8419</v>
      </c>
      <c r="BN18171">
        <v>660.67999906539899</v>
      </c>
      <c r="BO18171" t="s">
        <v>8420</v>
      </c>
      <c r="BP18171" t="s">
        <v>670</v>
      </c>
      <c r="BQ18171" t="s">
        <v>2776</v>
      </c>
      <c r="BR18171">
        <v>118</v>
      </c>
      <c r="BS18171">
        <v>2.1807045936584499</v>
      </c>
      <c r="BT18171">
        <v>21.660789999999999</v>
      </c>
      <c r="BU18171">
        <v>46.311300000000102</v>
      </c>
      <c r="BV18171">
        <v>5216001.0642581303</v>
      </c>
      <c r="BW18171">
        <v>2648000.6240225299</v>
      </c>
    </row>
    <row r="18172" spans="1:75" x14ac:dyDescent="0.25">
      <c r="A18172">
        <v>52163278</v>
      </c>
      <c r="B18172">
        <v>16635</v>
      </c>
      <c r="C18172">
        <v>5216000</v>
      </c>
      <c r="D18172">
        <v>3278000</v>
      </c>
      <c r="E18172">
        <v>6</v>
      </c>
      <c r="F18172">
        <v>5</v>
      </c>
      <c r="G18172">
        <v>19</v>
      </c>
      <c r="H18172">
        <v>76</v>
      </c>
      <c r="I18172">
        <v>7.15</v>
      </c>
      <c r="J18172">
        <v>6.79</v>
      </c>
      <c r="K18172">
        <v>17.3</v>
      </c>
      <c r="L18172">
        <v>6</v>
      </c>
      <c r="M18172">
        <v>1.6</v>
      </c>
      <c r="N18172">
        <v>39.1</v>
      </c>
      <c r="O18172">
        <v>72.599999999999994</v>
      </c>
      <c r="P18172">
        <v>9</v>
      </c>
      <c r="Q18172" t="s">
        <v>75</v>
      </c>
      <c r="R18172">
        <v>51.886620000000001</v>
      </c>
      <c r="S18172">
        <v>23.080089999999998</v>
      </c>
      <c r="T18172">
        <v>13559</v>
      </c>
      <c r="U18172" t="s">
        <v>10960</v>
      </c>
      <c r="V18172">
        <v>467.95</v>
      </c>
      <c r="W18172">
        <v>20</v>
      </c>
      <c r="X18172">
        <v>5216000</v>
      </c>
      <c r="Y18172">
        <v>3278000</v>
      </c>
      <c r="Z18172" t="s">
        <v>261</v>
      </c>
      <c r="AA18172" t="s">
        <v>151</v>
      </c>
      <c r="AB18172" t="s">
        <v>152</v>
      </c>
      <c r="AC18172" t="s">
        <v>102</v>
      </c>
      <c r="AD18172" t="s">
        <v>81</v>
      </c>
      <c r="AE18172">
        <v>2</v>
      </c>
      <c r="AF18172" t="s">
        <v>97</v>
      </c>
      <c r="AG18172" t="s">
        <v>81</v>
      </c>
      <c r="AH18172" t="s">
        <v>75</v>
      </c>
      <c r="AI18172">
        <v>5</v>
      </c>
      <c r="AJ18172" t="s">
        <v>75</v>
      </c>
      <c r="AK18172">
        <v>0</v>
      </c>
      <c r="AL18172">
        <v>2</v>
      </c>
      <c r="AM18172">
        <v>0</v>
      </c>
      <c r="AN18172">
        <v>0</v>
      </c>
      <c r="AO18172">
        <v>2</v>
      </c>
      <c r="AP18172">
        <v>5</v>
      </c>
      <c r="AQ18172">
        <v>0</v>
      </c>
      <c r="AR18172">
        <v>0</v>
      </c>
      <c r="AS18172">
        <v>0</v>
      </c>
      <c r="AT18172">
        <v>1</v>
      </c>
      <c r="AU18172">
        <v>2</v>
      </c>
      <c r="AV18172">
        <v>4</v>
      </c>
      <c r="AW18172">
        <v>1</v>
      </c>
      <c r="AX18172">
        <v>3</v>
      </c>
      <c r="AY18172">
        <v>1</v>
      </c>
      <c r="AZ18172" t="s">
        <v>16062</v>
      </c>
      <c r="BA18172" t="s">
        <v>393</v>
      </c>
      <c r="BB18172">
        <v>311926</v>
      </c>
      <c r="BC18172" t="s">
        <v>14343</v>
      </c>
      <c r="BD18172">
        <v>74867</v>
      </c>
      <c r="BE18172" t="s">
        <v>15527</v>
      </c>
      <c r="BF18172">
        <v>25123</v>
      </c>
      <c r="BG18172">
        <v>5977</v>
      </c>
      <c r="BH18172" t="s">
        <v>16247</v>
      </c>
      <c r="BI18172" t="s">
        <v>8617</v>
      </c>
      <c r="BJ18172">
        <v>4</v>
      </c>
      <c r="BK18172" t="s">
        <v>102</v>
      </c>
      <c r="BL18172" t="s">
        <v>152</v>
      </c>
      <c r="BM18172" t="s">
        <v>115</v>
      </c>
      <c r="BN18172">
        <v>586.99999935627</v>
      </c>
      <c r="BO18172" t="s">
        <v>116</v>
      </c>
      <c r="BP18172" t="s">
        <v>1681</v>
      </c>
      <c r="BQ18172" t="s">
        <v>1682</v>
      </c>
      <c r="BR18172">
        <v>144</v>
      </c>
      <c r="BS18172">
        <v>1.2152447700500499</v>
      </c>
      <c r="BT18172">
        <v>23.080089999853701</v>
      </c>
      <c r="BU18172">
        <v>51.886619999713297</v>
      </c>
      <c r="BV18172">
        <v>5215999.6614234</v>
      </c>
      <c r="BW18172">
        <v>3278001.75701627</v>
      </c>
    </row>
    <row r="18173" spans="1:75" x14ac:dyDescent="0.25">
      <c r="A18173">
        <v>52163310</v>
      </c>
      <c r="B18173">
        <v>16736</v>
      </c>
      <c r="C18173">
        <v>5216000</v>
      </c>
      <c r="D18173">
        <v>3310000</v>
      </c>
      <c r="E18173">
        <v>5</v>
      </c>
      <c r="F18173">
        <v>4</v>
      </c>
      <c r="G18173">
        <v>32</v>
      </c>
      <c r="H18173">
        <v>64</v>
      </c>
      <c r="I18173">
        <v>4.92</v>
      </c>
      <c r="J18173">
        <v>4.42</v>
      </c>
      <c r="K18173">
        <v>9.1</v>
      </c>
      <c r="L18173">
        <v>0</v>
      </c>
      <c r="M18173">
        <v>0.8</v>
      </c>
      <c r="N18173">
        <v>26.7</v>
      </c>
      <c r="O18173">
        <v>36.5</v>
      </c>
      <c r="P18173">
        <v>2.6</v>
      </c>
      <c r="Q18173" t="s">
        <v>75</v>
      </c>
      <c r="R18173">
        <v>52.168779999999998</v>
      </c>
      <c r="S18173">
        <v>23.16386</v>
      </c>
      <c r="T18173">
        <v>13650</v>
      </c>
      <c r="U18173" t="s">
        <v>10960</v>
      </c>
      <c r="V18173">
        <v>1726.69</v>
      </c>
      <c r="W18173">
        <v>12</v>
      </c>
      <c r="X18173">
        <v>5216000</v>
      </c>
      <c r="Y18173">
        <v>3310000</v>
      </c>
      <c r="Z18173" t="s">
        <v>184</v>
      </c>
      <c r="AA18173" t="s">
        <v>246</v>
      </c>
      <c r="AB18173" t="s">
        <v>95</v>
      </c>
      <c r="AC18173" t="s">
        <v>96</v>
      </c>
      <c r="AD18173" t="s">
        <v>81</v>
      </c>
      <c r="AE18173">
        <v>1</v>
      </c>
      <c r="AF18173" t="s">
        <v>97</v>
      </c>
      <c r="AG18173" t="s">
        <v>81</v>
      </c>
      <c r="AH18173" t="s">
        <v>75</v>
      </c>
      <c r="AI18173">
        <v>2</v>
      </c>
      <c r="AJ18173" t="s">
        <v>75</v>
      </c>
      <c r="AK18173">
        <v>0</v>
      </c>
      <c r="AL18173">
        <v>2</v>
      </c>
      <c r="AM18173">
        <v>0</v>
      </c>
      <c r="AN18173">
        <v>0</v>
      </c>
      <c r="AO18173">
        <v>2</v>
      </c>
      <c r="AP18173">
        <v>5</v>
      </c>
      <c r="AQ18173">
        <v>0</v>
      </c>
      <c r="AR18173">
        <v>0</v>
      </c>
      <c r="AS18173">
        <v>0</v>
      </c>
      <c r="AT18173">
        <v>1</v>
      </c>
      <c r="AU18173">
        <v>2</v>
      </c>
      <c r="AV18173">
        <v>4</v>
      </c>
      <c r="AW18173">
        <v>1</v>
      </c>
      <c r="AX18173">
        <v>1</v>
      </c>
      <c r="AY18173">
        <v>0</v>
      </c>
      <c r="AZ18173" t="s">
        <v>16062</v>
      </c>
      <c r="BA18173" t="s">
        <v>393</v>
      </c>
      <c r="BB18173">
        <v>311926</v>
      </c>
      <c r="BC18173" t="s">
        <v>14343</v>
      </c>
      <c r="BD18173">
        <v>74867</v>
      </c>
      <c r="BE18173" t="s">
        <v>15527</v>
      </c>
      <c r="BF18173">
        <v>25123</v>
      </c>
      <c r="BG18173">
        <v>5977</v>
      </c>
      <c r="BH18173" t="s">
        <v>16248</v>
      </c>
      <c r="BI18173" t="s">
        <v>8617</v>
      </c>
      <c r="BJ18173">
        <v>4</v>
      </c>
      <c r="BK18173" t="s">
        <v>96</v>
      </c>
      <c r="BL18173" t="s">
        <v>95</v>
      </c>
      <c r="BM18173" t="s">
        <v>115</v>
      </c>
      <c r="BN18173">
        <v>616.53000307083096</v>
      </c>
      <c r="BO18173" t="s">
        <v>116</v>
      </c>
      <c r="BP18173" t="s">
        <v>1681</v>
      </c>
      <c r="BQ18173" t="s">
        <v>1682</v>
      </c>
      <c r="BR18173">
        <v>159</v>
      </c>
      <c r="BS18173">
        <v>1.14576280117035</v>
      </c>
      <c r="BT18173">
        <v>23.163860000338801</v>
      </c>
      <c r="BU18173">
        <v>52.168780000196897</v>
      </c>
      <c r="BV18173">
        <v>5216000.0866235802</v>
      </c>
      <c r="BW18173">
        <v>3309996.5832941602</v>
      </c>
    </row>
    <row r="18174" spans="1:75" x14ac:dyDescent="0.25">
      <c r="A18174">
        <v>52163364</v>
      </c>
      <c r="B18174">
        <v>16647</v>
      </c>
      <c r="C18174">
        <v>5216000</v>
      </c>
      <c r="D18174">
        <v>3364000</v>
      </c>
      <c r="E18174">
        <v>3</v>
      </c>
      <c r="F18174">
        <v>2</v>
      </c>
      <c r="G18174">
        <v>5</v>
      </c>
      <c r="H18174">
        <v>93</v>
      </c>
      <c r="I18174">
        <v>4.59</v>
      </c>
      <c r="J18174">
        <v>4.07</v>
      </c>
      <c r="K18174">
        <v>6</v>
      </c>
      <c r="L18174">
        <v>0</v>
      </c>
      <c r="M18174">
        <v>0.7</v>
      </c>
      <c r="N18174">
        <v>67.8</v>
      </c>
      <c r="O18174">
        <v>34.799999999999997</v>
      </c>
      <c r="P18174">
        <v>1</v>
      </c>
      <c r="Q18174" t="s">
        <v>75</v>
      </c>
      <c r="R18174">
        <v>52.644820000000003</v>
      </c>
      <c r="S18174">
        <v>23.308240000000001</v>
      </c>
      <c r="T18174">
        <v>13568</v>
      </c>
      <c r="U18174" t="s">
        <v>10960</v>
      </c>
      <c r="V18174">
        <v>366.67</v>
      </c>
      <c r="W18174">
        <v>24</v>
      </c>
      <c r="X18174">
        <v>5216000</v>
      </c>
      <c r="Y18174">
        <v>3364000</v>
      </c>
      <c r="Z18174" t="s">
        <v>784</v>
      </c>
      <c r="AA18174" t="s">
        <v>231</v>
      </c>
      <c r="AB18174" t="s">
        <v>232</v>
      </c>
      <c r="AC18174" t="s">
        <v>102</v>
      </c>
      <c r="AD18174" t="s">
        <v>81</v>
      </c>
      <c r="AE18174">
        <v>2</v>
      </c>
      <c r="AF18174" t="s">
        <v>82</v>
      </c>
      <c r="AG18174" t="s">
        <v>81</v>
      </c>
      <c r="AH18174" t="s">
        <v>75</v>
      </c>
      <c r="AI18174">
        <v>5</v>
      </c>
      <c r="AJ18174" t="s">
        <v>75</v>
      </c>
      <c r="AK18174">
        <v>0</v>
      </c>
      <c r="AL18174">
        <v>3</v>
      </c>
      <c r="AM18174">
        <v>1</v>
      </c>
      <c r="AN18174">
        <v>0</v>
      </c>
      <c r="AO18174">
        <v>2</v>
      </c>
      <c r="AP18174">
        <v>8</v>
      </c>
      <c r="AQ18174">
        <v>0</v>
      </c>
      <c r="AR18174">
        <v>0</v>
      </c>
      <c r="AS18174">
        <v>0</v>
      </c>
      <c r="AT18174">
        <v>1</v>
      </c>
      <c r="AU18174">
        <v>2</v>
      </c>
      <c r="AV18174">
        <v>4</v>
      </c>
      <c r="AW18174">
        <v>1</v>
      </c>
      <c r="AX18174">
        <v>3</v>
      </c>
      <c r="AY18174">
        <v>4</v>
      </c>
      <c r="AZ18174" t="s">
        <v>15082</v>
      </c>
      <c r="BA18174" t="s">
        <v>393</v>
      </c>
      <c r="BB18174">
        <v>311926</v>
      </c>
      <c r="BC18174" t="s">
        <v>14343</v>
      </c>
      <c r="BD18174">
        <v>74867</v>
      </c>
      <c r="BE18174" t="s">
        <v>15083</v>
      </c>
      <c r="BF18174">
        <v>20188</v>
      </c>
      <c r="BG18174">
        <v>8817</v>
      </c>
      <c r="BH18174" t="s">
        <v>16249</v>
      </c>
      <c r="BI18174" t="s">
        <v>9322</v>
      </c>
      <c r="BJ18174">
        <v>3</v>
      </c>
      <c r="BK18174" t="s">
        <v>102</v>
      </c>
      <c r="BL18174" t="s">
        <v>232</v>
      </c>
      <c r="BM18174" t="s">
        <v>3464</v>
      </c>
      <c r="BN18174">
        <v>623.16999862194098</v>
      </c>
      <c r="BO18174" t="s">
        <v>3465</v>
      </c>
      <c r="BP18174" t="s">
        <v>1681</v>
      </c>
      <c r="BQ18174" t="s">
        <v>1682</v>
      </c>
      <c r="BR18174">
        <v>165</v>
      </c>
      <c r="BS18174">
        <v>1.66997158527374</v>
      </c>
      <c r="BT18174">
        <v>23.3082399998762</v>
      </c>
      <c r="BU18174">
        <v>52.644820000442699</v>
      </c>
      <c r="BV18174">
        <v>5216000.4167829901</v>
      </c>
      <c r="BW18174">
        <v>3364000.1126705199</v>
      </c>
    </row>
    <row r="18175" spans="1:75" x14ac:dyDescent="0.25">
      <c r="A18175">
        <v>52163368</v>
      </c>
      <c r="B18175">
        <v>16648</v>
      </c>
      <c r="C18175">
        <v>5216000</v>
      </c>
      <c r="D18175">
        <v>3368000</v>
      </c>
      <c r="E18175">
        <v>5</v>
      </c>
      <c r="F18175">
        <v>5</v>
      </c>
      <c r="G18175">
        <v>21</v>
      </c>
      <c r="H18175">
        <v>75</v>
      </c>
      <c r="I18175">
        <v>7.07</v>
      </c>
      <c r="J18175">
        <v>6.67</v>
      </c>
      <c r="K18175">
        <v>6.9</v>
      </c>
      <c r="L18175">
        <v>2</v>
      </c>
      <c r="M18175">
        <v>0.7</v>
      </c>
      <c r="N18175">
        <v>64</v>
      </c>
      <c r="O18175">
        <v>181.1</v>
      </c>
      <c r="P18175">
        <v>4.5999999999999996</v>
      </c>
      <c r="Q18175" t="s">
        <v>75</v>
      </c>
      <c r="R18175">
        <v>52.680070000000001</v>
      </c>
      <c r="S18175">
        <v>23.319089999999999</v>
      </c>
      <c r="T18175">
        <v>13569</v>
      </c>
      <c r="U18175" t="s">
        <v>10960</v>
      </c>
      <c r="V18175">
        <v>450.17</v>
      </c>
      <c r="W18175">
        <v>12</v>
      </c>
      <c r="X18175">
        <v>5216000</v>
      </c>
      <c r="Y18175">
        <v>3368000</v>
      </c>
      <c r="Z18175" t="s">
        <v>784</v>
      </c>
      <c r="AA18175" t="s">
        <v>246</v>
      </c>
      <c r="AB18175" t="s">
        <v>95</v>
      </c>
      <c r="AC18175" t="s">
        <v>96</v>
      </c>
      <c r="AD18175" t="s">
        <v>81</v>
      </c>
      <c r="AE18175">
        <v>1</v>
      </c>
      <c r="AF18175" t="s">
        <v>97</v>
      </c>
      <c r="AG18175" t="s">
        <v>81</v>
      </c>
      <c r="AH18175" t="s">
        <v>75</v>
      </c>
      <c r="AI18175">
        <v>5</v>
      </c>
      <c r="AJ18175" t="s">
        <v>75</v>
      </c>
      <c r="AK18175">
        <v>0</v>
      </c>
      <c r="AL18175">
        <v>3</v>
      </c>
      <c r="AM18175">
        <v>0</v>
      </c>
      <c r="AN18175">
        <v>0</v>
      </c>
      <c r="AO18175">
        <v>2</v>
      </c>
      <c r="AP18175">
        <v>5</v>
      </c>
      <c r="AQ18175">
        <v>0</v>
      </c>
      <c r="AR18175">
        <v>0</v>
      </c>
      <c r="AS18175">
        <v>0</v>
      </c>
      <c r="AT18175">
        <v>1</v>
      </c>
      <c r="AU18175">
        <v>1</v>
      </c>
      <c r="AV18175">
        <v>3</v>
      </c>
      <c r="AW18175">
        <v>1</v>
      </c>
      <c r="AX18175">
        <v>1</v>
      </c>
      <c r="AY18175">
        <v>0</v>
      </c>
      <c r="AZ18175" t="s">
        <v>15082</v>
      </c>
      <c r="BA18175" t="s">
        <v>393</v>
      </c>
      <c r="BB18175">
        <v>311926</v>
      </c>
      <c r="BC18175" t="s">
        <v>14343</v>
      </c>
      <c r="BD18175">
        <v>74867</v>
      </c>
      <c r="BE18175" t="s">
        <v>15083</v>
      </c>
      <c r="BF18175">
        <v>20188</v>
      </c>
      <c r="BG18175">
        <v>8817</v>
      </c>
      <c r="BH18175" t="s">
        <v>16250</v>
      </c>
      <c r="BI18175" t="s">
        <v>9322</v>
      </c>
      <c r="BJ18175">
        <v>3</v>
      </c>
      <c r="BK18175" t="s">
        <v>96</v>
      </c>
      <c r="BL18175" t="s">
        <v>95</v>
      </c>
      <c r="BM18175" t="s">
        <v>3464</v>
      </c>
      <c r="BN18175">
        <v>623.16999862194098</v>
      </c>
      <c r="BO18175" t="s">
        <v>3465</v>
      </c>
      <c r="BP18175" t="s">
        <v>1681</v>
      </c>
      <c r="BQ18175" t="s">
        <v>1682</v>
      </c>
      <c r="BR18175">
        <v>153</v>
      </c>
      <c r="BS18175">
        <v>0.40513560175895702</v>
      </c>
      <c r="BT18175">
        <v>23.319090000203399</v>
      </c>
      <c r="BU18175">
        <v>52.680070000030497</v>
      </c>
      <c r="BV18175">
        <v>5216000.6426551295</v>
      </c>
      <c r="BW18175">
        <v>3368000.2385144401</v>
      </c>
    </row>
    <row r="18176" spans="1:75" x14ac:dyDescent="0.25">
      <c r="A18176">
        <v>52163386</v>
      </c>
      <c r="B18176">
        <v>16679</v>
      </c>
      <c r="C18176">
        <v>5216000</v>
      </c>
      <c r="D18176">
        <v>3386000</v>
      </c>
      <c r="E18176">
        <v>6</v>
      </c>
      <c r="F18176">
        <v>3</v>
      </c>
      <c r="G18176">
        <v>16</v>
      </c>
      <c r="H18176">
        <v>81</v>
      </c>
      <c r="I18176">
        <v>4.93</v>
      </c>
      <c r="J18176">
        <v>4.45</v>
      </c>
      <c r="K18176">
        <v>6.9</v>
      </c>
      <c r="L18176">
        <v>0</v>
      </c>
      <c r="M18176">
        <v>0.9</v>
      </c>
      <c r="N18176">
        <v>19.399999999999999</v>
      </c>
      <c r="O18176">
        <v>65.3</v>
      </c>
      <c r="P18176">
        <v>1</v>
      </c>
      <c r="Q18176" t="s">
        <v>75</v>
      </c>
      <c r="R18176">
        <v>52.838679999999997</v>
      </c>
      <c r="S18176">
        <v>23.36816</v>
      </c>
      <c r="T18176">
        <v>13596</v>
      </c>
      <c r="U18176" t="s">
        <v>10960</v>
      </c>
      <c r="V18176">
        <v>267.27</v>
      </c>
      <c r="W18176">
        <v>21</v>
      </c>
      <c r="X18176">
        <v>5216000</v>
      </c>
      <c r="Y18176">
        <v>3386000</v>
      </c>
      <c r="Z18176" t="s">
        <v>314</v>
      </c>
      <c r="AA18176" t="s">
        <v>246</v>
      </c>
      <c r="AB18176" t="s">
        <v>95</v>
      </c>
      <c r="AC18176" t="s">
        <v>96</v>
      </c>
      <c r="AD18176" t="s">
        <v>81</v>
      </c>
      <c r="AE18176">
        <v>1</v>
      </c>
      <c r="AF18176" t="s">
        <v>97</v>
      </c>
      <c r="AG18176" t="s">
        <v>81</v>
      </c>
      <c r="AH18176" t="s">
        <v>75</v>
      </c>
      <c r="AI18176">
        <v>4</v>
      </c>
      <c r="AJ18176" t="s">
        <v>75</v>
      </c>
      <c r="AK18176">
        <v>0</v>
      </c>
      <c r="AL18176">
        <v>3</v>
      </c>
      <c r="AM18176">
        <v>0</v>
      </c>
      <c r="AN18176">
        <v>0</v>
      </c>
      <c r="AO18176">
        <v>2</v>
      </c>
      <c r="AP18176">
        <v>5</v>
      </c>
      <c r="AQ18176">
        <v>0</v>
      </c>
      <c r="AR18176">
        <v>0</v>
      </c>
      <c r="AS18176">
        <v>0</v>
      </c>
      <c r="AT18176">
        <v>1</v>
      </c>
      <c r="AU18176">
        <v>1</v>
      </c>
      <c r="AV18176">
        <v>3</v>
      </c>
      <c r="AW18176">
        <v>1</v>
      </c>
      <c r="AX18176">
        <v>1</v>
      </c>
      <c r="AY18176">
        <v>0</v>
      </c>
      <c r="AZ18176" t="s">
        <v>15082</v>
      </c>
      <c r="BA18176" t="s">
        <v>393</v>
      </c>
      <c r="BB18176">
        <v>311926</v>
      </c>
      <c r="BC18176" t="s">
        <v>14343</v>
      </c>
      <c r="BD18176">
        <v>74867</v>
      </c>
      <c r="BE18176" t="s">
        <v>15083</v>
      </c>
      <c r="BF18176">
        <v>20188</v>
      </c>
      <c r="BG18176">
        <v>8817</v>
      </c>
      <c r="BH18176" t="s">
        <v>16251</v>
      </c>
      <c r="BI18176" t="s">
        <v>9322</v>
      </c>
      <c r="BJ18176">
        <v>3</v>
      </c>
      <c r="BK18176" t="s">
        <v>96</v>
      </c>
      <c r="BL18176" t="s">
        <v>95</v>
      </c>
      <c r="BM18176" t="s">
        <v>3464</v>
      </c>
      <c r="BN18176">
        <v>635.28000147342698</v>
      </c>
      <c r="BO18176" t="s">
        <v>3465</v>
      </c>
      <c r="BP18176" t="s">
        <v>156</v>
      </c>
      <c r="BQ18176" t="s">
        <v>228</v>
      </c>
      <c r="BR18176">
        <v>150</v>
      </c>
      <c r="BS18176">
        <v>1.14576280117035</v>
      </c>
      <c r="BT18176">
        <v>23.3681600003837</v>
      </c>
      <c r="BU18176">
        <v>52.838680000181903</v>
      </c>
      <c r="BV18176">
        <v>5216000.2561217397</v>
      </c>
      <c r="BW18176">
        <v>3386000.9175740299</v>
      </c>
    </row>
    <row r="18177" spans="1:75" x14ac:dyDescent="0.25">
      <c r="A18177">
        <v>52163440</v>
      </c>
      <c r="B18177">
        <v>16690</v>
      </c>
      <c r="C18177">
        <v>5216000</v>
      </c>
      <c r="D18177">
        <v>3440000</v>
      </c>
      <c r="E18177">
        <v>6</v>
      </c>
      <c r="F18177">
        <v>6</v>
      </c>
      <c r="G18177">
        <v>28</v>
      </c>
      <c r="H18177">
        <v>66</v>
      </c>
      <c r="I18177">
        <v>5.93</v>
      </c>
      <c r="J18177">
        <v>5.5</v>
      </c>
      <c r="K18177">
        <v>5.6</v>
      </c>
      <c r="L18177">
        <v>1</v>
      </c>
      <c r="M18177">
        <v>0.7</v>
      </c>
      <c r="N18177">
        <v>12.4</v>
      </c>
      <c r="O18177">
        <v>98.3</v>
      </c>
      <c r="P18177">
        <v>1</v>
      </c>
      <c r="Q18177" t="s">
        <v>75</v>
      </c>
      <c r="R18177">
        <v>53.314309999999999</v>
      </c>
      <c r="S18177">
        <v>23.518049999999999</v>
      </c>
      <c r="T18177">
        <v>13605</v>
      </c>
      <c r="U18177" t="s">
        <v>10960</v>
      </c>
      <c r="V18177">
        <v>227.76</v>
      </c>
      <c r="W18177">
        <v>18</v>
      </c>
      <c r="X18177">
        <v>5216000</v>
      </c>
      <c r="Y18177">
        <v>3440000</v>
      </c>
      <c r="Z18177" t="s">
        <v>371</v>
      </c>
      <c r="AA18177" t="s">
        <v>231</v>
      </c>
      <c r="AB18177" t="s">
        <v>232</v>
      </c>
      <c r="AC18177" t="s">
        <v>102</v>
      </c>
      <c r="AD18177" t="s">
        <v>81</v>
      </c>
      <c r="AE18177">
        <v>2</v>
      </c>
      <c r="AF18177" t="s">
        <v>145</v>
      </c>
      <c r="AG18177" t="s">
        <v>81</v>
      </c>
      <c r="AH18177" t="s">
        <v>75</v>
      </c>
      <c r="AI18177">
        <v>5</v>
      </c>
      <c r="AJ18177" t="s">
        <v>75</v>
      </c>
      <c r="AK18177">
        <v>0</v>
      </c>
      <c r="AL18177">
        <v>2</v>
      </c>
      <c r="AM18177">
        <v>2</v>
      </c>
      <c r="AN18177">
        <v>2</v>
      </c>
      <c r="AO18177">
        <v>2</v>
      </c>
      <c r="AP18177">
        <v>5</v>
      </c>
      <c r="AQ18177">
        <v>0</v>
      </c>
      <c r="AR18177">
        <v>0</v>
      </c>
      <c r="AS18177">
        <v>0</v>
      </c>
      <c r="AT18177">
        <v>1</v>
      </c>
      <c r="AU18177">
        <v>2</v>
      </c>
      <c r="AV18177">
        <v>1</v>
      </c>
      <c r="AW18177">
        <v>1</v>
      </c>
      <c r="AX18177">
        <v>4</v>
      </c>
      <c r="AY18177">
        <v>0</v>
      </c>
      <c r="AZ18177" t="s">
        <v>15799</v>
      </c>
      <c r="BA18177" t="s">
        <v>393</v>
      </c>
      <c r="BB18177">
        <v>311926</v>
      </c>
      <c r="BC18177" t="s">
        <v>14343</v>
      </c>
      <c r="BD18177">
        <v>74867</v>
      </c>
      <c r="BE18177" t="s">
        <v>15083</v>
      </c>
      <c r="BF18177">
        <v>20188</v>
      </c>
      <c r="BG18177">
        <v>5133</v>
      </c>
      <c r="BH18177" t="s">
        <v>16252</v>
      </c>
      <c r="BI18177" t="s">
        <v>9322</v>
      </c>
      <c r="BJ18177">
        <v>3</v>
      </c>
      <c r="BK18177" t="s">
        <v>102</v>
      </c>
      <c r="BL18177" t="s">
        <v>232</v>
      </c>
      <c r="BM18177" t="s">
        <v>115</v>
      </c>
      <c r="BN18177">
        <v>625.74000027179704</v>
      </c>
      <c r="BO18177" t="s">
        <v>116</v>
      </c>
      <c r="BP18177" t="s">
        <v>1681</v>
      </c>
      <c r="BQ18177" t="s">
        <v>1682</v>
      </c>
      <c r="BR18177">
        <v>166</v>
      </c>
      <c r="BS18177">
        <v>1.6201374530792201</v>
      </c>
      <c r="BT18177">
        <v>23.5180500004072</v>
      </c>
      <c r="BU18177">
        <v>53.314310000406202</v>
      </c>
      <c r="BV18177">
        <v>5216001.4576153504</v>
      </c>
      <c r="BW18177">
        <v>3440001.1313405698</v>
      </c>
    </row>
    <row r="18178" spans="1:75" x14ac:dyDescent="0.25">
      <c r="A18178">
        <v>52163556</v>
      </c>
      <c r="B18178">
        <v>14952</v>
      </c>
      <c r="C18178">
        <v>5216000</v>
      </c>
      <c r="D18178">
        <v>3556000</v>
      </c>
      <c r="E18178">
        <v>8</v>
      </c>
      <c r="F18178">
        <v>12</v>
      </c>
      <c r="G18178">
        <v>24</v>
      </c>
      <c r="H18178">
        <v>64</v>
      </c>
      <c r="I18178">
        <v>7.32</v>
      </c>
      <c r="J18178">
        <v>6.83</v>
      </c>
      <c r="K18178">
        <v>11.1</v>
      </c>
      <c r="L18178">
        <v>2</v>
      </c>
      <c r="M18178">
        <v>1.2</v>
      </c>
      <c r="N18178">
        <v>0</v>
      </c>
      <c r="O18178">
        <v>104.9</v>
      </c>
      <c r="P18178">
        <v>9.4</v>
      </c>
      <c r="Q18178" t="s">
        <v>75</v>
      </c>
      <c r="R18178">
        <v>54.335099999999997</v>
      </c>
      <c r="S18178">
        <v>23.854040000000001</v>
      </c>
      <c r="T18178">
        <v>12289</v>
      </c>
      <c r="U18178" t="s">
        <v>14391</v>
      </c>
      <c r="V18178">
        <v>257.54000000000002</v>
      </c>
      <c r="W18178">
        <v>21</v>
      </c>
      <c r="X18178">
        <v>5216000</v>
      </c>
      <c r="Y18178">
        <v>3556000</v>
      </c>
      <c r="Z18178" t="s">
        <v>1937</v>
      </c>
      <c r="AA18178" t="s">
        <v>835</v>
      </c>
      <c r="AB18178" t="s">
        <v>95</v>
      </c>
      <c r="AC18178" t="s">
        <v>96</v>
      </c>
      <c r="AD18178" t="s">
        <v>81</v>
      </c>
      <c r="AE18178">
        <v>1</v>
      </c>
      <c r="AF18178" t="s">
        <v>97</v>
      </c>
      <c r="AG18178" t="s">
        <v>81</v>
      </c>
      <c r="AH18178" t="s">
        <v>75</v>
      </c>
      <c r="AI18178">
        <v>1</v>
      </c>
      <c r="AJ18178" t="s">
        <v>75</v>
      </c>
      <c r="AK18178">
        <v>0</v>
      </c>
      <c r="AL18178">
        <v>3</v>
      </c>
      <c r="AM18178">
        <v>0</v>
      </c>
      <c r="AN18178">
        <v>0</v>
      </c>
      <c r="AO18178">
        <v>2</v>
      </c>
      <c r="AP18178">
        <v>5</v>
      </c>
      <c r="AQ18178">
        <v>0</v>
      </c>
      <c r="AR18178">
        <v>0</v>
      </c>
      <c r="AS18178">
        <v>0</v>
      </c>
      <c r="AT18178">
        <v>1</v>
      </c>
      <c r="AU18178">
        <v>2</v>
      </c>
      <c r="AV18178">
        <v>2</v>
      </c>
      <c r="AW18178">
        <v>1</v>
      </c>
      <c r="AX18178">
        <v>1</v>
      </c>
      <c r="AY18178">
        <v>0</v>
      </c>
      <c r="AZ18178" t="s">
        <v>16031</v>
      </c>
      <c r="BA18178" t="s">
        <v>14393</v>
      </c>
      <c r="BB18178">
        <v>64881</v>
      </c>
      <c r="BC18178" t="s">
        <v>14394</v>
      </c>
      <c r="BD18178">
        <v>64818</v>
      </c>
      <c r="BE18178" t="s">
        <v>14395</v>
      </c>
      <c r="BF18178">
        <v>64818</v>
      </c>
      <c r="BG18178">
        <v>5425</v>
      </c>
      <c r="BH18178" t="s">
        <v>16253</v>
      </c>
      <c r="BI18178" t="s">
        <v>9322</v>
      </c>
      <c r="BJ18178">
        <v>3</v>
      </c>
      <c r="BK18178" t="s">
        <v>96</v>
      </c>
      <c r="BL18178" t="s">
        <v>95</v>
      </c>
      <c r="BM18178" t="s">
        <v>3464</v>
      </c>
      <c r="BN18178">
        <v>606.22000141143803</v>
      </c>
      <c r="BO18178" t="s">
        <v>3465</v>
      </c>
      <c r="BP18178" t="s">
        <v>1681</v>
      </c>
      <c r="BQ18178" t="s">
        <v>2181</v>
      </c>
      <c r="BR18178">
        <v>128</v>
      </c>
      <c r="BS18178">
        <v>1.2809591293335001</v>
      </c>
      <c r="BT18178">
        <v>23.854040000245799</v>
      </c>
      <c r="BU18178">
        <v>54.335100000264802</v>
      </c>
      <c r="BV18178">
        <v>5216000.5158825396</v>
      </c>
      <c r="BW18178">
        <v>3555999.4243225702</v>
      </c>
    </row>
    <row r="18179" spans="1:75" x14ac:dyDescent="0.25">
      <c r="A18179">
        <v>52163682</v>
      </c>
      <c r="B18179">
        <v>15107</v>
      </c>
      <c r="C18179">
        <v>5216000</v>
      </c>
      <c r="D18179">
        <v>3682000</v>
      </c>
      <c r="E18179">
        <v>11</v>
      </c>
      <c r="F18179">
        <v>0</v>
      </c>
      <c r="G18179">
        <v>0</v>
      </c>
      <c r="H18179">
        <v>0</v>
      </c>
      <c r="I18179">
        <v>4.96</v>
      </c>
      <c r="J18179">
        <v>4.5999999999999996</v>
      </c>
      <c r="K18179">
        <v>456.3</v>
      </c>
      <c r="L18179">
        <v>1</v>
      </c>
      <c r="M18179">
        <v>29.9</v>
      </c>
      <c r="N18179">
        <v>16.399999999999999</v>
      </c>
      <c r="O18179">
        <v>105.4</v>
      </c>
      <c r="P18179">
        <v>117.9</v>
      </c>
      <c r="Q18179" t="s">
        <v>75</v>
      </c>
      <c r="R18179">
        <v>55.442439999999998</v>
      </c>
      <c r="S18179">
        <v>24.242360000000001</v>
      </c>
      <c r="T18179">
        <v>12441</v>
      </c>
      <c r="U18179" t="s">
        <v>14391</v>
      </c>
      <c r="V18179">
        <v>616.74</v>
      </c>
      <c r="W18179">
        <v>12</v>
      </c>
      <c r="X18179">
        <v>5216000</v>
      </c>
      <c r="Y18179">
        <v>3682000</v>
      </c>
      <c r="Z18179" t="s">
        <v>432</v>
      </c>
      <c r="AA18179" t="s">
        <v>140</v>
      </c>
      <c r="AB18179" t="s">
        <v>141</v>
      </c>
      <c r="AC18179" t="s">
        <v>142</v>
      </c>
      <c r="AD18179" t="s">
        <v>81</v>
      </c>
      <c r="AE18179">
        <v>2</v>
      </c>
      <c r="AF18179" t="s">
        <v>144</v>
      </c>
      <c r="AG18179" t="s">
        <v>81</v>
      </c>
      <c r="AH18179" t="s">
        <v>3128</v>
      </c>
      <c r="AI18179">
        <v>5</v>
      </c>
      <c r="AJ18179" t="s">
        <v>75</v>
      </c>
      <c r="AK18179">
        <v>0</v>
      </c>
      <c r="AL18179">
        <v>3</v>
      </c>
      <c r="AM18179">
        <v>2</v>
      </c>
      <c r="AN18179">
        <v>2</v>
      </c>
      <c r="AO18179">
        <v>2</v>
      </c>
      <c r="AP18179">
        <v>8</v>
      </c>
      <c r="AQ18179">
        <v>0</v>
      </c>
      <c r="AR18179">
        <v>0</v>
      </c>
      <c r="AS18179">
        <v>0</v>
      </c>
      <c r="AT18179">
        <v>1</v>
      </c>
      <c r="AU18179">
        <v>2</v>
      </c>
      <c r="AV18179">
        <v>1</v>
      </c>
      <c r="AW18179">
        <v>1</v>
      </c>
      <c r="AX18179">
        <v>4</v>
      </c>
      <c r="AY18179">
        <v>0</v>
      </c>
      <c r="AZ18179" t="s">
        <v>15427</v>
      </c>
      <c r="BA18179" t="s">
        <v>14393</v>
      </c>
      <c r="BB18179">
        <v>64881</v>
      </c>
      <c r="BC18179" t="s">
        <v>14394</v>
      </c>
      <c r="BD18179">
        <v>64818</v>
      </c>
      <c r="BE18179" t="s">
        <v>14395</v>
      </c>
      <c r="BF18179">
        <v>64818</v>
      </c>
      <c r="BG18179">
        <v>8057</v>
      </c>
      <c r="BH18179" t="s">
        <v>16254</v>
      </c>
      <c r="BI18179" t="s">
        <v>9322</v>
      </c>
      <c r="BJ18179">
        <v>3</v>
      </c>
      <c r="BK18179" t="s">
        <v>142</v>
      </c>
      <c r="BL18179" t="s">
        <v>141</v>
      </c>
      <c r="BM18179" t="s">
        <v>551</v>
      </c>
      <c r="BN18179">
        <v>674.17999973297105</v>
      </c>
      <c r="BO18179" t="s">
        <v>552</v>
      </c>
      <c r="BP18179" t="s">
        <v>553</v>
      </c>
      <c r="BQ18179" t="s">
        <v>553</v>
      </c>
      <c r="BR18179">
        <v>41</v>
      </c>
      <c r="BS18179">
        <v>0.40513560175895702</v>
      </c>
      <c r="BT18179">
        <v>24.242360000413701</v>
      </c>
      <c r="BU18179">
        <v>55.442440000205899</v>
      </c>
      <c r="BV18179">
        <v>5215999.0809247801</v>
      </c>
      <c r="BW18179">
        <v>3681997.5141421501</v>
      </c>
    </row>
    <row r="18180" spans="1:75" x14ac:dyDescent="0.25">
      <c r="A18180">
        <v>52163772</v>
      </c>
      <c r="B18180">
        <v>14862</v>
      </c>
      <c r="C18180">
        <v>5216000</v>
      </c>
      <c r="D18180">
        <v>3772000</v>
      </c>
      <c r="E18180">
        <v>5</v>
      </c>
      <c r="F18180">
        <v>37</v>
      </c>
      <c r="G18180">
        <v>60</v>
      </c>
      <c r="H18180">
        <v>3</v>
      </c>
      <c r="I18180">
        <v>6.49</v>
      </c>
      <c r="J18180">
        <v>6.28</v>
      </c>
      <c r="K18180">
        <v>23.7</v>
      </c>
      <c r="L18180">
        <v>3</v>
      </c>
      <c r="M18180">
        <v>2.1</v>
      </c>
      <c r="N18180">
        <v>0</v>
      </c>
      <c r="O18180">
        <v>116.3</v>
      </c>
      <c r="P18180">
        <v>20</v>
      </c>
      <c r="Q18180" t="s">
        <v>75</v>
      </c>
      <c r="R18180">
        <v>56.232469999999999</v>
      </c>
      <c r="S18180">
        <v>24.53595</v>
      </c>
      <c r="T18180">
        <v>12199</v>
      </c>
      <c r="U18180" t="s">
        <v>14391</v>
      </c>
      <c r="V18180">
        <v>723.12</v>
      </c>
      <c r="W18180">
        <v>12</v>
      </c>
      <c r="X18180">
        <v>5216000</v>
      </c>
      <c r="Y18180">
        <v>3772000</v>
      </c>
      <c r="Z18180" t="s">
        <v>314</v>
      </c>
      <c r="AA18180" t="s">
        <v>246</v>
      </c>
      <c r="AB18180" t="s">
        <v>95</v>
      </c>
      <c r="AC18180" t="s">
        <v>96</v>
      </c>
      <c r="AD18180" t="s">
        <v>81</v>
      </c>
      <c r="AE18180">
        <v>1</v>
      </c>
      <c r="AF18180" t="s">
        <v>97</v>
      </c>
      <c r="AG18180" t="s">
        <v>81</v>
      </c>
      <c r="AH18180" t="s">
        <v>75</v>
      </c>
      <c r="AI18180">
        <v>2</v>
      </c>
      <c r="AJ18180" t="s">
        <v>75</v>
      </c>
      <c r="AK18180">
        <v>0</v>
      </c>
      <c r="AL18180">
        <v>3</v>
      </c>
      <c r="AM18180">
        <v>0</v>
      </c>
      <c r="AN18180">
        <v>0</v>
      </c>
      <c r="AO18180">
        <v>2</v>
      </c>
      <c r="AP18180">
        <v>5</v>
      </c>
      <c r="AQ18180">
        <v>0</v>
      </c>
      <c r="AR18180">
        <v>0</v>
      </c>
      <c r="AS18180">
        <v>0</v>
      </c>
      <c r="AT18180">
        <v>1</v>
      </c>
      <c r="AU18180">
        <v>1</v>
      </c>
      <c r="AV18180">
        <v>1</v>
      </c>
      <c r="AW18180">
        <v>1</v>
      </c>
      <c r="AX18180">
        <v>1</v>
      </c>
      <c r="AY18180">
        <v>0</v>
      </c>
      <c r="AZ18180" t="s">
        <v>16035</v>
      </c>
      <c r="BA18180" t="s">
        <v>14393</v>
      </c>
      <c r="BB18180">
        <v>64881</v>
      </c>
      <c r="BC18180" t="s">
        <v>14394</v>
      </c>
      <c r="BD18180">
        <v>64818</v>
      </c>
      <c r="BE18180" t="s">
        <v>14395</v>
      </c>
      <c r="BF18180">
        <v>64818</v>
      </c>
      <c r="BG18180">
        <v>7882</v>
      </c>
      <c r="BH18180" t="s">
        <v>16255</v>
      </c>
      <c r="BI18180" t="s">
        <v>9322</v>
      </c>
      <c r="BJ18180">
        <v>3</v>
      </c>
      <c r="BK18180" t="s">
        <v>96</v>
      </c>
      <c r="BL18180" t="s">
        <v>95</v>
      </c>
      <c r="BM18180" t="s">
        <v>107</v>
      </c>
      <c r="BN18180">
        <v>669.75</v>
      </c>
      <c r="BO18180" t="s">
        <v>108</v>
      </c>
      <c r="BP18180" t="s">
        <v>1681</v>
      </c>
      <c r="BQ18180" t="s">
        <v>2181</v>
      </c>
      <c r="BR18180">
        <v>30</v>
      </c>
      <c r="BS18180">
        <v>3.6188831329345699</v>
      </c>
      <c r="BT18180">
        <v>24.535950000092502</v>
      </c>
      <c r="BU18180">
        <v>56.232470000190403</v>
      </c>
      <c r="BV18180">
        <v>5215999.7641924303</v>
      </c>
      <c r="BW18180">
        <v>3771999.1807692698</v>
      </c>
    </row>
    <row r="18181" spans="1:75" x14ac:dyDescent="0.25">
      <c r="A18181">
        <v>52164048</v>
      </c>
      <c r="B18181">
        <v>3448</v>
      </c>
      <c r="C18181">
        <v>5216000</v>
      </c>
      <c r="D18181">
        <v>4048000</v>
      </c>
      <c r="E18181">
        <v>4</v>
      </c>
      <c r="F18181">
        <v>9</v>
      </c>
      <c r="G18181">
        <v>47</v>
      </c>
      <c r="H18181">
        <v>43</v>
      </c>
      <c r="I18181">
        <v>6.91</v>
      </c>
      <c r="J18181">
        <v>6.31</v>
      </c>
      <c r="K18181">
        <v>22.6</v>
      </c>
      <c r="L18181">
        <v>0</v>
      </c>
      <c r="M18181">
        <v>1.9</v>
      </c>
      <c r="N18181">
        <v>42.8</v>
      </c>
      <c r="O18181">
        <v>134.30000000000001</v>
      </c>
      <c r="P18181">
        <v>12.4</v>
      </c>
      <c r="Q18181" t="s">
        <v>75</v>
      </c>
      <c r="R18181">
        <v>58.649940000000001</v>
      </c>
      <c r="S18181">
        <v>25.531849999999999</v>
      </c>
      <c r="T18181">
        <v>2070</v>
      </c>
      <c r="U18181" t="s">
        <v>14572</v>
      </c>
      <c r="V18181">
        <v>969.61</v>
      </c>
      <c r="W18181">
        <v>12</v>
      </c>
      <c r="X18181">
        <v>5216000</v>
      </c>
      <c r="Y18181">
        <v>4048000</v>
      </c>
      <c r="Z18181" t="s">
        <v>270</v>
      </c>
      <c r="AA18181" t="s">
        <v>246</v>
      </c>
      <c r="AB18181" t="s">
        <v>95</v>
      </c>
      <c r="AC18181" t="s">
        <v>96</v>
      </c>
      <c r="AD18181" t="s">
        <v>81</v>
      </c>
      <c r="AE18181">
        <v>1</v>
      </c>
      <c r="AF18181" t="s">
        <v>97</v>
      </c>
      <c r="AG18181" t="s">
        <v>81</v>
      </c>
      <c r="AH18181" t="s">
        <v>75</v>
      </c>
      <c r="AI18181">
        <v>1</v>
      </c>
      <c r="AJ18181" t="s">
        <v>75</v>
      </c>
      <c r="AK18181">
        <v>0</v>
      </c>
      <c r="AL18181">
        <v>3</v>
      </c>
      <c r="AM18181">
        <v>0</v>
      </c>
      <c r="AN18181">
        <v>0</v>
      </c>
      <c r="AO18181">
        <v>2</v>
      </c>
      <c r="AP18181">
        <v>5</v>
      </c>
      <c r="AQ18181">
        <v>0</v>
      </c>
      <c r="AR18181">
        <v>0</v>
      </c>
      <c r="AS18181">
        <v>0</v>
      </c>
      <c r="AT18181">
        <v>1</v>
      </c>
      <c r="AU18181">
        <v>2</v>
      </c>
      <c r="AV18181">
        <v>1</v>
      </c>
      <c r="AW18181">
        <v>1</v>
      </c>
      <c r="AX18181">
        <v>1</v>
      </c>
      <c r="AY18181">
        <v>0</v>
      </c>
      <c r="AZ18181" t="s">
        <v>15568</v>
      </c>
      <c r="BA18181" t="s">
        <v>14574</v>
      </c>
      <c r="BB18181">
        <v>45340</v>
      </c>
      <c r="BC18181" t="s">
        <v>14575</v>
      </c>
      <c r="BD18181">
        <v>43453</v>
      </c>
      <c r="BE18181" t="s">
        <v>14576</v>
      </c>
      <c r="BF18181">
        <v>43453</v>
      </c>
      <c r="BG18181">
        <v>9068</v>
      </c>
      <c r="BH18181" t="s">
        <v>16256</v>
      </c>
      <c r="BI18181" t="s">
        <v>9137</v>
      </c>
      <c r="BJ18181">
        <v>3</v>
      </c>
      <c r="BK18181" t="s">
        <v>96</v>
      </c>
      <c r="BL18181" t="s">
        <v>95</v>
      </c>
      <c r="BM18181" t="s">
        <v>89</v>
      </c>
      <c r="BN18181">
        <v>676.64999818801903</v>
      </c>
      <c r="BO18181" t="s">
        <v>90</v>
      </c>
      <c r="BP18181" t="s">
        <v>1681</v>
      </c>
      <c r="BQ18181" t="s">
        <v>2181</v>
      </c>
      <c r="BR18181">
        <v>56</v>
      </c>
      <c r="BS18181">
        <v>0.90585035085678101</v>
      </c>
      <c r="BT18181">
        <v>25.531849999677799</v>
      </c>
      <c r="BU18181">
        <v>58.649939999731302</v>
      </c>
      <c r="BV18181">
        <v>5215999.0585783897</v>
      </c>
      <c r="BW18181">
        <v>4048000.3798096199</v>
      </c>
    </row>
    <row r="18182" spans="1:75" x14ac:dyDescent="0.25">
      <c r="A18182">
        <v>52164052</v>
      </c>
      <c r="B18182">
        <v>3510</v>
      </c>
      <c r="C18182">
        <v>5216000</v>
      </c>
      <c r="D18182">
        <v>4052000</v>
      </c>
      <c r="E18182">
        <v>15</v>
      </c>
      <c r="F18182">
        <v>9</v>
      </c>
      <c r="G18182">
        <v>39</v>
      </c>
      <c r="H18182">
        <v>51</v>
      </c>
      <c r="I18182">
        <v>7.86</v>
      </c>
      <c r="J18182">
        <v>7.23</v>
      </c>
      <c r="K18182">
        <v>20.2</v>
      </c>
      <c r="L18182">
        <v>44</v>
      </c>
      <c r="M18182">
        <v>1.8</v>
      </c>
      <c r="N18182">
        <v>39.299999999999997</v>
      </c>
      <c r="O18182">
        <v>198.1</v>
      </c>
      <c r="P18182">
        <v>11.9</v>
      </c>
      <c r="Q18182" t="s">
        <v>75</v>
      </c>
      <c r="R18182">
        <v>58.681350000000002</v>
      </c>
      <c r="S18182">
        <v>25.542480000000001</v>
      </c>
      <c r="T18182">
        <v>2118</v>
      </c>
      <c r="U18182" t="s">
        <v>14572</v>
      </c>
      <c r="V18182">
        <v>754.28</v>
      </c>
      <c r="W18182">
        <v>12</v>
      </c>
      <c r="X18182">
        <v>5216000</v>
      </c>
      <c r="Y18182">
        <v>4052000</v>
      </c>
      <c r="Z18182" t="s">
        <v>270</v>
      </c>
      <c r="AA18182" t="s">
        <v>246</v>
      </c>
      <c r="AB18182" t="s">
        <v>95</v>
      </c>
      <c r="AC18182" t="s">
        <v>96</v>
      </c>
      <c r="AD18182" t="s">
        <v>81</v>
      </c>
      <c r="AE18182">
        <v>1</v>
      </c>
      <c r="AF18182" t="s">
        <v>97</v>
      </c>
      <c r="AG18182" t="s">
        <v>81</v>
      </c>
      <c r="AH18182" t="s">
        <v>75</v>
      </c>
      <c r="AI18182">
        <v>5</v>
      </c>
      <c r="AJ18182" t="s">
        <v>75</v>
      </c>
      <c r="AK18182">
        <v>0</v>
      </c>
      <c r="AL18182">
        <v>4</v>
      </c>
      <c r="AM18182">
        <v>0</v>
      </c>
      <c r="AN18182">
        <v>0</v>
      </c>
      <c r="AO18182">
        <v>2</v>
      </c>
      <c r="AP18182">
        <v>5</v>
      </c>
      <c r="AQ18182">
        <v>0</v>
      </c>
      <c r="AR18182">
        <v>0</v>
      </c>
      <c r="AS18182">
        <v>0</v>
      </c>
      <c r="AT18182">
        <v>1</v>
      </c>
      <c r="AU18182">
        <v>2</v>
      </c>
      <c r="AV18182">
        <v>4</v>
      </c>
      <c r="AW18182">
        <v>1</v>
      </c>
      <c r="AX18182">
        <v>1</v>
      </c>
      <c r="AY18182">
        <v>0</v>
      </c>
      <c r="AZ18182" t="s">
        <v>15568</v>
      </c>
      <c r="BA18182" t="s">
        <v>14574</v>
      </c>
      <c r="BB18182">
        <v>45340</v>
      </c>
      <c r="BC18182" t="s">
        <v>14575</v>
      </c>
      <c r="BD18182">
        <v>43453</v>
      </c>
      <c r="BE18182" t="s">
        <v>14576</v>
      </c>
      <c r="BF18182">
        <v>43453</v>
      </c>
      <c r="BG18182">
        <v>9068</v>
      </c>
      <c r="BH18182" t="s">
        <v>246</v>
      </c>
      <c r="BI18182" t="s">
        <v>9137</v>
      </c>
      <c r="BJ18182">
        <v>3</v>
      </c>
      <c r="BK18182" t="s">
        <v>96</v>
      </c>
      <c r="BL18182" t="s">
        <v>95</v>
      </c>
      <c r="BM18182" t="s">
        <v>551</v>
      </c>
      <c r="BN18182">
        <v>676.64999818801903</v>
      </c>
      <c r="BO18182" t="s">
        <v>552</v>
      </c>
      <c r="BP18182" t="s">
        <v>553</v>
      </c>
      <c r="BQ18182" t="s">
        <v>553</v>
      </c>
      <c r="BR18182">
        <v>49</v>
      </c>
      <c r="BS18182">
        <v>1.14576280117035</v>
      </c>
      <c r="BT18182">
        <v>25.542479999752199</v>
      </c>
      <c r="BU18182">
        <v>58.681350000302302</v>
      </c>
      <c r="BV18182">
        <v>5215808.04750311</v>
      </c>
      <c r="BW18182">
        <v>4051550.1880191402</v>
      </c>
    </row>
    <row r="18183" spans="1:75" x14ac:dyDescent="0.25">
      <c r="A18183">
        <v>52164298</v>
      </c>
      <c r="B18183">
        <v>6743</v>
      </c>
      <c r="C18183">
        <v>5216000</v>
      </c>
      <c r="D18183">
        <v>4298000</v>
      </c>
      <c r="E18183">
        <v>1</v>
      </c>
      <c r="F18183">
        <v>61</v>
      </c>
      <c r="G18183">
        <v>21</v>
      </c>
      <c r="H18183">
        <v>19</v>
      </c>
      <c r="I18183">
        <v>5.47</v>
      </c>
      <c r="J18183">
        <v>4.8600000000000003</v>
      </c>
      <c r="K18183">
        <v>42.1</v>
      </c>
      <c r="L18183">
        <v>2</v>
      </c>
      <c r="M18183">
        <v>2.7</v>
      </c>
      <c r="N18183">
        <v>26.3</v>
      </c>
      <c r="O18183">
        <v>345.6</v>
      </c>
      <c r="P18183">
        <v>21.8</v>
      </c>
      <c r="Q18183" t="s">
        <v>75</v>
      </c>
      <c r="R18183">
        <v>60.832000000000001</v>
      </c>
      <c r="S18183">
        <v>26.581050000000001</v>
      </c>
      <c r="T18183">
        <v>2474</v>
      </c>
      <c r="U18183" t="s">
        <v>13229</v>
      </c>
      <c r="V18183">
        <v>1010.88</v>
      </c>
      <c r="W18183">
        <v>12</v>
      </c>
      <c r="X18183">
        <v>5216000</v>
      </c>
      <c r="Y18183">
        <v>4298000</v>
      </c>
      <c r="Z18183" t="s">
        <v>288</v>
      </c>
      <c r="AA18183" t="s">
        <v>638</v>
      </c>
      <c r="AB18183" t="s">
        <v>198</v>
      </c>
      <c r="AC18183" t="s">
        <v>96</v>
      </c>
      <c r="AD18183" t="s">
        <v>81</v>
      </c>
      <c r="AE18183">
        <v>1</v>
      </c>
      <c r="AF18183" t="s">
        <v>97</v>
      </c>
      <c r="AG18183" t="s">
        <v>81</v>
      </c>
      <c r="AH18183" t="s">
        <v>75</v>
      </c>
      <c r="AI18183">
        <v>5</v>
      </c>
      <c r="AJ18183" t="s">
        <v>75</v>
      </c>
      <c r="AK18183">
        <v>0</v>
      </c>
      <c r="AL18183">
        <v>3</v>
      </c>
      <c r="AM18183">
        <v>0</v>
      </c>
      <c r="AN18183">
        <v>0</v>
      </c>
      <c r="AO18183">
        <v>2</v>
      </c>
      <c r="AP18183">
        <v>5</v>
      </c>
      <c r="AQ18183">
        <v>0</v>
      </c>
      <c r="AR18183">
        <v>0</v>
      </c>
      <c r="AS18183">
        <v>0</v>
      </c>
      <c r="AT18183">
        <v>1</v>
      </c>
      <c r="AU18183">
        <v>1</v>
      </c>
      <c r="AV18183">
        <v>3</v>
      </c>
      <c r="AW18183">
        <v>1</v>
      </c>
      <c r="AX18183">
        <v>1</v>
      </c>
      <c r="AY18183">
        <v>0</v>
      </c>
      <c r="AZ18183" t="s">
        <v>15967</v>
      </c>
      <c r="BA18183" t="s">
        <v>13231</v>
      </c>
      <c r="BB18183">
        <v>337066</v>
      </c>
      <c r="BC18183" t="s">
        <v>13232</v>
      </c>
      <c r="BD18183">
        <v>335767</v>
      </c>
      <c r="BE18183" t="s">
        <v>13794</v>
      </c>
      <c r="BF18183">
        <v>44582</v>
      </c>
      <c r="BG18183">
        <v>5544</v>
      </c>
      <c r="BH18183" t="s">
        <v>16257</v>
      </c>
      <c r="BI18183" t="s">
        <v>9137</v>
      </c>
      <c r="BJ18183">
        <v>3</v>
      </c>
      <c r="BK18183" t="s">
        <v>96</v>
      </c>
      <c r="BL18183" t="s">
        <v>198</v>
      </c>
      <c r="BM18183" t="s">
        <v>89</v>
      </c>
      <c r="BN18183">
        <v>666.97000145912205</v>
      </c>
      <c r="BO18183" t="s">
        <v>90</v>
      </c>
      <c r="BP18183" t="s">
        <v>1681</v>
      </c>
      <c r="BQ18183" t="s">
        <v>2181</v>
      </c>
      <c r="BR18183">
        <v>51</v>
      </c>
      <c r="BS18183">
        <v>1.2809591293335001</v>
      </c>
      <c r="BT18183">
        <v>26.581050000257299</v>
      </c>
      <c r="BU18183">
        <v>60.831999999900098</v>
      </c>
      <c r="BV18183">
        <v>5215986.0706396699</v>
      </c>
      <c r="BW18183">
        <v>4297995.3994987002</v>
      </c>
    </row>
    <row r="18184" spans="1:75" x14ac:dyDescent="0.25">
      <c r="A18184">
        <v>52164304</v>
      </c>
      <c r="B18184">
        <v>6742</v>
      </c>
      <c r="C18184">
        <v>5216000</v>
      </c>
      <c r="D18184">
        <v>4304000</v>
      </c>
      <c r="E18184">
        <v>25</v>
      </c>
      <c r="F18184">
        <v>30</v>
      </c>
      <c r="G18184">
        <v>46</v>
      </c>
      <c r="H18184">
        <v>24</v>
      </c>
      <c r="I18184">
        <v>4.24</v>
      </c>
      <c r="J18184">
        <v>3.83</v>
      </c>
      <c r="K18184">
        <v>38.6</v>
      </c>
      <c r="L18184">
        <v>0</v>
      </c>
      <c r="M18184">
        <v>2.6</v>
      </c>
      <c r="N18184">
        <v>18.100000000000001</v>
      </c>
      <c r="O18184">
        <v>195</v>
      </c>
      <c r="P18184">
        <v>10.5</v>
      </c>
      <c r="Q18184" t="s">
        <v>75</v>
      </c>
      <c r="R18184">
        <v>60.884279999999997</v>
      </c>
      <c r="S18184">
        <v>26.608509999999999</v>
      </c>
      <c r="T18184">
        <v>2473</v>
      </c>
      <c r="U18184" t="s">
        <v>13229</v>
      </c>
      <c r="V18184">
        <v>625.58000000000004</v>
      </c>
      <c r="W18184">
        <v>29</v>
      </c>
      <c r="X18184">
        <v>5216000</v>
      </c>
      <c r="Y18184">
        <v>4304000</v>
      </c>
      <c r="Z18184" t="s">
        <v>288</v>
      </c>
      <c r="AA18184" t="s">
        <v>213</v>
      </c>
      <c r="AB18184" t="s">
        <v>214</v>
      </c>
      <c r="AC18184" t="s">
        <v>142</v>
      </c>
      <c r="AD18184" t="s">
        <v>81</v>
      </c>
      <c r="AE18184">
        <v>2</v>
      </c>
      <c r="AF18184" t="s">
        <v>144</v>
      </c>
      <c r="AG18184" t="s">
        <v>353</v>
      </c>
      <c r="AH18184" t="s">
        <v>2687</v>
      </c>
      <c r="AI18184">
        <v>5</v>
      </c>
      <c r="AJ18184" t="s">
        <v>75</v>
      </c>
      <c r="AK18184">
        <v>0</v>
      </c>
      <c r="AL18184">
        <v>3</v>
      </c>
      <c r="AM18184">
        <v>2</v>
      </c>
      <c r="AN18184">
        <v>2</v>
      </c>
      <c r="AO18184">
        <v>2</v>
      </c>
      <c r="AP18184">
        <v>8</v>
      </c>
      <c r="AQ18184">
        <v>0</v>
      </c>
      <c r="AR18184">
        <v>0</v>
      </c>
      <c r="AS18184">
        <v>0</v>
      </c>
      <c r="AT18184">
        <v>1</v>
      </c>
      <c r="AU18184">
        <v>2</v>
      </c>
      <c r="AV18184">
        <v>4</v>
      </c>
      <c r="AW18184">
        <v>2</v>
      </c>
      <c r="AX18184">
        <v>4</v>
      </c>
      <c r="AY18184">
        <v>0</v>
      </c>
      <c r="AZ18184" t="s">
        <v>15967</v>
      </c>
      <c r="BA18184" t="s">
        <v>13231</v>
      </c>
      <c r="BB18184">
        <v>337066</v>
      </c>
      <c r="BC18184" t="s">
        <v>13232</v>
      </c>
      <c r="BD18184">
        <v>335767</v>
      </c>
      <c r="BE18184" t="s">
        <v>13794</v>
      </c>
      <c r="BF18184">
        <v>44582</v>
      </c>
      <c r="BG18184">
        <v>5544</v>
      </c>
      <c r="BH18184" t="s">
        <v>4967</v>
      </c>
      <c r="BI18184" t="s">
        <v>9137</v>
      </c>
      <c r="BJ18184">
        <v>3</v>
      </c>
      <c r="BK18184" t="s">
        <v>142</v>
      </c>
      <c r="BL18184" t="s">
        <v>214</v>
      </c>
      <c r="BM18184" t="s">
        <v>115</v>
      </c>
      <c r="BN18184">
        <v>666.97000145912205</v>
      </c>
      <c r="BO18184" t="s">
        <v>116</v>
      </c>
      <c r="BP18184" t="s">
        <v>1681</v>
      </c>
      <c r="BQ18184" t="s">
        <v>2181</v>
      </c>
      <c r="BR18184">
        <v>60</v>
      </c>
      <c r="BS18184">
        <v>1.2152447700500499</v>
      </c>
      <c r="BT18184">
        <v>26.608510000336299</v>
      </c>
      <c r="BU18184">
        <v>60.884279999722303</v>
      </c>
      <c r="BV18184">
        <v>5216000.4838965004</v>
      </c>
      <c r="BW18184">
        <v>4304000.0799114797</v>
      </c>
    </row>
    <row r="18185" spans="1:75" x14ac:dyDescent="0.25">
      <c r="A18185">
        <v>52164318</v>
      </c>
      <c r="B18185">
        <v>6734</v>
      </c>
      <c r="C18185">
        <v>5216000</v>
      </c>
      <c r="D18185">
        <v>4318000</v>
      </c>
      <c r="E18185">
        <v>15</v>
      </c>
      <c r="F18185">
        <v>22</v>
      </c>
      <c r="G18185">
        <v>44</v>
      </c>
      <c r="H18185">
        <v>34</v>
      </c>
      <c r="I18185">
        <v>4.62</v>
      </c>
      <c r="J18185">
        <v>3.77</v>
      </c>
      <c r="K18185">
        <v>100.8</v>
      </c>
      <c r="L18185">
        <v>0</v>
      </c>
      <c r="M18185">
        <v>4.4000000000000004</v>
      </c>
      <c r="N18185">
        <v>23.8</v>
      </c>
      <c r="O18185">
        <v>244.8</v>
      </c>
      <c r="P18185">
        <v>14.3</v>
      </c>
      <c r="Q18185" t="s">
        <v>75</v>
      </c>
      <c r="R18185">
        <v>61.006230000000002</v>
      </c>
      <c r="S18185">
        <v>26.67238</v>
      </c>
      <c r="T18185">
        <v>2465</v>
      </c>
      <c r="U18185" t="s">
        <v>13229</v>
      </c>
      <c r="V18185">
        <v>662.16</v>
      </c>
      <c r="W18185">
        <v>24</v>
      </c>
      <c r="X18185">
        <v>5216000</v>
      </c>
      <c r="Y18185">
        <v>4318000</v>
      </c>
      <c r="Z18185" t="s">
        <v>840</v>
      </c>
      <c r="AA18185" t="s">
        <v>213</v>
      </c>
      <c r="AB18185" t="s">
        <v>214</v>
      </c>
      <c r="AC18185" t="s">
        <v>142</v>
      </c>
      <c r="AD18185" t="s">
        <v>81</v>
      </c>
      <c r="AE18185">
        <v>2</v>
      </c>
      <c r="AF18185" t="s">
        <v>144</v>
      </c>
      <c r="AG18185" t="s">
        <v>81</v>
      </c>
      <c r="AH18185" t="s">
        <v>2687</v>
      </c>
      <c r="AI18185">
        <v>5</v>
      </c>
      <c r="AJ18185" t="s">
        <v>75</v>
      </c>
      <c r="AK18185">
        <v>0</v>
      </c>
      <c r="AL18185">
        <v>4</v>
      </c>
      <c r="AM18185">
        <v>2</v>
      </c>
      <c r="AN18185">
        <v>2</v>
      </c>
      <c r="AO18185">
        <v>2</v>
      </c>
      <c r="AP18185">
        <v>8</v>
      </c>
      <c r="AQ18185">
        <v>0</v>
      </c>
      <c r="AR18185">
        <v>0</v>
      </c>
      <c r="AS18185">
        <v>0</v>
      </c>
      <c r="AT18185">
        <v>1</v>
      </c>
      <c r="AU18185">
        <v>2</v>
      </c>
      <c r="AV18185">
        <v>4</v>
      </c>
      <c r="AW18185">
        <v>2</v>
      </c>
      <c r="AX18185">
        <v>4</v>
      </c>
      <c r="AY18185">
        <v>0</v>
      </c>
      <c r="AZ18185" t="s">
        <v>15967</v>
      </c>
      <c r="BA18185" t="s">
        <v>13231</v>
      </c>
      <c r="BB18185">
        <v>337066</v>
      </c>
      <c r="BC18185" t="s">
        <v>13232</v>
      </c>
      <c r="BD18185">
        <v>335767</v>
      </c>
      <c r="BE18185" t="s">
        <v>13794</v>
      </c>
      <c r="BF18185">
        <v>44582</v>
      </c>
      <c r="BG18185">
        <v>5544</v>
      </c>
      <c r="BH18185" t="s">
        <v>16258</v>
      </c>
      <c r="BI18185" t="s">
        <v>9137</v>
      </c>
      <c r="BJ18185">
        <v>3</v>
      </c>
      <c r="BK18185" t="s">
        <v>142</v>
      </c>
      <c r="BL18185" t="s">
        <v>214</v>
      </c>
      <c r="BM18185" t="s">
        <v>89</v>
      </c>
      <c r="BN18185">
        <v>666.97000145912205</v>
      </c>
      <c r="BO18185" t="s">
        <v>90</v>
      </c>
      <c r="BP18185" t="s">
        <v>1681</v>
      </c>
      <c r="BQ18185" t="s">
        <v>2181</v>
      </c>
      <c r="BR18185">
        <v>53</v>
      </c>
      <c r="BS18185">
        <v>0</v>
      </c>
      <c r="BT18185">
        <v>26.6723800004367</v>
      </c>
      <c r="BU18185">
        <v>61.006230000014597</v>
      </c>
      <c r="BV18185">
        <v>5216003.0799669102</v>
      </c>
      <c r="BW18185">
        <v>4318001.5879052104</v>
      </c>
    </row>
    <row r="18186" spans="1:75" x14ac:dyDescent="0.25">
      <c r="A18186">
        <v>52164480</v>
      </c>
      <c r="B18186">
        <v>7606</v>
      </c>
      <c r="C18186">
        <v>5216000</v>
      </c>
      <c r="D18186">
        <v>4480000</v>
      </c>
      <c r="E18186">
        <v>2</v>
      </c>
      <c r="F18186">
        <v>0</v>
      </c>
      <c r="G18186">
        <v>0</v>
      </c>
      <c r="H18186">
        <v>0</v>
      </c>
      <c r="I18186">
        <v>4.43</v>
      </c>
      <c r="J18186">
        <v>3.55</v>
      </c>
      <c r="K18186">
        <v>484.4</v>
      </c>
      <c r="L18186">
        <v>2</v>
      </c>
      <c r="M18186">
        <v>18.899999999999999</v>
      </c>
      <c r="N18186">
        <v>45.6</v>
      </c>
      <c r="O18186">
        <v>458.9</v>
      </c>
      <c r="P18186">
        <v>41.1</v>
      </c>
      <c r="Q18186" t="s">
        <v>75</v>
      </c>
      <c r="R18186">
        <v>62.415129999999998</v>
      </c>
      <c r="S18186">
        <v>27.45298</v>
      </c>
      <c r="T18186">
        <v>3256</v>
      </c>
      <c r="U18186" t="s">
        <v>13229</v>
      </c>
      <c r="V18186">
        <v>693.31</v>
      </c>
      <c r="W18186">
        <v>25</v>
      </c>
      <c r="X18186">
        <v>5216000</v>
      </c>
      <c r="Y18186">
        <v>4480000</v>
      </c>
      <c r="Z18186" t="s">
        <v>361</v>
      </c>
      <c r="AA18186" t="s">
        <v>213</v>
      </c>
      <c r="AB18186" t="s">
        <v>214</v>
      </c>
      <c r="AC18186" t="s">
        <v>142</v>
      </c>
      <c r="AD18186" t="s">
        <v>81</v>
      </c>
      <c r="AE18186">
        <v>2</v>
      </c>
      <c r="AF18186" t="s">
        <v>144</v>
      </c>
      <c r="AG18186" t="s">
        <v>81</v>
      </c>
      <c r="AH18186" t="s">
        <v>9471</v>
      </c>
      <c r="AI18186">
        <v>5</v>
      </c>
      <c r="AJ18186" t="s">
        <v>75</v>
      </c>
      <c r="AK18186">
        <v>0</v>
      </c>
      <c r="AL18186">
        <v>3</v>
      </c>
      <c r="AM18186">
        <v>2</v>
      </c>
      <c r="AN18186">
        <v>2</v>
      </c>
      <c r="AO18186">
        <v>2</v>
      </c>
      <c r="AP18186">
        <v>8</v>
      </c>
      <c r="AQ18186">
        <v>0</v>
      </c>
      <c r="AR18186">
        <v>0</v>
      </c>
      <c r="AS18186">
        <v>0</v>
      </c>
      <c r="AT18186">
        <v>1</v>
      </c>
      <c r="AU18186">
        <v>2</v>
      </c>
      <c r="AV18186">
        <v>1</v>
      </c>
      <c r="AW18186">
        <v>1</v>
      </c>
      <c r="AX18186">
        <v>4</v>
      </c>
      <c r="AY18186">
        <v>0</v>
      </c>
      <c r="AZ18186" t="s">
        <v>15767</v>
      </c>
      <c r="BA18186" t="s">
        <v>13231</v>
      </c>
      <c r="BB18186">
        <v>337066</v>
      </c>
      <c r="BC18186" t="s">
        <v>13232</v>
      </c>
      <c r="BD18186">
        <v>335767</v>
      </c>
      <c r="BE18186" t="s">
        <v>15196</v>
      </c>
      <c r="BF18186">
        <v>85176</v>
      </c>
      <c r="BG18186">
        <v>18768</v>
      </c>
      <c r="BH18186" t="s">
        <v>16259</v>
      </c>
      <c r="BI18186" t="s">
        <v>9137</v>
      </c>
      <c r="BJ18186">
        <v>3</v>
      </c>
      <c r="BK18186" t="s">
        <v>142</v>
      </c>
      <c r="BL18186" t="s">
        <v>214</v>
      </c>
      <c r="BM18186" t="s">
        <v>115</v>
      </c>
      <c r="BN18186">
        <v>714.55000276565602</v>
      </c>
      <c r="BO18186" t="s">
        <v>116</v>
      </c>
      <c r="BP18186" t="s">
        <v>1681</v>
      </c>
      <c r="BQ18186" t="s">
        <v>2181</v>
      </c>
      <c r="BR18186">
        <v>123</v>
      </c>
      <c r="BS18186">
        <v>4.8500900268554696</v>
      </c>
      <c r="BT18186">
        <v>27.452979999927098</v>
      </c>
      <c r="BU18186">
        <v>62.415130000249299</v>
      </c>
      <c r="BV18186">
        <v>5215996.9699133402</v>
      </c>
      <c r="BW18186">
        <v>4479995.3230526103</v>
      </c>
    </row>
    <row r="18187" spans="1:75" x14ac:dyDescent="0.25">
      <c r="A18187">
        <v>52164498</v>
      </c>
      <c r="B18187">
        <v>7633</v>
      </c>
      <c r="C18187">
        <v>5216000</v>
      </c>
      <c r="D18187">
        <v>4498000</v>
      </c>
      <c r="E18187">
        <v>6</v>
      </c>
      <c r="F18187">
        <v>0</v>
      </c>
      <c r="G18187">
        <v>0</v>
      </c>
      <c r="H18187">
        <v>0</v>
      </c>
      <c r="I18187">
        <v>4.3099999999999996</v>
      </c>
      <c r="J18187">
        <v>3.69</v>
      </c>
      <c r="K18187">
        <v>451.8</v>
      </c>
      <c r="L18187">
        <v>0</v>
      </c>
      <c r="M18187">
        <v>19</v>
      </c>
      <c r="N18187">
        <v>54.7</v>
      </c>
      <c r="O18187">
        <v>131.30000000000001</v>
      </c>
      <c r="P18187">
        <v>40.799999999999997</v>
      </c>
      <c r="Q18187" t="s">
        <v>75</v>
      </c>
      <c r="R18187">
        <v>62.571489999999997</v>
      </c>
      <c r="S18187">
        <v>27.54485</v>
      </c>
      <c r="T18187">
        <v>3283</v>
      </c>
      <c r="U18187" t="s">
        <v>13229</v>
      </c>
      <c r="V18187">
        <v>943</v>
      </c>
      <c r="W18187">
        <v>25</v>
      </c>
      <c r="X18187">
        <v>5216000</v>
      </c>
      <c r="Y18187">
        <v>4498000</v>
      </c>
      <c r="Z18187" t="s">
        <v>186</v>
      </c>
      <c r="AA18187" t="s">
        <v>213</v>
      </c>
      <c r="AB18187" t="s">
        <v>214</v>
      </c>
      <c r="AC18187" t="s">
        <v>142</v>
      </c>
      <c r="AD18187" t="s">
        <v>81</v>
      </c>
      <c r="AE18187">
        <v>2</v>
      </c>
      <c r="AF18187" t="s">
        <v>144</v>
      </c>
      <c r="AG18187" t="s">
        <v>81</v>
      </c>
      <c r="AH18187" t="s">
        <v>2687</v>
      </c>
      <c r="AI18187">
        <v>3</v>
      </c>
      <c r="AJ18187" t="s">
        <v>75</v>
      </c>
      <c r="AK18187">
        <v>0</v>
      </c>
      <c r="AL18187">
        <v>3</v>
      </c>
      <c r="AM18187">
        <v>2</v>
      </c>
      <c r="AN18187">
        <v>2</v>
      </c>
      <c r="AO18187">
        <v>2</v>
      </c>
      <c r="AP18187">
        <v>8</v>
      </c>
      <c r="AQ18187">
        <v>0</v>
      </c>
      <c r="AR18187">
        <v>0</v>
      </c>
      <c r="AS18187">
        <v>0</v>
      </c>
      <c r="AT18187">
        <v>1</v>
      </c>
      <c r="AU18187">
        <v>2</v>
      </c>
      <c r="AV18187">
        <v>1</v>
      </c>
      <c r="AW18187">
        <v>1</v>
      </c>
      <c r="AX18187">
        <v>4</v>
      </c>
      <c r="AY18187">
        <v>0</v>
      </c>
      <c r="AZ18187" t="s">
        <v>15375</v>
      </c>
      <c r="BA18187" t="s">
        <v>13231</v>
      </c>
      <c r="BB18187">
        <v>337066</v>
      </c>
      <c r="BC18187" t="s">
        <v>13232</v>
      </c>
      <c r="BD18187">
        <v>335767</v>
      </c>
      <c r="BE18187" t="s">
        <v>15196</v>
      </c>
      <c r="BF18187">
        <v>85176</v>
      </c>
      <c r="BG18187">
        <v>20369</v>
      </c>
      <c r="BH18187" t="s">
        <v>16260</v>
      </c>
      <c r="BI18187" t="s">
        <v>9137</v>
      </c>
      <c r="BJ18187">
        <v>3</v>
      </c>
      <c r="BK18187" t="s">
        <v>142</v>
      </c>
      <c r="BL18187" t="s">
        <v>214</v>
      </c>
      <c r="BM18187" t="s">
        <v>115</v>
      </c>
      <c r="BN18187">
        <v>714.55000276565602</v>
      </c>
      <c r="BO18187" t="s">
        <v>116</v>
      </c>
      <c r="BP18187" t="s">
        <v>1681</v>
      </c>
      <c r="BQ18187" t="s">
        <v>2181</v>
      </c>
      <c r="BR18187">
        <v>110</v>
      </c>
      <c r="BS18187">
        <v>5.9602618217468297</v>
      </c>
      <c r="BT18187">
        <v>27.544849999827701</v>
      </c>
      <c r="BU18187">
        <v>62.571490000063498</v>
      </c>
      <c r="BV18187">
        <v>5215996.1474182401</v>
      </c>
      <c r="BW18187">
        <v>4498002.5528249098</v>
      </c>
    </row>
    <row r="18188" spans="1:75" x14ac:dyDescent="0.25">
      <c r="A18188">
        <v>52164502</v>
      </c>
      <c r="B18188">
        <v>7624</v>
      </c>
      <c r="C18188">
        <v>5216000</v>
      </c>
      <c r="D18188">
        <v>4502000</v>
      </c>
      <c r="E18188">
        <v>7</v>
      </c>
      <c r="F18188">
        <v>8</v>
      </c>
      <c r="G18188">
        <v>32</v>
      </c>
      <c r="H18188">
        <v>60</v>
      </c>
      <c r="I18188">
        <v>4.5</v>
      </c>
      <c r="J18188">
        <v>3.61</v>
      </c>
      <c r="K18188">
        <v>35.799999999999997</v>
      </c>
      <c r="L18188">
        <v>0</v>
      </c>
      <c r="M18188">
        <v>1.6</v>
      </c>
      <c r="N18188">
        <v>87.3</v>
      </c>
      <c r="O18188">
        <v>75.3</v>
      </c>
      <c r="P18188">
        <v>7.1</v>
      </c>
      <c r="Q18188" t="s">
        <v>75</v>
      </c>
      <c r="R18188">
        <v>62.606180000000002</v>
      </c>
      <c r="S18188">
        <v>27.56549</v>
      </c>
      <c r="T18188">
        <v>3274</v>
      </c>
      <c r="U18188" t="s">
        <v>13229</v>
      </c>
      <c r="V18188">
        <v>617.26</v>
      </c>
      <c r="W18188">
        <v>25</v>
      </c>
      <c r="X18188">
        <v>5216000</v>
      </c>
      <c r="Y18188">
        <v>4502000</v>
      </c>
      <c r="Z18188" t="s">
        <v>186</v>
      </c>
      <c r="AA18188" t="s">
        <v>213</v>
      </c>
      <c r="AB18188" t="s">
        <v>214</v>
      </c>
      <c r="AC18188" t="s">
        <v>142</v>
      </c>
      <c r="AD18188" t="s">
        <v>81</v>
      </c>
      <c r="AE18188">
        <v>2</v>
      </c>
      <c r="AF18188" t="s">
        <v>144</v>
      </c>
      <c r="AG18188" t="s">
        <v>81</v>
      </c>
      <c r="AH18188" t="s">
        <v>2687</v>
      </c>
      <c r="AI18188">
        <v>5</v>
      </c>
      <c r="AJ18188" t="s">
        <v>75</v>
      </c>
      <c r="AK18188">
        <v>0</v>
      </c>
      <c r="AL18188">
        <v>4</v>
      </c>
      <c r="AM18188">
        <v>2</v>
      </c>
      <c r="AN18188">
        <v>2</v>
      </c>
      <c r="AO18188">
        <v>2</v>
      </c>
      <c r="AP18188">
        <v>8</v>
      </c>
      <c r="AQ18188">
        <v>0</v>
      </c>
      <c r="AR18188">
        <v>0</v>
      </c>
      <c r="AS18188">
        <v>0</v>
      </c>
      <c r="AT18188">
        <v>1</v>
      </c>
      <c r="AU18188">
        <v>2</v>
      </c>
      <c r="AV18188">
        <v>1</v>
      </c>
      <c r="AW18188">
        <v>1</v>
      </c>
      <c r="AX18188">
        <v>4</v>
      </c>
      <c r="AY18188">
        <v>0</v>
      </c>
      <c r="AZ18188" t="s">
        <v>15375</v>
      </c>
      <c r="BA18188" t="s">
        <v>13231</v>
      </c>
      <c r="BB18188">
        <v>337066</v>
      </c>
      <c r="BC18188" t="s">
        <v>13232</v>
      </c>
      <c r="BD18188">
        <v>335767</v>
      </c>
      <c r="BE18188" t="s">
        <v>15196</v>
      </c>
      <c r="BF18188">
        <v>85176</v>
      </c>
      <c r="BG18188">
        <v>20369</v>
      </c>
      <c r="BH18188" t="s">
        <v>16261</v>
      </c>
      <c r="BI18188" t="s">
        <v>9137</v>
      </c>
      <c r="BJ18188">
        <v>3</v>
      </c>
      <c r="BK18188" t="s">
        <v>142</v>
      </c>
      <c r="BL18188" t="s">
        <v>214</v>
      </c>
      <c r="BM18188" t="s">
        <v>115</v>
      </c>
      <c r="BN18188">
        <v>675.039999771118</v>
      </c>
      <c r="BO18188" t="s">
        <v>116</v>
      </c>
      <c r="BP18188" t="s">
        <v>1681</v>
      </c>
      <c r="BQ18188" t="s">
        <v>2181</v>
      </c>
      <c r="BR18188">
        <v>112</v>
      </c>
      <c r="BS18188">
        <v>4.86682081222534</v>
      </c>
      <c r="BT18188">
        <v>27.5654900001634</v>
      </c>
      <c r="BU18188">
        <v>62.606179999907098</v>
      </c>
      <c r="BV18188">
        <v>5216001.2853578199</v>
      </c>
      <c r="BW18188">
        <v>4501999.8397076</v>
      </c>
    </row>
    <row r="18189" spans="1:75" x14ac:dyDescent="0.25">
      <c r="A18189">
        <v>52164808</v>
      </c>
      <c r="B18189">
        <v>8326</v>
      </c>
      <c r="C18189">
        <v>5216000</v>
      </c>
      <c r="D18189">
        <v>4808000</v>
      </c>
      <c r="E18189">
        <v>21</v>
      </c>
      <c r="F18189">
        <v>6</v>
      </c>
      <c r="G18189">
        <v>45</v>
      </c>
      <c r="H18189">
        <v>49</v>
      </c>
      <c r="I18189">
        <v>4.6399999999999997</v>
      </c>
      <c r="J18189">
        <v>3.87</v>
      </c>
      <c r="K18189">
        <v>43.6</v>
      </c>
      <c r="L18189">
        <v>0</v>
      </c>
      <c r="M18189">
        <v>1.2</v>
      </c>
      <c r="N18189">
        <v>11.1</v>
      </c>
      <c r="O18189">
        <v>38.5</v>
      </c>
      <c r="P18189">
        <v>3.7</v>
      </c>
      <c r="Q18189" t="s">
        <v>75</v>
      </c>
      <c r="R18189">
        <v>65.253810000000001</v>
      </c>
      <c r="S18189">
        <v>29.314019999999999</v>
      </c>
      <c r="T18189">
        <v>3908</v>
      </c>
      <c r="U18189" t="s">
        <v>13229</v>
      </c>
      <c r="V18189">
        <v>1669.35</v>
      </c>
      <c r="W18189">
        <v>29</v>
      </c>
      <c r="X18189">
        <v>5216000</v>
      </c>
      <c r="Y18189">
        <v>4808000</v>
      </c>
      <c r="Z18189" t="s">
        <v>150</v>
      </c>
      <c r="AA18189" t="s">
        <v>213</v>
      </c>
      <c r="AB18189" t="s">
        <v>214</v>
      </c>
      <c r="AC18189" t="s">
        <v>142</v>
      </c>
      <c r="AD18189" t="s">
        <v>81</v>
      </c>
      <c r="AE18189">
        <v>2</v>
      </c>
      <c r="AF18189" t="s">
        <v>144</v>
      </c>
      <c r="AG18189" t="s">
        <v>81</v>
      </c>
      <c r="AH18189" t="s">
        <v>2687</v>
      </c>
      <c r="AI18189">
        <v>3</v>
      </c>
      <c r="AJ18189" t="s">
        <v>75</v>
      </c>
      <c r="AK18189">
        <v>0</v>
      </c>
      <c r="AL18189">
        <v>3</v>
      </c>
      <c r="AM18189">
        <v>2</v>
      </c>
      <c r="AN18189">
        <v>2</v>
      </c>
      <c r="AO18189">
        <v>2</v>
      </c>
      <c r="AP18189">
        <v>8</v>
      </c>
      <c r="AQ18189">
        <v>0</v>
      </c>
      <c r="AR18189">
        <v>0</v>
      </c>
      <c r="AS18189">
        <v>0</v>
      </c>
      <c r="AT18189">
        <v>1</v>
      </c>
      <c r="AU18189">
        <v>2</v>
      </c>
      <c r="AV18189">
        <v>1</v>
      </c>
      <c r="AW18189">
        <v>1</v>
      </c>
      <c r="AX18189">
        <v>4</v>
      </c>
      <c r="AY18189">
        <v>0</v>
      </c>
      <c r="AZ18189" t="s">
        <v>15195</v>
      </c>
      <c r="BA18189" t="s">
        <v>13231</v>
      </c>
      <c r="BB18189">
        <v>337066</v>
      </c>
      <c r="BC18189" t="s">
        <v>13232</v>
      </c>
      <c r="BD18189">
        <v>335767</v>
      </c>
      <c r="BE18189" t="s">
        <v>15196</v>
      </c>
      <c r="BF18189">
        <v>85176</v>
      </c>
      <c r="BG18189">
        <v>24451</v>
      </c>
      <c r="BH18189" t="s">
        <v>10780</v>
      </c>
      <c r="BI18189" t="s">
        <v>9885</v>
      </c>
      <c r="BJ18189">
        <v>2</v>
      </c>
      <c r="BK18189" t="s">
        <v>142</v>
      </c>
      <c r="BL18189" t="s">
        <v>214</v>
      </c>
      <c r="BM18189" t="s">
        <v>115</v>
      </c>
      <c r="BN18189">
        <v>773.36999869346596</v>
      </c>
      <c r="BO18189" t="s">
        <v>116</v>
      </c>
      <c r="BP18189" t="s">
        <v>1681</v>
      </c>
      <c r="BQ18189" t="s">
        <v>2181</v>
      </c>
      <c r="BR18189">
        <v>224</v>
      </c>
      <c r="BS18189">
        <v>1.14576280117035</v>
      </c>
      <c r="BT18189">
        <v>29.314019999923101</v>
      </c>
      <c r="BU18189">
        <v>65.253810000431301</v>
      </c>
      <c r="BV18189">
        <v>5216000.5263160896</v>
      </c>
      <c r="BW18189">
        <v>4807998.2571534598</v>
      </c>
    </row>
    <row r="18190" spans="1:75" x14ac:dyDescent="0.25">
      <c r="A18190">
        <v>52164840</v>
      </c>
      <c r="B18190">
        <v>8333</v>
      </c>
      <c r="C18190">
        <v>5216000</v>
      </c>
      <c r="D18190">
        <v>4840000</v>
      </c>
      <c r="E18190">
        <v>55</v>
      </c>
      <c r="F18190">
        <v>0</v>
      </c>
      <c r="G18190">
        <v>0</v>
      </c>
      <c r="H18190">
        <v>0</v>
      </c>
      <c r="I18190">
        <v>4.16</v>
      </c>
      <c r="J18190">
        <v>3.3</v>
      </c>
      <c r="K18190">
        <v>494.8</v>
      </c>
      <c r="L18190">
        <v>0</v>
      </c>
      <c r="M18190">
        <v>10</v>
      </c>
      <c r="N18190">
        <v>25.4</v>
      </c>
      <c r="O18190">
        <v>381.2</v>
      </c>
      <c r="P18190">
        <v>101.2</v>
      </c>
      <c r="Q18190" t="s">
        <v>75</v>
      </c>
      <c r="R18190">
        <v>65.529589999999999</v>
      </c>
      <c r="S18190">
        <v>29.51934</v>
      </c>
      <c r="T18190">
        <v>3914</v>
      </c>
      <c r="U18190" t="s">
        <v>13229</v>
      </c>
      <c r="V18190">
        <v>342.18</v>
      </c>
      <c r="W18190">
        <v>24</v>
      </c>
      <c r="X18190">
        <v>5216000</v>
      </c>
      <c r="Y18190">
        <v>4840000</v>
      </c>
      <c r="Z18190" t="s">
        <v>165</v>
      </c>
      <c r="AA18190" t="s">
        <v>173</v>
      </c>
      <c r="AB18190" t="s">
        <v>174</v>
      </c>
      <c r="AC18190" t="s">
        <v>142</v>
      </c>
      <c r="AD18190" t="s">
        <v>81</v>
      </c>
      <c r="AE18190">
        <v>2</v>
      </c>
      <c r="AF18190" t="s">
        <v>144</v>
      </c>
      <c r="AG18190" t="s">
        <v>81</v>
      </c>
      <c r="AH18190" t="s">
        <v>2875</v>
      </c>
      <c r="AI18190">
        <v>5</v>
      </c>
      <c r="AJ18190" t="s">
        <v>75</v>
      </c>
      <c r="AK18190">
        <v>0</v>
      </c>
      <c r="AL18190">
        <v>3</v>
      </c>
      <c r="AM18190">
        <v>2</v>
      </c>
      <c r="AN18190">
        <v>2</v>
      </c>
      <c r="AO18190">
        <v>2</v>
      </c>
      <c r="AP18190">
        <v>8</v>
      </c>
      <c r="AQ18190">
        <v>0</v>
      </c>
      <c r="AR18190">
        <v>0</v>
      </c>
      <c r="AS18190">
        <v>0</v>
      </c>
      <c r="AT18190">
        <v>1</v>
      </c>
      <c r="AU18190">
        <v>2</v>
      </c>
      <c r="AV18190">
        <v>1</v>
      </c>
      <c r="AW18190">
        <v>1</v>
      </c>
      <c r="AX18190">
        <v>4</v>
      </c>
      <c r="AY18190">
        <v>0</v>
      </c>
      <c r="AZ18190" t="s">
        <v>14200</v>
      </c>
      <c r="BA18190" t="s">
        <v>13231</v>
      </c>
      <c r="BB18190">
        <v>337066</v>
      </c>
      <c r="BC18190" t="s">
        <v>13232</v>
      </c>
      <c r="BD18190">
        <v>335767</v>
      </c>
      <c r="BE18190" t="s">
        <v>13233</v>
      </c>
      <c r="BF18190">
        <v>141532</v>
      </c>
      <c r="BG18190">
        <v>37120</v>
      </c>
      <c r="BH18190" t="s">
        <v>173</v>
      </c>
      <c r="BI18190" t="s">
        <v>9885</v>
      </c>
      <c r="BJ18190">
        <v>2</v>
      </c>
      <c r="BK18190" t="s">
        <v>142</v>
      </c>
      <c r="BL18190" t="s">
        <v>174</v>
      </c>
      <c r="BM18190" t="s">
        <v>551</v>
      </c>
      <c r="BN18190">
        <v>771.38999915122997</v>
      </c>
      <c r="BO18190" t="s">
        <v>552</v>
      </c>
      <c r="BP18190" t="s">
        <v>553</v>
      </c>
      <c r="BQ18190" t="s">
        <v>553</v>
      </c>
      <c r="BR18190">
        <v>219</v>
      </c>
      <c r="BS18190">
        <v>7.4930706024169904</v>
      </c>
      <c r="BT18190">
        <v>29.519340000240799</v>
      </c>
      <c r="BU18190">
        <v>65.529589999878596</v>
      </c>
      <c r="BV18190">
        <v>5215999.6291091498</v>
      </c>
      <c r="BW18190">
        <v>4840002.7786305603</v>
      </c>
    </row>
    <row r="18191" spans="1:75" x14ac:dyDescent="0.25">
      <c r="A18191">
        <v>52181902</v>
      </c>
      <c r="B18191">
        <v>11836</v>
      </c>
      <c r="C18191">
        <v>5218000</v>
      </c>
      <c r="D18191">
        <v>1902000</v>
      </c>
      <c r="E18191">
        <v>41</v>
      </c>
      <c r="F18191">
        <v>32</v>
      </c>
      <c r="G18191">
        <v>45</v>
      </c>
      <c r="H18191">
        <v>23</v>
      </c>
      <c r="I18191">
        <v>7.21</v>
      </c>
      <c r="J18191">
        <v>6.7</v>
      </c>
      <c r="K18191">
        <v>61.8</v>
      </c>
      <c r="L18191">
        <v>5</v>
      </c>
      <c r="M18191">
        <v>3.7</v>
      </c>
      <c r="N18191">
        <v>0</v>
      </c>
      <c r="O18191">
        <v>277.7</v>
      </c>
      <c r="P18191">
        <v>50</v>
      </c>
      <c r="Q18191" t="s">
        <v>75</v>
      </c>
      <c r="R18191">
        <v>39.655090000000001</v>
      </c>
      <c r="S18191">
        <v>20.430520000000001</v>
      </c>
      <c r="T18191">
        <v>9337</v>
      </c>
      <c r="U18191" t="s">
        <v>16074</v>
      </c>
      <c r="V18191">
        <v>435.32</v>
      </c>
      <c r="W18191">
        <v>29</v>
      </c>
      <c r="X18191">
        <v>5218000</v>
      </c>
      <c r="Y18191">
        <v>1902000</v>
      </c>
      <c r="Z18191" t="s">
        <v>293</v>
      </c>
      <c r="AA18191" t="s">
        <v>140</v>
      </c>
      <c r="AB18191" t="s">
        <v>141</v>
      </c>
      <c r="AC18191" t="s">
        <v>142</v>
      </c>
      <c r="AD18191" t="s">
        <v>81</v>
      </c>
      <c r="AE18191">
        <v>2</v>
      </c>
      <c r="AF18191" t="s">
        <v>144</v>
      </c>
      <c r="AG18191" t="s">
        <v>81</v>
      </c>
      <c r="AH18191" t="s">
        <v>207</v>
      </c>
      <c r="AI18191">
        <v>5</v>
      </c>
      <c r="AJ18191" t="s">
        <v>75</v>
      </c>
      <c r="AK18191">
        <v>0</v>
      </c>
      <c r="AL18191">
        <v>4</v>
      </c>
      <c r="AM18191">
        <v>2</v>
      </c>
      <c r="AN18191">
        <v>2</v>
      </c>
      <c r="AO18191">
        <v>2</v>
      </c>
      <c r="AP18191">
        <v>8</v>
      </c>
      <c r="AQ18191">
        <v>0</v>
      </c>
      <c r="AR18191">
        <v>0</v>
      </c>
      <c r="AS18191">
        <v>0</v>
      </c>
      <c r="AT18191">
        <v>1</v>
      </c>
      <c r="AU18191">
        <v>2</v>
      </c>
      <c r="AV18191">
        <v>1</v>
      </c>
      <c r="AW18191">
        <v>3</v>
      </c>
      <c r="AX18191">
        <v>4</v>
      </c>
      <c r="AY18191">
        <v>0</v>
      </c>
      <c r="AZ18191" t="s">
        <v>16075</v>
      </c>
      <c r="BA18191" t="s">
        <v>16076</v>
      </c>
      <c r="BB18191">
        <v>131556</v>
      </c>
      <c r="BC18191" t="s">
        <v>16077</v>
      </c>
      <c r="BD18191">
        <v>53799</v>
      </c>
      <c r="BE18191" t="s">
        <v>16078</v>
      </c>
      <c r="BF18191">
        <v>9148</v>
      </c>
      <c r="BG18191">
        <v>1514</v>
      </c>
      <c r="BH18191" t="s">
        <v>16262</v>
      </c>
      <c r="BI18191" t="s">
        <v>453</v>
      </c>
      <c r="BJ18191">
        <v>5</v>
      </c>
      <c r="BK18191" t="s">
        <v>142</v>
      </c>
      <c r="BL18191" t="s">
        <v>141</v>
      </c>
      <c r="BM18191" t="s">
        <v>506</v>
      </c>
      <c r="BN18191">
        <v>1174.1799988314499</v>
      </c>
      <c r="BO18191" t="s">
        <v>507</v>
      </c>
      <c r="BP18191" t="s">
        <v>91</v>
      </c>
      <c r="BQ18191" t="s">
        <v>3318</v>
      </c>
      <c r="BR18191">
        <v>411</v>
      </c>
      <c r="BS18191">
        <v>0.90585035085678101</v>
      </c>
      <c r="BT18191">
        <v>20.4305199997982</v>
      </c>
      <c r="BU18191">
        <v>39.655090000003597</v>
      </c>
      <c r="BV18191">
        <v>5217996.4126142496</v>
      </c>
      <c r="BW18191">
        <v>1901998.5159854</v>
      </c>
    </row>
    <row r="18192" spans="1:75" x14ac:dyDescent="0.25">
      <c r="A18192">
        <v>52182502</v>
      </c>
      <c r="B18192">
        <v>35582</v>
      </c>
      <c r="C18192">
        <v>5218003</v>
      </c>
      <c r="D18192">
        <v>2502000</v>
      </c>
      <c r="E18192">
        <v>44</v>
      </c>
      <c r="F18192">
        <v>56</v>
      </c>
      <c r="G18192">
        <v>34</v>
      </c>
      <c r="H18192">
        <v>10</v>
      </c>
      <c r="I18192">
        <v>6.15</v>
      </c>
      <c r="J18192">
        <v>5.8</v>
      </c>
      <c r="K18192">
        <v>25.4</v>
      </c>
      <c r="L18192">
        <v>0</v>
      </c>
      <c r="M18192">
        <v>187</v>
      </c>
      <c r="N18192">
        <v>39</v>
      </c>
      <c r="O18192">
        <v>335.9</v>
      </c>
      <c r="P18192">
        <v>26.9</v>
      </c>
      <c r="Q18192" t="s">
        <v>75</v>
      </c>
      <c r="R18192">
        <v>45.011040000000001</v>
      </c>
      <c r="S18192">
        <v>21.409659999999999</v>
      </c>
      <c r="T18192">
        <v>15609</v>
      </c>
      <c r="U18192" t="s">
        <v>15337</v>
      </c>
      <c r="V18192">
        <v>649.53</v>
      </c>
      <c r="W18192">
        <v>12</v>
      </c>
      <c r="X18192">
        <v>5218003</v>
      </c>
      <c r="Y18192">
        <v>2502000</v>
      </c>
      <c r="Z18192" t="s">
        <v>75</v>
      </c>
      <c r="AA18192" t="s">
        <v>638</v>
      </c>
      <c r="AB18192" t="s">
        <v>198</v>
      </c>
      <c r="AC18192" t="s">
        <v>96</v>
      </c>
      <c r="AD18192" t="s">
        <v>81</v>
      </c>
      <c r="AE18192">
        <v>1</v>
      </c>
      <c r="AF18192" t="s">
        <v>97</v>
      </c>
      <c r="AG18192" t="s">
        <v>81</v>
      </c>
      <c r="AH18192" t="s">
        <v>75</v>
      </c>
      <c r="AI18192">
        <v>0</v>
      </c>
      <c r="AJ18192" t="s">
        <v>75</v>
      </c>
      <c r="AK18192">
        <v>0</v>
      </c>
      <c r="AL18192">
        <v>3</v>
      </c>
      <c r="AM18192">
        <v>0</v>
      </c>
      <c r="AN18192">
        <v>0</v>
      </c>
      <c r="AO18192">
        <v>2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1</v>
      </c>
      <c r="AW18192">
        <v>0</v>
      </c>
      <c r="AX18192">
        <v>0</v>
      </c>
      <c r="AY18192">
        <v>0</v>
      </c>
      <c r="AZ18192" t="s">
        <v>75</v>
      </c>
      <c r="BA18192" t="s">
        <v>15338</v>
      </c>
      <c r="BB18192">
        <v>0</v>
      </c>
      <c r="BC18192" t="s">
        <v>15339</v>
      </c>
      <c r="BD18192">
        <v>0</v>
      </c>
      <c r="BE18192" t="s">
        <v>15340</v>
      </c>
      <c r="BF18192">
        <v>0</v>
      </c>
      <c r="BG18192">
        <v>0</v>
      </c>
      <c r="BH18192" t="s">
        <v>16263</v>
      </c>
      <c r="BI18192" t="s">
        <v>75</v>
      </c>
      <c r="BJ18192">
        <v>0</v>
      </c>
      <c r="BK18192" t="s">
        <v>96</v>
      </c>
      <c r="BL18192" t="s">
        <v>198</v>
      </c>
      <c r="BM18192" t="s">
        <v>124</v>
      </c>
      <c r="BN18192">
        <v>665.34999841228102</v>
      </c>
      <c r="BO18192" t="s">
        <v>125</v>
      </c>
      <c r="BP18192" t="s">
        <v>156</v>
      </c>
      <c r="BQ18192" t="s">
        <v>228</v>
      </c>
      <c r="BR18192">
        <v>85</v>
      </c>
      <c r="BS18192">
        <v>2.1807045936584499</v>
      </c>
      <c r="BT18192">
        <v>21.409659999999999</v>
      </c>
      <c r="BU18192">
        <v>45.011040000000001</v>
      </c>
      <c r="BV18192">
        <v>5218003.16058286</v>
      </c>
      <c r="BW18192">
        <v>2502000.2644761</v>
      </c>
    </row>
    <row r="18193" spans="1:75" x14ac:dyDescent="0.25">
      <c r="A18193">
        <v>52182528</v>
      </c>
      <c r="B18193">
        <v>35560</v>
      </c>
      <c r="C18193">
        <v>5218000</v>
      </c>
      <c r="D18193">
        <v>2527998</v>
      </c>
      <c r="E18193">
        <v>24</v>
      </c>
      <c r="F18193">
        <v>67</v>
      </c>
      <c r="G18193">
        <v>17</v>
      </c>
      <c r="H18193">
        <v>16</v>
      </c>
      <c r="I18193">
        <v>5.9</v>
      </c>
      <c r="J18193">
        <v>5.4</v>
      </c>
      <c r="K18193">
        <v>18</v>
      </c>
      <c r="L18193">
        <v>0</v>
      </c>
      <c r="M18193">
        <v>138</v>
      </c>
      <c r="N18193">
        <v>11</v>
      </c>
      <c r="O18193">
        <v>309.8</v>
      </c>
      <c r="P18193">
        <v>25.9</v>
      </c>
      <c r="Q18193" t="s">
        <v>75</v>
      </c>
      <c r="R18193">
        <v>45.242229999999999</v>
      </c>
      <c r="S18193">
        <v>21.45768</v>
      </c>
      <c r="T18193">
        <v>15588</v>
      </c>
      <c r="U18193" t="s">
        <v>15337</v>
      </c>
      <c r="V18193">
        <v>342.82</v>
      </c>
      <c r="W18193">
        <v>12</v>
      </c>
      <c r="X18193">
        <v>5218000</v>
      </c>
      <c r="Y18193">
        <v>2527998</v>
      </c>
      <c r="Z18193" t="s">
        <v>75</v>
      </c>
      <c r="AA18193" t="s">
        <v>151</v>
      </c>
      <c r="AB18193" t="s">
        <v>152</v>
      </c>
      <c r="AC18193" t="s">
        <v>102</v>
      </c>
      <c r="AD18193" t="s">
        <v>81</v>
      </c>
      <c r="AE18193">
        <v>2</v>
      </c>
      <c r="AF18193" t="s">
        <v>97</v>
      </c>
      <c r="AG18193" t="s">
        <v>81</v>
      </c>
      <c r="AH18193" t="s">
        <v>75</v>
      </c>
      <c r="AI18193">
        <v>0</v>
      </c>
      <c r="AJ18193" t="s">
        <v>75</v>
      </c>
      <c r="AK18193">
        <v>0</v>
      </c>
      <c r="AL18193">
        <v>3</v>
      </c>
      <c r="AM18193">
        <v>0</v>
      </c>
      <c r="AN18193">
        <v>0</v>
      </c>
      <c r="AO18193">
        <v>1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1</v>
      </c>
      <c r="AW18193">
        <v>0</v>
      </c>
      <c r="AX18193">
        <v>0</v>
      </c>
      <c r="AY18193">
        <v>0</v>
      </c>
      <c r="AZ18193" t="s">
        <v>75</v>
      </c>
      <c r="BA18193" t="s">
        <v>15338</v>
      </c>
      <c r="BB18193">
        <v>0</v>
      </c>
      <c r="BC18193" t="s">
        <v>15339</v>
      </c>
      <c r="BD18193">
        <v>0</v>
      </c>
      <c r="BE18193" t="s">
        <v>15340</v>
      </c>
      <c r="BF18193">
        <v>0</v>
      </c>
      <c r="BG18193">
        <v>0</v>
      </c>
      <c r="BH18193" t="s">
        <v>16264</v>
      </c>
      <c r="BI18193" t="s">
        <v>75</v>
      </c>
      <c r="BJ18193">
        <v>0</v>
      </c>
      <c r="BK18193" t="s">
        <v>102</v>
      </c>
      <c r="BL18193" t="s">
        <v>152</v>
      </c>
      <c r="BM18193" t="s">
        <v>124</v>
      </c>
      <c r="BN18193">
        <v>648.74999765753796</v>
      </c>
      <c r="BO18193" t="s">
        <v>125</v>
      </c>
      <c r="BP18193" t="s">
        <v>156</v>
      </c>
      <c r="BQ18193" t="s">
        <v>228</v>
      </c>
      <c r="BR18193">
        <v>113</v>
      </c>
      <c r="BS18193">
        <v>2.0248682498931898</v>
      </c>
      <c r="BT18193">
        <v>21.45768</v>
      </c>
      <c r="BU18193">
        <v>45.242230000000099</v>
      </c>
      <c r="BV18193">
        <v>5218000.3333179904</v>
      </c>
      <c r="BW18193">
        <v>2527997.82629456</v>
      </c>
    </row>
    <row r="18194" spans="1:75" x14ac:dyDescent="0.25">
      <c r="A18194">
        <v>52182546</v>
      </c>
      <c r="B18194">
        <v>35198</v>
      </c>
      <c r="C18194">
        <v>5217998</v>
      </c>
      <c r="D18194">
        <v>2546005</v>
      </c>
      <c r="E18194">
        <v>34</v>
      </c>
      <c r="F18194">
        <v>54</v>
      </c>
      <c r="G18194">
        <v>41</v>
      </c>
      <c r="H18194">
        <v>5</v>
      </c>
      <c r="I18194">
        <v>5.69</v>
      </c>
      <c r="J18194">
        <v>5.0999999999999996</v>
      </c>
      <c r="K18194">
        <v>15.1</v>
      </c>
      <c r="L18194">
        <v>0</v>
      </c>
      <c r="M18194">
        <v>133</v>
      </c>
      <c r="N18194">
        <v>6</v>
      </c>
      <c r="O18194">
        <v>173</v>
      </c>
      <c r="P18194">
        <v>31.8</v>
      </c>
      <c r="Q18194" t="s">
        <v>75</v>
      </c>
      <c r="R18194">
        <v>45.402320000000003</v>
      </c>
      <c r="S18194">
        <v>21.491250000000001</v>
      </c>
      <c r="T18194">
        <v>15230</v>
      </c>
      <c r="U18194" t="s">
        <v>15337</v>
      </c>
      <c r="V18194">
        <v>518.67999999999995</v>
      </c>
      <c r="W18194">
        <v>12</v>
      </c>
      <c r="X18194">
        <v>5217998</v>
      </c>
      <c r="Y18194">
        <v>2546005</v>
      </c>
      <c r="Z18194" t="s">
        <v>75</v>
      </c>
      <c r="AA18194" t="s">
        <v>151</v>
      </c>
      <c r="AB18194" t="s">
        <v>152</v>
      </c>
      <c r="AC18194" t="s">
        <v>102</v>
      </c>
      <c r="AD18194" t="s">
        <v>81</v>
      </c>
      <c r="AE18194">
        <v>2</v>
      </c>
      <c r="AF18194" t="s">
        <v>97</v>
      </c>
      <c r="AG18194" t="s">
        <v>81</v>
      </c>
      <c r="AH18194" t="s">
        <v>75</v>
      </c>
      <c r="AI18194">
        <v>0</v>
      </c>
      <c r="AJ18194" t="s">
        <v>75</v>
      </c>
      <c r="AK18194">
        <v>0</v>
      </c>
      <c r="AL18194">
        <v>3</v>
      </c>
      <c r="AM18194">
        <v>0</v>
      </c>
      <c r="AN18194">
        <v>0</v>
      </c>
      <c r="AO18194">
        <v>1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1</v>
      </c>
      <c r="AW18194">
        <v>0</v>
      </c>
      <c r="AX18194">
        <v>0</v>
      </c>
      <c r="AY18194">
        <v>0</v>
      </c>
      <c r="AZ18194" t="s">
        <v>75</v>
      </c>
      <c r="BA18194" t="s">
        <v>15338</v>
      </c>
      <c r="BB18194">
        <v>0</v>
      </c>
      <c r="BC18194" t="s">
        <v>15339</v>
      </c>
      <c r="BD18194">
        <v>0</v>
      </c>
      <c r="BE18194" t="s">
        <v>15340</v>
      </c>
      <c r="BF18194">
        <v>0</v>
      </c>
      <c r="BG18194">
        <v>0</v>
      </c>
      <c r="BH18194" t="s">
        <v>15756</v>
      </c>
      <c r="BI18194" t="s">
        <v>75</v>
      </c>
      <c r="BJ18194">
        <v>0</v>
      </c>
      <c r="BK18194" t="s">
        <v>102</v>
      </c>
      <c r="BL18194" t="s">
        <v>152</v>
      </c>
      <c r="BM18194" t="s">
        <v>124</v>
      </c>
      <c r="BN18194">
        <v>648.74999765753796</v>
      </c>
      <c r="BO18194" t="s">
        <v>125</v>
      </c>
      <c r="BP18194" t="s">
        <v>156</v>
      </c>
      <c r="BQ18194" t="s">
        <v>701</v>
      </c>
      <c r="BR18194">
        <v>140</v>
      </c>
      <c r="BS18194">
        <v>21.7302436828613</v>
      </c>
      <c r="BT18194">
        <v>21.491249999999901</v>
      </c>
      <c r="BU18194">
        <v>45.402320000000103</v>
      </c>
      <c r="BV18194">
        <v>5217998.4588182298</v>
      </c>
      <c r="BW18194">
        <v>2546004.68141384</v>
      </c>
    </row>
    <row r="18195" spans="1:75" x14ac:dyDescent="0.25">
      <c r="A18195">
        <v>52182664</v>
      </c>
      <c r="B18195">
        <v>35374</v>
      </c>
      <c r="C18195">
        <v>5218000</v>
      </c>
      <c r="D18195">
        <v>2663999</v>
      </c>
      <c r="E18195">
        <v>35</v>
      </c>
      <c r="F18195">
        <v>47</v>
      </c>
      <c r="G18195">
        <v>19</v>
      </c>
      <c r="H18195">
        <v>34</v>
      </c>
      <c r="I18195">
        <v>5.22</v>
      </c>
      <c r="J18195">
        <v>4.8</v>
      </c>
      <c r="K18195">
        <v>10.199999999999999</v>
      </c>
      <c r="L18195">
        <v>0</v>
      </c>
      <c r="M18195">
        <v>116</v>
      </c>
      <c r="N18195">
        <v>14</v>
      </c>
      <c r="O18195">
        <v>113.3</v>
      </c>
      <c r="P18195">
        <v>34.1</v>
      </c>
      <c r="Q18195" t="s">
        <v>75</v>
      </c>
      <c r="R18195">
        <v>46.450519999999997</v>
      </c>
      <c r="S18195">
        <v>21.717849999999999</v>
      </c>
      <c r="T18195">
        <v>15404</v>
      </c>
      <c r="U18195" t="s">
        <v>15337</v>
      </c>
      <c r="V18195">
        <v>485.28</v>
      </c>
      <c r="W18195">
        <v>12</v>
      </c>
      <c r="X18195">
        <v>5218000</v>
      </c>
      <c r="Y18195">
        <v>2663999</v>
      </c>
      <c r="Z18195" t="s">
        <v>75</v>
      </c>
      <c r="AA18195" t="s">
        <v>94</v>
      </c>
      <c r="AB18195" t="s">
        <v>95</v>
      </c>
      <c r="AC18195" t="s">
        <v>96</v>
      </c>
      <c r="AD18195" t="s">
        <v>81</v>
      </c>
      <c r="AE18195">
        <v>1</v>
      </c>
      <c r="AF18195" t="s">
        <v>97</v>
      </c>
      <c r="AG18195" t="s">
        <v>81</v>
      </c>
      <c r="AH18195" t="s">
        <v>75</v>
      </c>
      <c r="AI18195">
        <v>0</v>
      </c>
      <c r="AJ18195" t="s">
        <v>75</v>
      </c>
      <c r="AK18195">
        <v>0</v>
      </c>
      <c r="AL18195">
        <v>3</v>
      </c>
      <c r="AM18195">
        <v>0</v>
      </c>
      <c r="AN18195">
        <v>0</v>
      </c>
      <c r="AO18195">
        <v>2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1</v>
      </c>
      <c r="AW18195">
        <v>0</v>
      </c>
      <c r="AX18195">
        <v>0</v>
      </c>
      <c r="AY18195">
        <v>0</v>
      </c>
      <c r="AZ18195" t="s">
        <v>75</v>
      </c>
      <c r="BA18195" t="s">
        <v>15338</v>
      </c>
      <c r="BB18195">
        <v>0</v>
      </c>
      <c r="BC18195" t="s">
        <v>15339</v>
      </c>
      <c r="BD18195">
        <v>0</v>
      </c>
      <c r="BE18195" t="s">
        <v>15340</v>
      </c>
      <c r="BF18195">
        <v>0</v>
      </c>
      <c r="BG18195">
        <v>0</v>
      </c>
      <c r="BH18195" t="s">
        <v>16265</v>
      </c>
      <c r="BI18195" t="s">
        <v>75</v>
      </c>
      <c r="BJ18195">
        <v>0</v>
      </c>
      <c r="BK18195" t="s">
        <v>96</v>
      </c>
      <c r="BL18195" t="s">
        <v>95</v>
      </c>
      <c r="BM18195" t="s">
        <v>267</v>
      </c>
      <c r="BN18195">
        <v>596.60000120997404</v>
      </c>
      <c r="BO18195" t="s">
        <v>268</v>
      </c>
      <c r="BP18195" t="s">
        <v>156</v>
      </c>
      <c r="BQ18195" t="s">
        <v>701</v>
      </c>
      <c r="BR18195">
        <v>102</v>
      </c>
      <c r="BS18195">
        <v>1.6201374530792201</v>
      </c>
      <c r="BT18195">
        <v>21.717849999999999</v>
      </c>
      <c r="BU18195">
        <v>46.450519999999997</v>
      </c>
      <c r="BV18195">
        <v>5217999.62245104</v>
      </c>
      <c r="BW18195">
        <v>2663998.8980762199</v>
      </c>
    </row>
    <row r="18196" spans="1:75" x14ac:dyDescent="0.25">
      <c r="A18196">
        <v>52182694</v>
      </c>
      <c r="B18196">
        <v>35910</v>
      </c>
      <c r="C18196">
        <v>5218001</v>
      </c>
      <c r="D18196">
        <v>2694002</v>
      </c>
      <c r="E18196">
        <v>60</v>
      </c>
      <c r="F18196">
        <v>65</v>
      </c>
      <c r="G18196">
        <v>14</v>
      </c>
      <c r="H18196">
        <v>21</v>
      </c>
      <c r="I18196">
        <v>6.26</v>
      </c>
      <c r="J18196">
        <v>5.8</v>
      </c>
      <c r="K18196">
        <v>14.8</v>
      </c>
      <c r="L18196">
        <v>0</v>
      </c>
      <c r="M18196">
        <v>363</v>
      </c>
      <c r="N18196">
        <v>21</v>
      </c>
      <c r="O18196">
        <v>203.1</v>
      </c>
      <c r="P18196">
        <v>5.3</v>
      </c>
      <c r="Q18196" t="s">
        <v>75</v>
      </c>
      <c r="R18196">
        <v>46.716830000000002</v>
      </c>
      <c r="S18196">
        <v>21.777329999999999</v>
      </c>
      <c r="T18196">
        <v>15935</v>
      </c>
      <c r="U18196" t="s">
        <v>15337</v>
      </c>
      <c r="V18196">
        <v>623.75</v>
      </c>
      <c r="W18196">
        <v>2</v>
      </c>
      <c r="X18196">
        <v>5218001</v>
      </c>
      <c r="Y18196">
        <v>2694002</v>
      </c>
      <c r="Z18196" t="s">
        <v>75</v>
      </c>
      <c r="AA18196" t="s">
        <v>100</v>
      </c>
      <c r="AB18196" t="s">
        <v>101</v>
      </c>
      <c r="AC18196" t="s">
        <v>102</v>
      </c>
      <c r="AD18196" t="s">
        <v>81</v>
      </c>
      <c r="AE18196">
        <v>2</v>
      </c>
      <c r="AF18196" t="s">
        <v>145</v>
      </c>
      <c r="AG18196" t="s">
        <v>81</v>
      </c>
      <c r="AH18196" t="s">
        <v>75</v>
      </c>
      <c r="AI18196">
        <v>0</v>
      </c>
      <c r="AJ18196" t="s">
        <v>75</v>
      </c>
      <c r="AK18196">
        <v>0</v>
      </c>
      <c r="AL18196">
        <v>1</v>
      </c>
      <c r="AM18196">
        <v>0</v>
      </c>
      <c r="AN18196">
        <v>0</v>
      </c>
      <c r="AO18196">
        <v>2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1</v>
      </c>
      <c r="AW18196">
        <v>0</v>
      </c>
      <c r="AX18196">
        <v>0</v>
      </c>
      <c r="AY18196">
        <v>0</v>
      </c>
      <c r="AZ18196" t="s">
        <v>75</v>
      </c>
      <c r="BA18196" t="s">
        <v>15338</v>
      </c>
      <c r="BB18196">
        <v>0</v>
      </c>
      <c r="BC18196" t="s">
        <v>16094</v>
      </c>
      <c r="BD18196">
        <v>0</v>
      </c>
      <c r="BE18196" t="s">
        <v>16095</v>
      </c>
      <c r="BF18196">
        <v>0</v>
      </c>
      <c r="BG18196">
        <v>0</v>
      </c>
      <c r="BH18196" t="s">
        <v>16266</v>
      </c>
      <c r="BI18196" t="s">
        <v>75</v>
      </c>
      <c r="BJ18196">
        <v>0</v>
      </c>
      <c r="BK18196" t="s">
        <v>102</v>
      </c>
      <c r="BL18196" t="s">
        <v>101</v>
      </c>
      <c r="BM18196" t="s">
        <v>89</v>
      </c>
      <c r="BN18196">
        <v>584.74000185132002</v>
      </c>
      <c r="BO18196" t="s">
        <v>90</v>
      </c>
      <c r="BP18196" t="s">
        <v>156</v>
      </c>
      <c r="BQ18196" t="s">
        <v>701</v>
      </c>
      <c r="BR18196">
        <v>99</v>
      </c>
      <c r="BS18196">
        <v>3.7299497127532999</v>
      </c>
      <c r="BT18196">
        <v>21.777329999999999</v>
      </c>
      <c r="BU18196">
        <v>46.716830000000002</v>
      </c>
      <c r="BV18196">
        <v>5218001.0783130098</v>
      </c>
      <c r="BW18196">
        <v>2694002.0662352899</v>
      </c>
    </row>
    <row r="18197" spans="1:75" x14ac:dyDescent="0.25">
      <c r="A18197">
        <v>52182718</v>
      </c>
      <c r="B18197">
        <v>35943</v>
      </c>
      <c r="C18197">
        <v>5218001</v>
      </c>
      <c r="D18197">
        <v>2718001</v>
      </c>
      <c r="E18197">
        <v>0</v>
      </c>
      <c r="F18197">
        <v>63</v>
      </c>
      <c r="G18197">
        <v>29</v>
      </c>
      <c r="H18197">
        <v>8</v>
      </c>
      <c r="I18197">
        <v>5.71</v>
      </c>
      <c r="J18197">
        <v>5.4</v>
      </c>
      <c r="K18197">
        <v>13.8</v>
      </c>
      <c r="L18197">
        <v>0</v>
      </c>
      <c r="M18197">
        <v>145</v>
      </c>
      <c r="N18197">
        <v>54</v>
      </c>
      <c r="O18197">
        <v>482.1</v>
      </c>
      <c r="P18197">
        <v>14.9</v>
      </c>
      <c r="Q18197" t="s">
        <v>75</v>
      </c>
      <c r="R18197">
        <v>46.929780000000001</v>
      </c>
      <c r="S18197">
        <v>21.82545</v>
      </c>
      <c r="T18197">
        <v>15968</v>
      </c>
      <c r="U18197" t="s">
        <v>15337</v>
      </c>
      <c r="V18197">
        <v>753.12</v>
      </c>
      <c r="W18197">
        <v>18</v>
      </c>
      <c r="X18197">
        <v>5218001</v>
      </c>
      <c r="Y18197">
        <v>2718001</v>
      </c>
      <c r="Z18197" t="s">
        <v>75</v>
      </c>
      <c r="AA18197" t="s">
        <v>231</v>
      </c>
      <c r="AB18197" t="s">
        <v>232</v>
      </c>
      <c r="AC18197" t="s">
        <v>102</v>
      </c>
      <c r="AD18197" t="s">
        <v>81</v>
      </c>
      <c r="AE18197">
        <v>2</v>
      </c>
      <c r="AF18197" t="s">
        <v>97</v>
      </c>
      <c r="AG18197" t="s">
        <v>81</v>
      </c>
      <c r="AH18197" t="s">
        <v>75</v>
      </c>
      <c r="AI18197">
        <v>0</v>
      </c>
      <c r="AJ18197" t="s">
        <v>75</v>
      </c>
      <c r="AK18197">
        <v>0</v>
      </c>
      <c r="AL18197">
        <v>3</v>
      </c>
      <c r="AM18197">
        <v>0</v>
      </c>
      <c r="AN18197">
        <v>0</v>
      </c>
      <c r="AO18197">
        <v>1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1</v>
      </c>
      <c r="AW18197">
        <v>0</v>
      </c>
      <c r="AX18197">
        <v>0</v>
      </c>
      <c r="AY18197">
        <v>0</v>
      </c>
      <c r="AZ18197" t="s">
        <v>75</v>
      </c>
      <c r="BA18197" t="s">
        <v>15338</v>
      </c>
      <c r="BB18197">
        <v>0</v>
      </c>
      <c r="BC18197" t="s">
        <v>16094</v>
      </c>
      <c r="BD18197">
        <v>0</v>
      </c>
      <c r="BE18197" t="s">
        <v>16095</v>
      </c>
      <c r="BF18197">
        <v>0</v>
      </c>
      <c r="BG18197">
        <v>0</v>
      </c>
      <c r="BH18197" t="s">
        <v>1177</v>
      </c>
      <c r="BI18197" t="s">
        <v>75</v>
      </c>
      <c r="BJ18197">
        <v>0</v>
      </c>
      <c r="BK18197" t="s">
        <v>102</v>
      </c>
      <c r="BL18197" t="s">
        <v>232</v>
      </c>
      <c r="BM18197" t="s">
        <v>107</v>
      </c>
      <c r="BN18197">
        <v>584.74000185132002</v>
      </c>
      <c r="BO18197" t="s">
        <v>108</v>
      </c>
      <c r="BP18197" t="s">
        <v>156</v>
      </c>
      <c r="BQ18197" t="s">
        <v>228</v>
      </c>
      <c r="BR18197">
        <v>123</v>
      </c>
      <c r="BS18197">
        <v>1.4604451656341599</v>
      </c>
      <c r="BT18197">
        <v>21.825450000000099</v>
      </c>
      <c r="BU18197">
        <v>46.9297800000001</v>
      </c>
      <c r="BV18197">
        <v>5218001.1932774</v>
      </c>
      <c r="BW18197">
        <v>2718000.5690385401</v>
      </c>
    </row>
    <row r="18198" spans="1:75" x14ac:dyDescent="0.25">
      <c r="A18198">
        <v>52182730</v>
      </c>
      <c r="B18198">
        <v>35436</v>
      </c>
      <c r="C18198">
        <v>5218025</v>
      </c>
      <c r="D18198">
        <v>2730389</v>
      </c>
      <c r="E18198">
        <v>0</v>
      </c>
      <c r="F18198">
        <v>68</v>
      </c>
      <c r="G18198">
        <v>22</v>
      </c>
      <c r="H18198">
        <v>10</v>
      </c>
      <c r="I18198">
        <v>5.72</v>
      </c>
      <c r="J18198">
        <v>5</v>
      </c>
      <c r="K18198">
        <v>15.8</v>
      </c>
      <c r="L18198">
        <v>0</v>
      </c>
      <c r="M18198">
        <v>112</v>
      </c>
      <c r="N18198">
        <v>34</v>
      </c>
      <c r="O18198">
        <v>143.9</v>
      </c>
      <c r="P18198">
        <v>25.5</v>
      </c>
      <c r="Q18198" t="s">
        <v>75</v>
      </c>
      <c r="R18198">
        <v>47.039650000000002</v>
      </c>
      <c r="S18198">
        <v>21.8508</v>
      </c>
      <c r="T18198">
        <v>15466</v>
      </c>
      <c r="U18198" t="s">
        <v>15337</v>
      </c>
      <c r="V18198">
        <v>619.99</v>
      </c>
      <c r="W18198">
        <v>12</v>
      </c>
      <c r="X18198">
        <v>5218025</v>
      </c>
      <c r="Y18198">
        <v>2730389</v>
      </c>
      <c r="Z18198" t="s">
        <v>75</v>
      </c>
      <c r="AA18198" t="s">
        <v>94</v>
      </c>
      <c r="AB18198" t="s">
        <v>95</v>
      </c>
      <c r="AC18198" t="s">
        <v>96</v>
      </c>
      <c r="AD18198" t="s">
        <v>81</v>
      </c>
      <c r="AE18198">
        <v>1</v>
      </c>
      <c r="AF18198" t="s">
        <v>97</v>
      </c>
      <c r="AG18198" t="s">
        <v>81</v>
      </c>
      <c r="AH18198" t="s">
        <v>75</v>
      </c>
      <c r="AI18198">
        <v>0</v>
      </c>
      <c r="AJ18198" t="s">
        <v>75</v>
      </c>
      <c r="AK18198">
        <v>0</v>
      </c>
      <c r="AL18198">
        <v>4</v>
      </c>
      <c r="AM18198">
        <v>0</v>
      </c>
      <c r="AN18198">
        <v>0</v>
      </c>
      <c r="AO18198">
        <v>2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1</v>
      </c>
      <c r="AW18198">
        <v>0</v>
      </c>
      <c r="AX18198">
        <v>0</v>
      </c>
      <c r="AY18198">
        <v>0</v>
      </c>
      <c r="AZ18198" t="s">
        <v>75</v>
      </c>
      <c r="BA18198" t="s">
        <v>15338</v>
      </c>
      <c r="BB18198">
        <v>0</v>
      </c>
      <c r="BC18198" t="s">
        <v>16094</v>
      </c>
      <c r="BD18198">
        <v>0</v>
      </c>
      <c r="BE18198" t="s">
        <v>16095</v>
      </c>
      <c r="BF18198">
        <v>0</v>
      </c>
      <c r="BG18198">
        <v>0</v>
      </c>
      <c r="BH18198" t="s">
        <v>3583</v>
      </c>
      <c r="BI18198" t="s">
        <v>75</v>
      </c>
      <c r="BJ18198">
        <v>0</v>
      </c>
      <c r="BK18198" t="s">
        <v>96</v>
      </c>
      <c r="BL18198" t="s">
        <v>95</v>
      </c>
      <c r="BM18198" t="s">
        <v>107</v>
      </c>
      <c r="BN18198">
        <v>568.68999704867599</v>
      </c>
      <c r="BO18198" t="s">
        <v>108</v>
      </c>
      <c r="BP18198" t="s">
        <v>156</v>
      </c>
      <c r="BQ18198" t="s">
        <v>228</v>
      </c>
      <c r="BR18198">
        <v>132</v>
      </c>
      <c r="BS18198">
        <v>0</v>
      </c>
      <c r="BT18198">
        <v>21.8508</v>
      </c>
      <c r="BU18198">
        <v>47.039650000000101</v>
      </c>
      <c r="BV18198">
        <v>5218025.3427174399</v>
      </c>
      <c r="BW18198">
        <v>2730388.80231641</v>
      </c>
    </row>
    <row r="18199" spans="1:75" x14ac:dyDescent="0.25">
      <c r="A18199">
        <v>52182816</v>
      </c>
      <c r="B18199">
        <v>12392</v>
      </c>
      <c r="C18199">
        <v>5218000</v>
      </c>
      <c r="D18199">
        <v>2816000</v>
      </c>
      <c r="E18199">
        <v>3</v>
      </c>
      <c r="F18199">
        <v>2</v>
      </c>
      <c r="G18199">
        <v>3</v>
      </c>
      <c r="H18199">
        <v>95</v>
      </c>
      <c r="I18199">
        <v>4.49</v>
      </c>
      <c r="J18199">
        <v>3.95</v>
      </c>
      <c r="K18199">
        <v>5.3</v>
      </c>
      <c r="L18199">
        <v>0</v>
      </c>
      <c r="M18199">
        <v>0.8</v>
      </c>
      <c r="N18199">
        <v>13.3</v>
      </c>
      <c r="O18199">
        <v>42.2</v>
      </c>
      <c r="P18199">
        <v>1</v>
      </c>
      <c r="Q18199" t="s">
        <v>75</v>
      </c>
      <c r="R18199">
        <v>47.798783</v>
      </c>
      <c r="S18199">
        <v>22.027249999999999</v>
      </c>
      <c r="T18199">
        <v>9750</v>
      </c>
      <c r="U18199" t="s">
        <v>12914</v>
      </c>
      <c r="V18199">
        <v>190.9</v>
      </c>
      <c r="W18199">
        <v>23</v>
      </c>
      <c r="X18199">
        <v>5218000</v>
      </c>
      <c r="Y18199">
        <v>2816000</v>
      </c>
      <c r="Z18199" t="s">
        <v>293</v>
      </c>
      <c r="AA18199" t="s">
        <v>140</v>
      </c>
      <c r="AB18199" t="s">
        <v>141</v>
      </c>
      <c r="AC18199" t="s">
        <v>142</v>
      </c>
      <c r="AD18199" t="s">
        <v>81</v>
      </c>
      <c r="AE18199">
        <v>2</v>
      </c>
      <c r="AF18199" t="s">
        <v>144</v>
      </c>
      <c r="AG18199" t="s">
        <v>81</v>
      </c>
      <c r="AH18199" t="s">
        <v>296</v>
      </c>
      <c r="AI18199">
        <v>2</v>
      </c>
      <c r="AJ18199" t="s">
        <v>75</v>
      </c>
      <c r="AK18199">
        <v>0</v>
      </c>
      <c r="AL18199">
        <v>4</v>
      </c>
      <c r="AM18199">
        <v>2</v>
      </c>
      <c r="AN18199">
        <v>2</v>
      </c>
      <c r="AO18199">
        <v>2</v>
      </c>
      <c r="AP18199">
        <v>8</v>
      </c>
      <c r="AQ18199">
        <v>0</v>
      </c>
      <c r="AR18199">
        <v>0</v>
      </c>
      <c r="AS18199">
        <v>0</v>
      </c>
      <c r="AT18199">
        <v>1</v>
      </c>
      <c r="AU18199">
        <v>2</v>
      </c>
      <c r="AV18199">
        <v>4</v>
      </c>
      <c r="AW18199">
        <v>1</v>
      </c>
      <c r="AX18199">
        <v>4</v>
      </c>
      <c r="AY18199">
        <v>0</v>
      </c>
      <c r="AZ18199" t="s">
        <v>15720</v>
      </c>
      <c r="BA18199" t="s">
        <v>12916</v>
      </c>
      <c r="BB18199">
        <v>93013</v>
      </c>
      <c r="BC18199" t="s">
        <v>14181</v>
      </c>
      <c r="BD18199">
        <v>49490</v>
      </c>
      <c r="BE18199" t="s">
        <v>14738</v>
      </c>
      <c r="BF18199">
        <v>17720</v>
      </c>
      <c r="BG18199">
        <v>5933</v>
      </c>
      <c r="BH18199" t="s">
        <v>140</v>
      </c>
      <c r="BI18199" t="s">
        <v>11993</v>
      </c>
      <c r="BJ18199">
        <v>4</v>
      </c>
      <c r="BK18199" t="s">
        <v>142</v>
      </c>
      <c r="BL18199" t="s">
        <v>141</v>
      </c>
      <c r="BM18199" t="s">
        <v>255</v>
      </c>
      <c r="BN18199">
        <v>547.60999956727005</v>
      </c>
      <c r="BO18199" t="s">
        <v>256</v>
      </c>
      <c r="BP18199" t="s">
        <v>156</v>
      </c>
      <c r="BQ18199" t="s">
        <v>157</v>
      </c>
      <c r="BR18199">
        <v>164</v>
      </c>
      <c r="BS18199">
        <v>2.59240627288818</v>
      </c>
      <c r="BT18199">
        <v>22.027249999587902</v>
      </c>
      <c r="BU18199">
        <v>47.798783000435201</v>
      </c>
      <c r="BV18199">
        <v>5218001.3973428598</v>
      </c>
      <c r="BW18199">
        <v>2815998.77732328</v>
      </c>
    </row>
    <row r="18200" spans="1:75" x14ac:dyDescent="0.25">
      <c r="A18200">
        <v>52182852</v>
      </c>
      <c r="B18200">
        <v>12636</v>
      </c>
      <c r="C18200">
        <v>5218000</v>
      </c>
      <c r="D18200">
        <v>2852000</v>
      </c>
      <c r="E18200">
        <v>7</v>
      </c>
      <c r="F18200">
        <v>26</v>
      </c>
      <c r="G18200">
        <v>35</v>
      </c>
      <c r="H18200">
        <v>39</v>
      </c>
      <c r="I18200">
        <v>7.03</v>
      </c>
      <c r="J18200">
        <v>6.56</v>
      </c>
      <c r="K18200">
        <v>11.6</v>
      </c>
      <c r="L18200">
        <v>3</v>
      </c>
      <c r="M18200">
        <v>1.3</v>
      </c>
      <c r="N18200">
        <v>0</v>
      </c>
      <c r="O18200">
        <v>208.6</v>
      </c>
      <c r="P18200">
        <v>21.2</v>
      </c>
      <c r="Q18200" t="s">
        <v>75</v>
      </c>
      <c r="R18200">
        <v>48.117800000000003</v>
      </c>
      <c r="S18200">
        <v>22.103583</v>
      </c>
      <c r="T18200">
        <v>9968</v>
      </c>
      <c r="U18200" t="s">
        <v>12914</v>
      </c>
      <c r="V18200">
        <v>575.5</v>
      </c>
      <c r="W18200">
        <v>12</v>
      </c>
      <c r="X18200">
        <v>5218000</v>
      </c>
      <c r="Y18200">
        <v>2852000</v>
      </c>
      <c r="Z18200" t="s">
        <v>710</v>
      </c>
      <c r="AA18200" t="s">
        <v>94</v>
      </c>
      <c r="AB18200" t="s">
        <v>95</v>
      </c>
      <c r="AC18200" t="s">
        <v>96</v>
      </c>
      <c r="AD18200" t="s">
        <v>81</v>
      </c>
      <c r="AE18200">
        <v>1</v>
      </c>
      <c r="AF18200" t="s">
        <v>97</v>
      </c>
      <c r="AG18200" t="s">
        <v>81</v>
      </c>
      <c r="AH18200" t="s">
        <v>75</v>
      </c>
      <c r="AI18200">
        <v>5</v>
      </c>
      <c r="AJ18200" t="s">
        <v>75</v>
      </c>
      <c r="AK18200">
        <v>0</v>
      </c>
      <c r="AL18200">
        <v>4</v>
      </c>
      <c r="AM18200">
        <v>0</v>
      </c>
      <c r="AN18200">
        <v>0</v>
      </c>
      <c r="AO18200">
        <v>2</v>
      </c>
      <c r="AP18200">
        <v>5</v>
      </c>
      <c r="AQ18200">
        <v>0</v>
      </c>
      <c r="AR18200">
        <v>0</v>
      </c>
      <c r="AS18200">
        <v>0</v>
      </c>
      <c r="AT18200">
        <v>1</v>
      </c>
      <c r="AU18200">
        <v>1</v>
      </c>
      <c r="AV18200">
        <v>3</v>
      </c>
      <c r="AW18200">
        <v>1</v>
      </c>
      <c r="AX18200">
        <v>1</v>
      </c>
      <c r="AY18200">
        <v>0</v>
      </c>
      <c r="AZ18200" t="s">
        <v>15720</v>
      </c>
      <c r="BA18200" t="s">
        <v>12916</v>
      </c>
      <c r="BB18200">
        <v>93013</v>
      </c>
      <c r="BC18200" t="s">
        <v>14181</v>
      </c>
      <c r="BD18200">
        <v>49490</v>
      </c>
      <c r="BE18200" t="s">
        <v>14738</v>
      </c>
      <c r="BF18200">
        <v>17720</v>
      </c>
      <c r="BG18200">
        <v>5933</v>
      </c>
      <c r="BH18200" t="s">
        <v>8269</v>
      </c>
      <c r="BI18200" t="s">
        <v>11993</v>
      </c>
      <c r="BJ18200">
        <v>4</v>
      </c>
      <c r="BK18200" t="s">
        <v>96</v>
      </c>
      <c r="BL18200" t="s">
        <v>95</v>
      </c>
      <c r="BM18200" t="s">
        <v>107</v>
      </c>
      <c r="BN18200">
        <v>602.93999822139699</v>
      </c>
      <c r="BO18200" t="s">
        <v>108</v>
      </c>
      <c r="BP18200" t="s">
        <v>156</v>
      </c>
      <c r="BQ18200" t="s">
        <v>157</v>
      </c>
      <c r="BR18200">
        <v>102</v>
      </c>
      <c r="BS18200">
        <v>1.2809591293335001</v>
      </c>
      <c r="BT18200">
        <v>22.103582999755702</v>
      </c>
      <c r="BU18200">
        <v>48.117799999970103</v>
      </c>
      <c r="BV18200">
        <v>5218000.4273098204</v>
      </c>
      <c r="BW18200">
        <v>2852000.6203760002</v>
      </c>
    </row>
    <row r="18201" spans="1:75" x14ac:dyDescent="0.25">
      <c r="A18201">
        <v>52182946</v>
      </c>
      <c r="B18201">
        <v>21018</v>
      </c>
      <c r="C18201">
        <v>5218000</v>
      </c>
      <c r="D18201">
        <v>2946000</v>
      </c>
      <c r="E18201">
        <v>3</v>
      </c>
      <c r="F18201">
        <v>27</v>
      </c>
      <c r="G18201">
        <v>66</v>
      </c>
      <c r="H18201">
        <v>7</v>
      </c>
      <c r="I18201">
        <v>5.32</v>
      </c>
      <c r="J18201">
        <v>4.4400000000000004</v>
      </c>
      <c r="K18201">
        <v>13.2</v>
      </c>
      <c r="L18201">
        <v>1</v>
      </c>
      <c r="M18201">
        <v>1.3</v>
      </c>
      <c r="N18201">
        <v>0</v>
      </c>
      <c r="O18201">
        <v>80.400000000000006</v>
      </c>
      <c r="P18201">
        <v>8.4</v>
      </c>
      <c r="Q18201" t="s">
        <v>75</v>
      </c>
      <c r="R18201">
        <v>48.950090000000003</v>
      </c>
      <c r="S18201">
        <v>22.308820000000001</v>
      </c>
      <c r="T18201">
        <v>16638</v>
      </c>
      <c r="U18201" t="s">
        <v>13062</v>
      </c>
      <c r="V18201">
        <v>220.82</v>
      </c>
      <c r="W18201">
        <v>25</v>
      </c>
      <c r="X18201">
        <v>5218000</v>
      </c>
      <c r="Y18201">
        <v>2946000</v>
      </c>
      <c r="Z18201" t="s">
        <v>161</v>
      </c>
      <c r="AA18201" t="s">
        <v>213</v>
      </c>
      <c r="AB18201" t="s">
        <v>214</v>
      </c>
      <c r="AC18201" t="s">
        <v>142</v>
      </c>
      <c r="AD18201" t="s">
        <v>81</v>
      </c>
      <c r="AE18201">
        <v>2</v>
      </c>
      <c r="AF18201" t="s">
        <v>144</v>
      </c>
      <c r="AG18201" t="s">
        <v>81</v>
      </c>
      <c r="AH18201" t="s">
        <v>603</v>
      </c>
      <c r="AI18201">
        <v>5</v>
      </c>
      <c r="AJ18201" t="s">
        <v>75</v>
      </c>
      <c r="AK18201">
        <v>0</v>
      </c>
      <c r="AL18201">
        <v>4</v>
      </c>
      <c r="AM18201">
        <v>2</v>
      </c>
      <c r="AN18201">
        <v>2</v>
      </c>
      <c r="AO18201">
        <v>2</v>
      </c>
      <c r="AP18201">
        <v>8</v>
      </c>
      <c r="AQ18201">
        <v>0</v>
      </c>
      <c r="AR18201">
        <v>0</v>
      </c>
      <c r="AS18201">
        <v>0</v>
      </c>
      <c r="AT18201">
        <v>1</v>
      </c>
      <c r="AU18201">
        <v>2</v>
      </c>
      <c r="AV18201">
        <v>1</v>
      </c>
      <c r="AW18201">
        <v>1</v>
      </c>
      <c r="AX18201">
        <v>4</v>
      </c>
      <c r="AY18201">
        <v>0</v>
      </c>
      <c r="AZ18201" t="s">
        <v>14801</v>
      </c>
      <c r="BA18201" t="s">
        <v>13064</v>
      </c>
      <c r="BB18201">
        <v>49012</v>
      </c>
      <c r="BC18201" t="s">
        <v>13065</v>
      </c>
      <c r="BD18201">
        <v>49012</v>
      </c>
      <c r="BE18201" t="s">
        <v>14802</v>
      </c>
      <c r="BF18201">
        <v>15721</v>
      </c>
      <c r="BG18201">
        <v>8972</v>
      </c>
      <c r="BH18201" t="s">
        <v>213</v>
      </c>
      <c r="BI18201" t="s">
        <v>3044</v>
      </c>
      <c r="BJ18201">
        <v>4</v>
      </c>
      <c r="BK18201" t="s">
        <v>142</v>
      </c>
      <c r="BL18201" t="s">
        <v>214</v>
      </c>
      <c r="BM18201" t="s">
        <v>89</v>
      </c>
      <c r="BN18201">
        <v>897.64000403881096</v>
      </c>
      <c r="BO18201" t="s">
        <v>90</v>
      </c>
      <c r="BP18201" t="s">
        <v>126</v>
      </c>
      <c r="BQ18201" t="s">
        <v>5359</v>
      </c>
      <c r="BR18201">
        <v>322</v>
      </c>
      <c r="BS18201">
        <v>0</v>
      </c>
      <c r="BT18201">
        <v>22.308819999843202</v>
      </c>
      <c r="BU18201">
        <v>48.950089999953597</v>
      </c>
      <c r="BV18201">
        <v>5218003.6837213896</v>
      </c>
      <c r="BW18201">
        <v>2945993.0696733701</v>
      </c>
    </row>
    <row r="18202" spans="1:75" x14ac:dyDescent="0.25">
      <c r="A18202">
        <v>52183140</v>
      </c>
      <c r="B18202">
        <v>16510</v>
      </c>
      <c r="C18202">
        <v>5218000</v>
      </c>
      <c r="D18202">
        <v>3140000</v>
      </c>
      <c r="E18202">
        <v>6</v>
      </c>
      <c r="F18202">
        <v>19</v>
      </c>
      <c r="G18202">
        <v>58</v>
      </c>
      <c r="H18202">
        <v>22</v>
      </c>
      <c r="I18202">
        <v>6.46</v>
      </c>
      <c r="J18202">
        <v>6.05</v>
      </c>
      <c r="K18202">
        <v>9.6</v>
      </c>
      <c r="L18202">
        <v>0</v>
      </c>
      <c r="M18202">
        <v>1.2</v>
      </c>
      <c r="N18202">
        <v>17.3</v>
      </c>
      <c r="O18202">
        <v>195.4</v>
      </c>
      <c r="P18202">
        <v>16.399999999999999</v>
      </c>
      <c r="Q18202" t="s">
        <v>75</v>
      </c>
      <c r="R18202">
        <v>50.665390000000002</v>
      </c>
      <c r="S18202">
        <v>22.761089999999999</v>
      </c>
      <c r="T18202">
        <v>13455</v>
      </c>
      <c r="U18202" t="s">
        <v>10960</v>
      </c>
      <c r="V18202">
        <v>300.74</v>
      </c>
      <c r="W18202">
        <v>21</v>
      </c>
      <c r="X18202">
        <v>5218000</v>
      </c>
      <c r="Y18202">
        <v>3140000</v>
      </c>
      <c r="Z18202" t="s">
        <v>425</v>
      </c>
      <c r="AA18202" t="s">
        <v>151</v>
      </c>
      <c r="AB18202" t="s">
        <v>152</v>
      </c>
      <c r="AC18202" t="s">
        <v>102</v>
      </c>
      <c r="AD18202" t="s">
        <v>81</v>
      </c>
      <c r="AE18202">
        <v>2</v>
      </c>
      <c r="AF18202" t="s">
        <v>97</v>
      </c>
      <c r="AG18202" t="s">
        <v>81</v>
      </c>
      <c r="AH18202" t="s">
        <v>75</v>
      </c>
      <c r="AI18202">
        <v>5</v>
      </c>
      <c r="AJ18202" t="s">
        <v>75</v>
      </c>
      <c r="AK18202">
        <v>0</v>
      </c>
      <c r="AL18202">
        <v>3</v>
      </c>
      <c r="AM18202">
        <v>0</v>
      </c>
      <c r="AN18202">
        <v>0</v>
      </c>
      <c r="AO18202">
        <v>2</v>
      </c>
      <c r="AP18202">
        <v>5</v>
      </c>
      <c r="AQ18202">
        <v>0</v>
      </c>
      <c r="AR18202">
        <v>0</v>
      </c>
      <c r="AS18202">
        <v>0</v>
      </c>
      <c r="AT18202">
        <v>1</v>
      </c>
      <c r="AU18202">
        <v>2</v>
      </c>
      <c r="AV18202">
        <v>1</v>
      </c>
      <c r="AW18202">
        <v>1</v>
      </c>
      <c r="AX18202">
        <v>4</v>
      </c>
      <c r="AY18202">
        <v>0</v>
      </c>
      <c r="AZ18202" t="s">
        <v>16098</v>
      </c>
      <c r="BA18202" t="s">
        <v>393</v>
      </c>
      <c r="BB18202">
        <v>311926</v>
      </c>
      <c r="BC18202" t="s">
        <v>14343</v>
      </c>
      <c r="BD18202">
        <v>74867</v>
      </c>
      <c r="BE18202" t="s">
        <v>15527</v>
      </c>
      <c r="BF18202">
        <v>25123</v>
      </c>
      <c r="BG18202">
        <v>9291</v>
      </c>
      <c r="BH18202" t="s">
        <v>16267</v>
      </c>
      <c r="BI18202" t="s">
        <v>15270</v>
      </c>
      <c r="BJ18202">
        <v>4</v>
      </c>
      <c r="BK18202" t="s">
        <v>102</v>
      </c>
      <c r="BL18202" t="s">
        <v>152</v>
      </c>
      <c r="BM18202" t="s">
        <v>107</v>
      </c>
      <c r="BN18202">
        <v>639.15999980568904</v>
      </c>
      <c r="BO18202" t="s">
        <v>108</v>
      </c>
      <c r="BP18202" t="s">
        <v>670</v>
      </c>
      <c r="BQ18202" t="s">
        <v>2776</v>
      </c>
      <c r="BR18202">
        <v>268</v>
      </c>
      <c r="BS18202">
        <v>6.1472482681274396</v>
      </c>
      <c r="BT18202">
        <v>22.761090000203399</v>
      </c>
      <c r="BU18202">
        <v>50.665389999748797</v>
      </c>
      <c r="BV18202">
        <v>5218000.1694718096</v>
      </c>
      <c r="BW18202">
        <v>3139999.74129033</v>
      </c>
    </row>
    <row r="18203" spans="1:75" x14ac:dyDescent="0.25">
      <c r="A18203">
        <v>52183198</v>
      </c>
      <c r="B18203">
        <v>16540</v>
      </c>
      <c r="C18203">
        <v>5218000</v>
      </c>
      <c r="D18203">
        <v>3198000</v>
      </c>
      <c r="E18203">
        <v>6</v>
      </c>
      <c r="F18203">
        <v>10</v>
      </c>
      <c r="G18203">
        <v>85</v>
      </c>
      <c r="H18203">
        <v>5</v>
      </c>
      <c r="I18203">
        <v>6.33</v>
      </c>
      <c r="J18203">
        <v>6.01</v>
      </c>
      <c r="K18203">
        <v>9.1</v>
      </c>
      <c r="L18203">
        <v>1</v>
      </c>
      <c r="M18203">
        <v>0.9</v>
      </c>
      <c r="N18203">
        <v>28.4</v>
      </c>
      <c r="O18203">
        <v>68</v>
      </c>
      <c r="P18203">
        <v>8.8000000000000007</v>
      </c>
      <c r="Q18203" t="s">
        <v>75</v>
      </c>
      <c r="R18203">
        <v>51.177520000000001</v>
      </c>
      <c r="S18203">
        <v>22.904440000000001</v>
      </c>
      <c r="T18203">
        <v>13473</v>
      </c>
      <c r="U18203" t="s">
        <v>10960</v>
      </c>
      <c r="V18203">
        <v>286.75</v>
      </c>
      <c r="W18203">
        <v>12</v>
      </c>
      <c r="X18203">
        <v>5218000</v>
      </c>
      <c r="Y18203">
        <v>3198000</v>
      </c>
      <c r="Z18203" t="s">
        <v>189</v>
      </c>
      <c r="AA18203" t="s">
        <v>835</v>
      </c>
      <c r="AB18203" t="s">
        <v>95</v>
      </c>
      <c r="AC18203" t="s">
        <v>96</v>
      </c>
      <c r="AD18203" t="s">
        <v>81</v>
      </c>
      <c r="AE18203">
        <v>1</v>
      </c>
      <c r="AF18203" t="s">
        <v>97</v>
      </c>
      <c r="AG18203" t="s">
        <v>81</v>
      </c>
      <c r="AH18203" t="s">
        <v>75</v>
      </c>
      <c r="AI18203">
        <v>5</v>
      </c>
      <c r="AJ18203" t="s">
        <v>75</v>
      </c>
      <c r="AK18203">
        <v>0</v>
      </c>
      <c r="AL18203">
        <v>3</v>
      </c>
      <c r="AM18203">
        <v>0</v>
      </c>
      <c r="AN18203">
        <v>0</v>
      </c>
      <c r="AO18203">
        <v>2</v>
      </c>
      <c r="AP18203">
        <v>5</v>
      </c>
      <c r="AQ18203">
        <v>0</v>
      </c>
      <c r="AR18203">
        <v>0</v>
      </c>
      <c r="AS18203">
        <v>0</v>
      </c>
      <c r="AT18203">
        <v>1</v>
      </c>
      <c r="AU18203">
        <v>2</v>
      </c>
      <c r="AV18203">
        <v>1</v>
      </c>
      <c r="AW18203">
        <v>1</v>
      </c>
      <c r="AX18203">
        <v>1</v>
      </c>
      <c r="AY18203">
        <v>0</v>
      </c>
      <c r="AZ18203" t="s">
        <v>15794</v>
      </c>
      <c r="BA18203" t="s">
        <v>393</v>
      </c>
      <c r="BB18203">
        <v>311926</v>
      </c>
      <c r="BC18203" t="s">
        <v>14343</v>
      </c>
      <c r="BD18203">
        <v>74867</v>
      </c>
      <c r="BE18203" t="s">
        <v>15527</v>
      </c>
      <c r="BF18203">
        <v>25123</v>
      </c>
      <c r="BG18203">
        <v>4221</v>
      </c>
      <c r="BH18203" t="s">
        <v>16268</v>
      </c>
      <c r="BI18203" t="s">
        <v>8617</v>
      </c>
      <c r="BJ18203">
        <v>4</v>
      </c>
      <c r="BK18203" t="s">
        <v>96</v>
      </c>
      <c r="BL18203" t="s">
        <v>95</v>
      </c>
      <c r="BM18203" t="s">
        <v>107</v>
      </c>
      <c r="BN18203">
        <v>615.17999982833896</v>
      </c>
      <c r="BO18203" t="s">
        <v>108</v>
      </c>
      <c r="BP18203" t="s">
        <v>670</v>
      </c>
      <c r="BQ18203" t="s">
        <v>2776</v>
      </c>
      <c r="BR18203">
        <v>175</v>
      </c>
      <c r="BS18203">
        <v>4.4658775329589799</v>
      </c>
      <c r="BT18203">
        <v>22.904439999906099</v>
      </c>
      <c r="BU18203">
        <v>51.177519999648297</v>
      </c>
      <c r="BV18203">
        <v>5218000.6561252102</v>
      </c>
      <c r="BW18203">
        <v>3198000.3716200902</v>
      </c>
    </row>
    <row r="18204" spans="1:75" x14ac:dyDescent="0.25">
      <c r="A18204">
        <v>52183668</v>
      </c>
      <c r="B18204">
        <v>14893</v>
      </c>
      <c r="C18204">
        <v>5218000</v>
      </c>
      <c r="D18204">
        <v>3668000</v>
      </c>
      <c r="E18204">
        <v>10</v>
      </c>
      <c r="F18204">
        <v>15</v>
      </c>
      <c r="G18204">
        <v>36</v>
      </c>
      <c r="H18204">
        <v>49</v>
      </c>
      <c r="I18204">
        <v>7.51</v>
      </c>
      <c r="J18204">
        <v>7.24</v>
      </c>
      <c r="K18204">
        <v>34.200000000000003</v>
      </c>
      <c r="L18204">
        <v>132</v>
      </c>
      <c r="M18204">
        <v>2.8</v>
      </c>
      <c r="N18204">
        <v>0</v>
      </c>
      <c r="O18204">
        <v>60.1</v>
      </c>
      <c r="P18204">
        <v>14.5</v>
      </c>
      <c r="Q18204" t="s">
        <v>75</v>
      </c>
      <c r="R18204">
        <v>55.311480000000003</v>
      </c>
      <c r="S18204">
        <v>24.230180000000001</v>
      </c>
      <c r="T18204">
        <v>12230</v>
      </c>
      <c r="U18204" t="s">
        <v>14391</v>
      </c>
      <c r="V18204">
        <v>649.13</v>
      </c>
      <c r="W18204">
        <v>12</v>
      </c>
      <c r="X18204">
        <v>5218000</v>
      </c>
      <c r="Y18204">
        <v>3668000</v>
      </c>
      <c r="Z18204" t="s">
        <v>161</v>
      </c>
      <c r="AA18204" t="s">
        <v>391</v>
      </c>
      <c r="AB18204" t="s">
        <v>95</v>
      </c>
      <c r="AC18204" t="s">
        <v>96</v>
      </c>
      <c r="AD18204" t="s">
        <v>81</v>
      </c>
      <c r="AE18204">
        <v>1</v>
      </c>
      <c r="AF18204" t="s">
        <v>97</v>
      </c>
      <c r="AG18204" t="s">
        <v>81</v>
      </c>
      <c r="AH18204" t="s">
        <v>75</v>
      </c>
      <c r="AI18204">
        <v>5</v>
      </c>
      <c r="AJ18204" t="s">
        <v>75</v>
      </c>
      <c r="AK18204">
        <v>0</v>
      </c>
      <c r="AL18204">
        <v>3</v>
      </c>
      <c r="AM18204">
        <v>0</v>
      </c>
      <c r="AN18204">
        <v>0</v>
      </c>
      <c r="AO18204">
        <v>3</v>
      </c>
      <c r="AP18204">
        <v>3</v>
      </c>
      <c r="AQ18204">
        <v>0</v>
      </c>
      <c r="AR18204">
        <v>0</v>
      </c>
      <c r="AS18204">
        <v>0</v>
      </c>
      <c r="AT18204">
        <v>3</v>
      </c>
      <c r="AU18204">
        <v>0</v>
      </c>
      <c r="AV18204">
        <v>0</v>
      </c>
      <c r="AW18204">
        <v>0</v>
      </c>
      <c r="AX18204">
        <v>1</v>
      </c>
      <c r="AY18204">
        <v>0</v>
      </c>
      <c r="AZ18204" t="s">
        <v>15427</v>
      </c>
      <c r="BA18204" t="s">
        <v>14393</v>
      </c>
      <c r="BB18204">
        <v>64881</v>
      </c>
      <c r="BC18204" t="s">
        <v>14394</v>
      </c>
      <c r="BD18204">
        <v>64818</v>
      </c>
      <c r="BE18204" t="s">
        <v>14395</v>
      </c>
      <c r="BF18204">
        <v>64818</v>
      </c>
      <c r="BG18204">
        <v>8057</v>
      </c>
      <c r="BH18204" t="s">
        <v>16269</v>
      </c>
      <c r="BI18204" t="s">
        <v>9322</v>
      </c>
      <c r="BJ18204">
        <v>3</v>
      </c>
      <c r="BK18204" t="s">
        <v>96</v>
      </c>
      <c r="BL18204" t="s">
        <v>95</v>
      </c>
      <c r="BM18204" t="s">
        <v>89</v>
      </c>
      <c r="BN18204">
        <v>674.17999973297105</v>
      </c>
      <c r="BO18204" t="s">
        <v>90</v>
      </c>
      <c r="BP18204" t="s">
        <v>1681</v>
      </c>
      <c r="BQ18204" t="s">
        <v>2181</v>
      </c>
      <c r="BR18204">
        <v>60</v>
      </c>
      <c r="BS18204">
        <v>6.7598819732665998</v>
      </c>
      <c r="BT18204">
        <v>24.230179999907101</v>
      </c>
      <c r="BU18204">
        <v>55.311479999902097</v>
      </c>
      <c r="BV18204">
        <v>5218179.58186178</v>
      </c>
      <c r="BW18204">
        <v>3667524.9473787602</v>
      </c>
    </row>
    <row r="18205" spans="1:75" x14ac:dyDescent="0.25">
      <c r="A18205">
        <v>52183848</v>
      </c>
      <c r="B18205">
        <v>15314</v>
      </c>
      <c r="C18205">
        <v>5218000</v>
      </c>
      <c r="D18205">
        <v>3848000</v>
      </c>
      <c r="E18205">
        <v>7</v>
      </c>
      <c r="F18205">
        <v>7</v>
      </c>
      <c r="G18205">
        <v>35</v>
      </c>
      <c r="H18205">
        <v>58</v>
      </c>
      <c r="I18205">
        <v>5.98</v>
      </c>
      <c r="J18205">
        <v>5.53</v>
      </c>
      <c r="K18205">
        <v>16.3</v>
      </c>
      <c r="L18205">
        <v>0</v>
      </c>
      <c r="M18205">
        <v>1.4</v>
      </c>
      <c r="N18205">
        <v>55.2</v>
      </c>
      <c r="O18205">
        <v>97.7</v>
      </c>
      <c r="P18205">
        <v>6.4</v>
      </c>
      <c r="Q18205" t="s">
        <v>75</v>
      </c>
      <c r="R18205">
        <v>56.89526</v>
      </c>
      <c r="S18205">
        <v>24.827310000000001</v>
      </c>
      <c r="T18205">
        <v>11905</v>
      </c>
      <c r="U18205" t="s">
        <v>14253</v>
      </c>
      <c r="V18205">
        <v>484.58</v>
      </c>
      <c r="W18205">
        <v>12</v>
      </c>
      <c r="X18205">
        <v>5218000</v>
      </c>
      <c r="Y18205">
        <v>3848000</v>
      </c>
      <c r="Z18205" t="s">
        <v>310</v>
      </c>
      <c r="AA18205" t="s">
        <v>238</v>
      </c>
      <c r="AB18205" t="s">
        <v>239</v>
      </c>
      <c r="AC18205" t="s">
        <v>96</v>
      </c>
      <c r="AD18205" t="s">
        <v>81</v>
      </c>
      <c r="AE18205">
        <v>1</v>
      </c>
      <c r="AF18205" t="s">
        <v>97</v>
      </c>
      <c r="AG18205" t="s">
        <v>81</v>
      </c>
      <c r="AH18205" t="s">
        <v>75</v>
      </c>
      <c r="AI18205">
        <v>1</v>
      </c>
      <c r="AJ18205" t="s">
        <v>75</v>
      </c>
      <c r="AK18205">
        <v>0</v>
      </c>
      <c r="AL18205">
        <v>3</v>
      </c>
      <c r="AM18205">
        <v>0</v>
      </c>
      <c r="AN18205">
        <v>0</v>
      </c>
      <c r="AO18205">
        <v>2</v>
      </c>
      <c r="AP18205">
        <v>5</v>
      </c>
      <c r="AQ18205">
        <v>0</v>
      </c>
      <c r="AR18205">
        <v>0</v>
      </c>
      <c r="AS18205">
        <v>0</v>
      </c>
      <c r="AT18205">
        <v>1</v>
      </c>
      <c r="AU18205">
        <v>2</v>
      </c>
      <c r="AV18205">
        <v>1</v>
      </c>
      <c r="AW18205">
        <v>1</v>
      </c>
      <c r="AX18205">
        <v>1</v>
      </c>
      <c r="AY18205">
        <v>0</v>
      </c>
      <c r="AZ18205" t="s">
        <v>15009</v>
      </c>
      <c r="BA18205" t="s">
        <v>107</v>
      </c>
      <c r="BB18205">
        <v>64599</v>
      </c>
      <c r="BC18205" t="s">
        <v>14255</v>
      </c>
      <c r="BD18205">
        <v>64599</v>
      </c>
      <c r="BE18205" t="s">
        <v>14256</v>
      </c>
      <c r="BF18205">
        <v>64599</v>
      </c>
      <c r="BG18205">
        <v>10140</v>
      </c>
      <c r="BH18205" t="s">
        <v>16270</v>
      </c>
      <c r="BI18205" t="s">
        <v>9322</v>
      </c>
      <c r="BJ18205">
        <v>3</v>
      </c>
      <c r="BK18205" t="s">
        <v>96</v>
      </c>
      <c r="BL18205" t="s">
        <v>239</v>
      </c>
      <c r="BM18205" t="s">
        <v>1354</v>
      </c>
      <c r="BN18205">
        <v>732.38999986648605</v>
      </c>
      <c r="BO18205" t="s">
        <v>1355</v>
      </c>
      <c r="BP18205" t="s">
        <v>1681</v>
      </c>
      <c r="BQ18205" t="s">
        <v>2181</v>
      </c>
      <c r="BR18205">
        <v>45</v>
      </c>
      <c r="BS18205">
        <v>3.0824947357177699</v>
      </c>
      <c r="BT18205">
        <v>24.827310000356299</v>
      </c>
      <c r="BU18205">
        <v>56.895259999649298</v>
      </c>
      <c r="BV18205">
        <v>5217999.0424081497</v>
      </c>
      <c r="BW18205">
        <v>3847998.6313521801</v>
      </c>
    </row>
    <row r="18206" spans="1:75" x14ac:dyDescent="0.25">
      <c r="A18206">
        <v>52184152</v>
      </c>
      <c r="B18206">
        <v>3561</v>
      </c>
      <c r="C18206">
        <v>5218000</v>
      </c>
      <c r="D18206">
        <v>4152000</v>
      </c>
      <c r="E18206">
        <v>22</v>
      </c>
      <c r="F18206">
        <v>2</v>
      </c>
      <c r="G18206">
        <v>6</v>
      </c>
      <c r="H18206">
        <v>92</v>
      </c>
      <c r="I18206">
        <v>4.58</v>
      </c>
      <c r="J18206">
        <v>3.87</v>
      </c>
      <c r="K18206">
        <v>12.7</v>
      </c>
      <c r="L18206">
        <v>0</v>
      </c>
      <c r="M18206">
        <v>0.8</v>
      </c>
      <c r="N18206">
        <v>22.9</v>
      </c>
      <c r="O18206">
        <v>20.5</v>
      </c>
      <c r="P18206">
        <v>4.3</v>
      </c>
      <c r="Q18206" t="s">
        <v>75</v>
      </c>
      <c r="R18206">
        <v>59.554650000000002</v>
      </c>
      <c r="S18206">
        <v>25.98405</v>
      </c>
      <c r="T18206">
        <v>2158</v>
      </c>
      <c r="U18206" t="s">
        <v>14572</v>
      </c>
      <c r="V18206">
        <v>116.12</v>
      </c>
      <c r="W18206">
        <v>24</v>
      </c>
      <c r="X18206">
        <v>5218000</v>
      </c>
      <c r="Y18206">
        <v>4152000</v>
      </c>
      <c r="Z18206" t="s">
        <v>779</v>
      </c>
      <c r="AA18206" t="s">
        <v>213</v>
      </c>
      <c r="AB18206" t="s">
        <v>214</v>
      </c>
      <c r="AC18206" t="s">
        <v>142</v>
      </c>
      <c r="AD18206" t="s">
        <v>81</v>
      </c>
      <c r="AE18206">
        <v>2</v>
      </c>
      <c r="AF18206" t="s">
        <v>144</v>
      </c>
      <c r="AG18206" t="s">
        <v>81</v>
      </c>
      <c r="AH18206" t="s">
        <v>299</v>
      </c>
      <c r="AI18206">
        <v>5</v>
      </c>
      <c r="AJ18206" t="s">
        <v>75</v>
      </c>
      <c r="AK18206">
        <v>0</v>
      </c>
      <c r="AL18206">
        <v>4</v>
      </c>
      <c r="AM18206">
        <v>2</v>
      </c>
      <c r="AN18206">
        <v>2</v>
      </c>
      <c r="AO18206">
        <v>2</v>
      </c>
      <c r="AP18206">
        <v>8</v>
      </c>
      <c r="AQ18206">
        <v>0</v>
      </c>
      <c r="AR18206">
        <v>0</v>
      </c>
      <c r="AS18206">
        <v>0</v>
      </c>
      <c r="AT18206">
        <v>1</v>
      </c>
      <c r="AU18206">
        <v>2</v>
      </c>
      <c r="AV18206">
        <v>2</v>
      </c>
      <c r="AW18206">
        <v>1</v>
      </c>
      <c r="AX18206">
        <v>4</v>
      </c>
      <c r="AY18206">
        <v>0</v>
      </c>
      <c r="AZ18206" t="s">
        <v>15568</v>
      </c>
      <c r="BA18206" t="s">
        <v>14574</v>
      </c>
      <c r="BB18206">
        <v>45340</v>
      </c>
      <c r="BC18206" t="s">
        <v>14575</v>
      </c>
      <c r="BD18206">
        <v>43453</v>
      </c>
      <c r="BE18206" t="s">
        <v>14576</v>
      </c>
      <c r="BF18206">
        <v>43453</v>
      </c>
      <c r="BG18206">
        <v>9068</v>
      </c>
      <c r="BH18206" t="s">
        <v>4482</v>
      </c>
      <c r="BI18206" t="s">
        <v>9322</v>
      </c>
      <c r="BJ18206">
        <v>3</v>
      </c>
      <c r="BK18206" t="s">
        <v>142</v>
      </c>
      <c r="BL18206" t="s">
        <v>214</v>
      </c>
      <c r="BM18206" t="s">
        <v>115</v>
      </c>
      <c r="BN18206">
        <v>678.80999989509598</v>
      </c>
      <c r="BO18206" t="s">
        <v>116</v>
      </c>
      <c r="BP18206" t="s">
        <v>156</v>
      </c>
      <c r="BQ18206" t="s">
        <v>281</v>
      </c>
      <c r="BR18206">
        <v>52</v>
      </c>
      <c r="BS18206">
        <v>0</v>
      </c>
      <c r="BT18206">
        <v>25.984050000407301</v>
      </c>
      <c r="BU18206">
        <v>59.554650000197398</v>
      </c>
      <c r="BV18206">
        <v>5218000.0684187803</v>
      </c>
      <c r="BW18206">
        <v>4152003.7016038299</v>
      </c>
    </row>
    <row r="18207" spans="1:75" x14ac:dyDescent="0.25">
      <c r="A18207">
        <v>52184256</v>
      </c>
      <c r="B18207">
        <v>6775</v>
      </c>
      <c r="C18207">
        <v>5218000</v>
      </c>
      <c r="D18207">
        <v>4256000</v>
      </c>
      <c r="E18207">
        <v>9</v>
      </c>
      <c r="F18207">
        <v>56</v>
      </c>
      <c r="G18207">
        <v>35</v>
      </c>
      <c r="H18207">
        <v>8</v>
      </c>
      <c r="I18207">
        <v>4.59</v>
      </c>
      <c r="J18207">
        <v>3.78</v>
      </c>
      <c r="K18207">
        <v>114.6</v>
      </c>
      <c r="L18207">
        <v>0</v>
      </c>
      <c r="M18207">
        <v>7.5</v>
      </c>
      <c r="N18207">
        <v>25.2</v>
      </c>
      <c r="O18207">
        <v>298.7</v>
      </c>
      <c r="P18207">
        <v>18.100000000000001</v>
      </c>
      <c r="Q18207" t="s">
        <v>75</v>
      </c>
      <c r="R18207">
        <v>60.461930000000002</v>
      </c>
      <c r="S18207">
        <v>26.429030000000001</v>
      </c>
      <c r="T18207">
        <v>2506</v>
      </c>
      <c r="U18207" t="s">
        <v>13229</v>
      </c>
      <c r="V18207">
        <v>876.53</v>
      </c>
      <c r="W18207">
        <v>24</v>
      </c>
      <c r="X18207">
        <v>5218000</v>
      </c>
      <c r="Y18207">
        <v>4256000</v>
      </c>
      <c r="Z18207" t="s">
        <v>195</v>
      </c>
      <c r="AA18207" t="s">
        <v>213</v>
      </c>
      <c r="AB18207" t="s">
        <v>214</v>
      </c>
      <c r="AC18207" t="s">
        <v>142</v>
      </c>
      <c r="AD18207" t="s">
        <v>81</v>
      </c>
      <c r="AE18207">
        <v>2</v>
      </c>
      <c r="AF18207" t="s">
        <v>144</v>
      </c>
      <c r="AG18207" t="s">
        <v>81</v>
      </c>
      <c r="AH18207" t="s">
        <v>2687</v>
      </c>
      <c r="AI18207">
        <v>5</v>
      </c>
      <c r="AJ18207" t="s">
        <v>75</v>
      </c>
      <c r="AK18207">
        <v>0</v>
      </c>
      <c r="AL18207">
        <v>4</v>
      </c>
      <c r="AM18207">
        <v>2</v>
      </c>
      <c r="AN18207">
        <v>2</v>
      </c>
      <c r="AO18207">
        <v>2</v>
      </c>
      <c r="AP18207">
        <v>8</v>
      </c>
      <c r="AQ18207">
        <v>0</v>
      </c>
      <c r="AR18207">
        <v>0</v>
      </c>
      <c r="AS18207">
        <v>0</v>
      </c>
      <c r="AT18207">
        <v>1</v>
      </c>
      <c r="AU18207">
        <v>2</v>
      </c>
      <c r="AV18207">
        <v>4</v>
      </c>
      <c r="AW18207">
        <v>2</v>
      </c>
      <c r="AX18207">
        <v>4</v>
      </c>
      <c r="AY18207">
        <v>0</v>
      </c>
      <c r="AZ18207" t="s">
        <v>15625</v>
      </c>
      <c r="BA18207" t="s">
        <v>13231</v>
      </c>
      <c r="BB18207">
        <v>337066</v>
      </c>
      <c r="BC18207" t="s">
        <v>13232</v>
      </c>
      <c r="BD18207">
        <v>335767</v>
      </c>
      <c r="BE18207" t="s">
        <v>13794</v>
      </c>
      <c r="BF18207">
        <v>44582</v>
      </c>
      <c r="BG18207">
        <v>2765</v>
      </c>
      <c r="BH18207" t="s">
        <v>213</v>
      </c>
      <c r="BI18207" t="s">
        <v>9137</v>
      </c>
      <c r="BJ18207">
        <v>3</v>
      </c>
      <c r="BK18207" t="s">
        <v>142</v>
      </c>
      <c r="BL18207" t="s">
        <v>214</v>
      </c>
      <c r="BM18207" t="s">
        <v>115</v>
      </c>
      <c r="BN18207">
        <v>677.13000204563104</v>
      </c>
      <c r="BO18207" t="s">
        <v>116</v>
      </c>
      <c r="BP18207" t="s">
        <v>126</v>
      </c>
      <c r="BQ18207" t="s">
        <v>169</v>
      </c>
      <c r="BR18207">
        <v>17</v>
      </c>
      <c r="BS18207">
        <v>2.0649342536926301</v>
      </c>
      <c r="BT18207">
        <v>26.429030000034501</v>
      </c>
      <c r="BU18207">
        <v>60.461929999569897</v>
      </c>
      <c r="BV18207">
        <v>5217990.8071874101</v>
      </c>
      <c r="BW18207">
        <v>4256007.4641523296</v>
      </c>
    </row>
    <row r="18208" spans="1:75" x14ac:dyDescent="0.25">
      <c r="A18208">
        <v>52184278</v>
      </c>
      <c r="B18208">
        <v>6770</v>
      </c>
      <c r="C18208">
        <v>5218000</v>
      </c>
      <c r="D18208">
        <v>4278000</v>
      </c>
      <c r="E18208">
        <v>19</v>
      </c>
      <c r="F18208">
        <v>33</v>
      </c>
      <c r="G18208">
        <v>52</v>
      </c>
      <c r="H18208">
        <v>15</v>
      </c>
      <c r="I18208">
        <v>4.9800000000000004</v>
      </c>
      <c r="J18208">
        <v>4.29</v>
      </c>
      <c r="K18208">
        <v>37.799999999999997</v>
      </c>
      <c r="L18208">
        <v>1</v>
      </c>
      <c r="M18208">
        <v>2.2999999999999998</v>
      </c>
      <c r="N18208">
        <v>0</v>
      </c>
      <c r="O18208">
        <v>192.1</v>
      </c>
      <c r="P18208">
        <v>11.9</v>
      </c>
      <c r="Q18208" t="s">
        <v>75</v>
      </c>
      <c r="R18208">
        <v>60.653570000000002</v>
      </c>
      <c r="S18208">
        <v>26.526949999999999</v>
      </c>
      <c r="T18208">
        <v>2501</v>
      </c>
      <c r="U18208" t="s">
        <v>13229</v>
      </c>
      <c r="V18208">
        <v>598.72</v>
      </c>
      <c r="W18208">
        <v>25</v>
      </c>
      <c r="X18208">
        <v>5218000</v>
      </c>
      <c r="Y18208">
        <v>4278000</v>
      </c>
      <c r="Z18208" t="s">
        <v>9578</v>
      </c>
      <c r="AA18208" t="s">
        <v>213</v>
      </c>
      <c r="AB18208" t="s">
        <v>214</v>
      </c>
      <c r="AC18208" t="s">
        <v>142</v>
      </c>
      <c r="AD18208" t="s">
        <v>81</v>
      </c>
      <c r="AE18208">
        <v>2</v>
      </c>
      <c r="AF18208" t="s">
        <v>144</v>
      </c>
      <c r="AG18208" t="s">
        <v>81</v>
      </c>
      <c r="AH18208" t="s">
        <v>2687</v>
      </c>
      <c r="AI18208">
        <v>3</v>
      </c>
      <c r="AJ18208" t="s">
        <v>75</v>
      </c>
      <c r="AK18208">
        <v>0</v>
      </c>
      <c r="AL18208">
        <v>4</v>
      </c>
      <c r="AM18208">
        <v>2</v>
      </c>
      <c r="AN18208">
        <v>2</v>
      </c>
      <c r="AO18208">
        <v>2</v>
      </c>
      <c r="AP18208">
        <v>8</v>
      </c>
      <c r="AQ18208">
        <v>0</v>
      </c>
      <c r="AR18208">
        <v>0</v>
      </c>
      <c r="AS18208">
        <v>0</v>
      </c>
      <c r="AT18208">
        <v>1</v>
      </c>
      <c r="AU18208">
        <v>2</v>
      </c>
      <c r="AV18208">
        <v>4</v>
      </c>
      <c r="AW18208">
        <v>2</v>
      </c>
      <c r="AX18208">
        <v>4</v>
      </c>
      <c r="AY18208">
        <v>0</v>
      </c>
      <c r="AZ18208" t="s">
        <v>15967</v>
      </c>
      <c r="BA18208" t="s">
        <v>13231</v>
      </c>
      <c r="BB18208">
        <v>337066</v>
      </c>
      <c r="BC18208" t="s">
        <v>13232</v>
      </c>
      <c r="BD18208">
        <v>335767</v>
      </c>
      <c r="BE18208" t="s">
        <v>13794</v>
      </c>
      <c r="BF18208">
        <v>44582</v>
      </c>
      <c r="BG18208">
        <v>5544</v>
      </c>
      <c r="BH18208" t="s">
        <v>16271</v>
      </c>
      <c r="BI18208" t="s">
        <v>9137</v>
      </c>
      <c r="BJ18208">
        <v>3</v>
      </c>
      <c r="BK18208" t="s">
        <v>142</v>
      </c>
      <c r="BL18208" t="s">
        <v>214</v>
      </c>
      <c r="BM18208" t="s">
        <v>89</v>
      </c>
      <c r="BN18208">
        <v>677.13000204563104</v>
      </c>
      <c r="BO18208" t="s">
        <v>90</v>
      </c>
      <c r="BP18208" t="s">
        <v>1681</v>
      </c>
      <c r="BQ18208" t="s">
        <v>2181</v>
      </c>
      <c r="BR18208">
        <v>33</v>
      </c>
      <c r="BS18208">
        <v>1.6201374530792201</v>
      </c>
      <c r="BT18208">
        <v>26.526950000142399</v>
      </c>
      <c r="BU18208">
        <v>60.653570000355302</v>
      </c>
      <c r="BV18208">
        <v>5217999.6645915201</v>
      </c>
      <c r="BW18208">
        <v>4277999.2341918498</v>
      </c>
    </row>
    <row r="18209" spans="1:75" x14ac:dyDescent="0.25">
      <c r="A18209">
        <v>52184320</v>
      </c>
      <c r="B18209">
        <v>6733</v>
      </c>
      <c r="C18209">
        <v>5218000</v>
      </c>
      <c r="D18209">
        <v>4320000</v>
      </c>
      <c r="E18209">
        <v>4</v>
      </c>
      <c r="F18209">
        <v>24</v>
      </c>
      <c r="G18209">
        <v>71</v>
      </c>
      <c r="H18209">
        <v>5</v>
      </c>
      <c r="I18209">
        <v>4.95</v>
      </c>
      <c r="J18209">
        <v>4.2</v>
      </c>
      <c r="K18209">
        <v>33.1</v>
      </c>
      <c r="L18209">
        <v>1</v>
      </c>
      <c r="M18209">
        <v>2.1</v>
      </c>
      <c r="N18209">
        <v>26.8</v>
      </c>
      <c r="O18209">
        <v>106.3</v>
      </c>
      <c r="P18209">
        <v>7.1</v>
      </c>
      <c r="Q18209" t="s">
        <v>75</v>
      </c>
      <c r="R18209">
        <v>61.019089999999998</v>
      </c>
      <c r="S18209">
        <v>26.71454</v>
      </c>
      <c r="T18209">
        <v>2464</v>
      </c>
      <c r="U18209" t="s">
        <v>13229</v>
      </c>
      <c r="V18209">
        <v>549.20000000000005</v>
      </c>
      <c r="W18209">
        <v>12</v>
      </c>
      <c r="X18209">
        <v>5218000</v>
      </c>
      <c r="Y18209">
        <v>4320000</v>
      </c>
      <c r="Z18209" t="s">
        <v>840</v>
      </c>
      <c r="AA18209" t="s">
        <v>638</v>
      </c>
      <c r="AB18209" t="s">
        <v>198</v>
      </c>
      <c r="AC18209" t="s">
        <v>96</v>
      </c>
      <c r="AD18209" t="s">
        <v>882</v>
      </c>
      <c r="AE18209">
        <v>1</v>
      </c>
      <c r="AF18209" t="s">
        <v>97</v>
      </c>
      <c r="AG18209" t="s">
        <v>81</v>
      </c>
      <c r="AH18209" t="s">
        <v>75</v>
      </c>
      <c r="AI18209">
        <v>5</v>
      </c>
      <c r="AJ18209" t="s">
        <v>75</v>
      </c>
      <c r="AK18209">
        <v>4</v>
      </c>
      <c r="AL18209">
        <v>4</v>
      </c>
      <c r="AM18209">
        <v>0</v>
      </c>
      <c r="AN18209">
        <v>0</v>
      </c>
      <c r="AO18209">
        <v>2</v>
      </c>
      <c r="AP18209">
        <v>5</v>
      </c>
      <c r="AQ18209">
        <v>0</v>
      </c>
      <c r="AR18209">
        <v>0</v>
      </c>
      <c r="AS18209">
        <v>0</v>
      </c>
      <c r="AT18209">
        <v>1</v>
      </c>
      <c r="AU18209">
        <v>1</v>
      </c>
      <c r="AV18209">
        <v>2</v>
      </c>
      <c r="AW18209">
        <v>1</v>
      </c>
      <c r="AX18209">
        <v>1</v>
      </c>
      <c r="AY18209">
        <v>0</v>
      </c>
      <c r="AZ18209" t="s">
        <v>15967</v>
      </c>
      <c r="BA18209" t="s">
        <v>13231</v>
      </c>
      <c r="BB18209">
        <v>337066</v>
      </c>
      <c r="BC18209" t="s">
        <v>13232</v>
      </c>
      <c r="BD18209">
        <v>335767</v>
      </c>
      <c r="BE18209" t="s">
        <v>13794</v>
      </c>
      <c r="BF18209">
        <v>44582</v>
      </c>
      <c r="BG18209">
        <v>5544</v>
      </c>
      <c r="BH18209" t="s">
        <v>16272</v>
      </c>
      <c r="BI18209" t="s">
        <v>9137</v>
      </c>
      <c r="BJ18209">
        <v>3</v>
      </c>
      <c r="BK18209" t="s">
        <v>96</v>
      </c>
      <c r="BL18209" t="s">
        <v>198</v>
      </c>
      <c r="BM18209" t="s">
        <v>115</v>
      </c>
      <c r="BN18209">
        <v>678.63000111579902</v>
      </c>
      <c r="BO18209" t="s">
        <v>116</v>
      </c>
      <c r="BP18209" t="s">
        <v>1681</v>
      </c>
      <c r="BQ18209" t="s">
        <v>2181</v>
      </c>
      <c r="BR18209">
        <v>55</v>
      </c>
      <c r="BS18209">
        <v>1.2809591293335001</v>
      </c>
      <c r="BT18209">
        <v>26.714540000320799</v>
      </c>
      <c r="BU18209">
        <v>61.019090000403303</v>
      </c>
      <c r="BV18209">
        <v>5217860.4391115997</v>
      </c>
      <c r="BW18209">
        <v>4319928.2269027196</v>
      </c>
    </row>
    <row r="18210" spans="1:75" x14ac:dyDescent="0.25">
      <c r="A18210">
        <v>52184368</v>
      </c>
      <c r="B18210">
        <v>6945</v>
      </c>
      <c r="C18210">
        <v>5218000</v>
      </c>
      <c r="D18210">
        <v>4368000</v>
      </c>
      <c r="E18210">
        <v>11</v>
      </c>
      <c r="F18210">
        <v>3</v>
      </c>
      <c r="G18210">
        <v>30</v>
      </c>
      <c r="H18210">
        <v>67</v>
      </c>
      <c r="I18210">
        <v>4.87</v>
      </c>
      <c r="J18210">
        <v>3.95</v>
      </c>
      <c r="K18210">
        <v>38.5</v>
      </c>
      <c r="L18210">
        <v>0</v>
      </c>
      <c r="M18210">
        <v>1.5</v>
      </c>
      <c r="N18210">
        <v>42.9</v>
      </c>
      <c r="O18210">
        <v>30.2</v>
      </c>
      <c r="P18210">
        <v>3.4</v>
      </c>
      <c r="Q18210" t="s">
        <v>75</v>
      </c>
      <c r="R18210">
        <v>61.437190000000001</v>
      </c>
      <c r="S18210">
        <v>26.94115</v>
      </c>
      <c r="T18210">
        <v>2666</v>
      </c>
      <c r="U18210" t="s">
        <v>13229</v>
      </c>
      <c r="V18210">
        <v>525.17999999999995</v>
      </c>
      <c r="W18210">
        <v>29</v>
      </c>
      <c r="X18210">
        <v>5218000</v>
      </c>
      <c r="Y18210">
        <v>4368000</v>
      </c>
      <c r="Z18210" t="s">
        <v>465</v>
      </c>
      <c r="AA18210" t="s">
        <v>173</v>
      </c>
      <c r="AB18210" t="s">
        <v>174</v>
      </c>
      <c r="AC18210" t="s">
        <v>142</v>
      </c>
      <c r="AD18210" t="s">
        <v>81</v>
      </c>
      <c r="AE18210">
        <v>2</v>
      </c>
      <c r="AF18210" t="s">
        <v>144</v>
      </c>
      <c r="AG18210" t="s">
        <v>81</v>
      </c>
      <c r="AH18210" t="s">
        <v>2875</v>
      </c>
      <c r="AI18210">
        <v>5</v>
      </c>
      <c r="AJ18210" t="s">
        <v>75</v>
      </c>
      <c r="AK18210">
        <v>0</v>
      </c>
      <c r="AL18210">
        <v>3</v>
      </c>
      <c r="AM18210">
        <v>2</v>
      </c>
      <c r="AN18210">
        <v>2</v>
      </c>
      <c r="AO18210">
        <v>2</v>
      </c>
      <c r="AP18210">
        <v>8</v>
      </c>
      <c r="AQ18210">
        <v>0</v>
      </c>
      <c r="AR18210">
        <v>0</v>
      </c>
      <c r="AS18210">
        <v>0</v>
      </c>
      <c r="AT18210">
        <v>1</v>
      </c>
      <c r="AU18210">
        <v>2</v>
      </c>
      <c r="AV18210">
        <v>2</v>
      </c>
      <c r="AW18210">
        <v>1</v>
      </c>
      <c r="AX18210">
        <v>4</v>
      </c>
      <c r="AY18210">
        <v>3</v>
      </c>
      <c r="AZ18210" t="s">
        <v>15767</v>
      </c>
      <c r="BA18210" t="s">
        <v>13231</v>
      </c>
      <c r="BB18210">
        <v>337066</v>
      </c>
      <c r="BC18210" t="s">
        <v>13232</v>
      </c>
      <c r="BD18210">
        <v>335767</v>
      </c>
      <c r="BE18210" t="s">
        <v>15196</v>
      </c>
      <c r="BF18210">
        <v>85176</v>
      </c>
      <c r="BG18210">
        <v>18768</v>
      </c>
      <c r="BH18210" t="s">
        <v>16273</v>
      </c>
      <c r="BI18210" t="s">
        <v>9137</v>
      </c>
      <c r="BJ18210">
        <v>3</v>
      </c>
      <c r="BK18210" t="s">
        <v>142</v>
      </c>
      <c r="BL18210" t="s">
        <v>174</v>
      </c>
      <c r="BM18210" t="s">
        <v>115</v>
      </c>
      <c r="BN18210">
        <v>697.57000293731699</v>
      </c>
      <c r="BO18210" t="s">
        <v>116</v>
      </c>
      <c r="BP18210" t="s">
        <v>1681</v>
      </c>
      <c r="BQ18210" t="s">
        <v>2181</v>
      </c>
      <c r="BR18210">
        <v>90</v>
      </c>
      <c r="BS18210">
        <v>1.14576280117035</v>
      </c>
      <c r="BT18210">
        <v>26.9411500003723</v>
      </c>
      <c r="BU18210">
        <v>61.437189999718797</v>
      </c>
      <c r="BV18210">
        <v>5218000.9163446696</v>
      </c>
      <c r="BW18210">
        <v>4367996.8266990297</v>
      </c>
    </row>
    <row r="18211" spans="1:75" x14ac:dyDescent="0.25">
      <c r="A18211">
        <v>52184710</v>
      </c>
      <c r="B18211">
        <v>8351</v>
      </c>
      <c r="C18211">
        <v>5218000</v>
      </c>
      <c r="D18211">
        <v>4710000</v>
      </c>
      <c r="E18211">
        <v>27</v>
      </c>
      <c r="F18211">
        <v>4</v>
      </c>
      <c r="G18211">
        <v>33</v>
      </c>
      <c r="H18211">
        <v>64</v>
      </c>
      <c r="I18211">
        <v>5.46</v>
      </c>
      <c r="J18211">
        <v>5.08</v>
      </c>
      <c r="K18211">
        <v>13.3</v>
      </c>
      <c r="L18211">
        <v>1</v>
      </c>
      <c r="M18211">
        <v>0.6</v>
      </c>
      <c r="N18211">
        <v>0</v>
      </c>
      <c r="O18211">
        <v>28</v>
      </c>
      <c r="P18211">
        <v>1</v>
      </c>
      <c r="Q18211" t="s">
        <v>75</v>
      </c>
      <c r="R18211">
        <v>64.403120000000001</v>
      </c>
      <c r="S18211">
        <v>28.753319999999999</v>
      </c>
      <c r="T18211">
        <v>3932</v>
      </c>
      <c r="U18211" t="s">
        <v>13229</v>
      </c>
      <c r="V18211">
        <v>591.09</v>
      </c>
      <c r="W18211">
        <v>24</v>
      </c>
      <c r="X18211">
        <v>5218000</v>
      </c>
      <c r="Y18211">
        <v>4710000</v>
      </c>
      <c r="Z18211" t="s">
        <v>1086</v>
      </c>
      <c r="AA18211" t="s">
        <v>173</v>
      </c>
      <c r="AB18211" t="s">
        <v>174</v>
      </c>
      <c r="AC18211" t="s">
        <v>142</v>
      </c>
      <c r="AD18211" t="s">
        <v>81</v>
      </c>
      <c r="AE18211">
        <v>2</v>
      </c>
      <c r="AF18211" t="s">
        <v>144</v>
      </c>
      <c r="AG18211" t="s">
        <v>81</v>
      </c>
      <c r="AH18211" t="s">
        <v>2875</v>
      </c>
      <c r="AI18211">
        <v>5</v>
      </c>
      <c r="AJ18211" t="s">
        <v>75</v>
      </c>
      <c r="AK18211">
        <v>0</v>
      </c>
      <c r="AL18211">
        <v>4</v>
      </c>
      <c r="AM18211">
        <v>2</v>
      </c>
      <c r="AN18211">
        <v>2</v>
      </c>
      <c r="AO18211">
        <v>2</v>
      </c>
      <c r="AP18211">
        <v>8</v>
      </c>
      <c r="AQ18211">
        <v>0</v>
      </c>
      <c r="AR18211">
        <v>0</v>
      </c>
      <c r="AS18211">
        <v>0</v>
      </c>
      <c r="AT18211">
        <v>1</v>
      </c>
      <c r="AU18211">
        <v>2</v>
      </c>
      <c r="AV18211">
        <v>4</v>
      </c>
      <c r="AW18211">
        <v>2</v>
      </c>
      <c r="AX18211">
        <v>4</v>
      </c>
      <c r="AY18211">
        <v>0</v>
      </c>
      <c r="AZ18211" t="s">
        <v>15195</v>
      </c>
      <c r="BA18211" t="s">
        <v>13231</v>
      </c>
      <c r="BB18211">
        <v>337066</v>
      </c>
      <c r="BC18211" t="s">
        <v>13232</v>
      </c>
      <c r="BD18211">
        <v>335767</v>
      </c>
      <c r="BE18211" t="s">
        <v>15196</v>
      </c>
      <c r="BF18211">
        <v>85176</v>
      </c>
      <c r="BG18211">
        <v>24451</v>
      </c>
      <c r="BH18211" t="s">
        <v>7659</v>
      </c>
      <c r="BI18211" t="s">
        <v>9885</v>
      </c>
      <c r="BJ18211">
        <v>2</v>
      </c>
      <c r="BK18211" t="s">
        <v>142</v>
      </c>
      <c r="BL18211" t="s">
        <v>174</v>
      </c>
      <c r="BM18211" t="s">
        <v>551</v>
      </c>
      <c r="BN18211">
        <v>712.54999899864197</v>
      </c>
      <c r="BO18211" t="s">
        <v>552</v>
      </c>
      <c r="BP18211" t="s">
        <v>553</v>
      </c>
      <c r="BQ18211" t="s">
        <v>553</v>
      </c>
      <c r="BR18211">
        <v>208</v>
      </c>
      <c r="BS18211">
        <v>3.2376880645752002</v>
      </c>
      <c r="BT18211">
        <v>28.753320000417698</v>
      </c>
      <c r="BU18211">
        <v>64.403119999988107</v>
      </c>
      <c r="BV18211">
        <v>5218001.0455772504</v>
      </c>
      <c r="BW18211">
        <v>4709997.4299004199</v>
      </c>
    </row>
    <row r="18212" spans="1:75" x14ac:dyDescent="0.25">
      <c r="A18212">
        <v>52184850</v>
      </c>
      <c r="B18212">
        <v>8334</v>
      </c>
      <c r="C18212">
        <v>5218000</v>
      </c>
      <c r="D18212">
        <v>4850000</v>
      </c>
      <c r="E18212">
        <v>26</v>
      </c>
      <c r="F18212">
        <v>5</v>
      </c>
      <c r="G18212">
        <v>38</v>
      </c>
      <c r="H18212">
        <v>57</v>
      </c>
      <c r="I18212">
        <v>4.57</v>
      </c>
      <c r="J18212">
        <v>3.6</v>
      </c>
      <c r="K18212">
        <v>167</v>
      </c>
      <c r="L18212">
        <v>0</v>
      </c>
      <c r="M18212">
        <v>3.8</v>
      </c>
      <c r="N18212">
        <v>18.399999999999999</v>
      </c>
      <c r="O18212">
        <v>74</v>
      </c>
      <c r="P18212">
        <v>7.9</v>
      </c>
      <c r="Q18212" t="s">
        <v>75</v>
      </c>
      <c r="R18212">
        <v>65.610669999999999</v>
      </c>
      <c r="S18212">
        <v>29.625769999999999</v>
      </c>
      <c r="T18212">
        <v>3915</v>
      </c>
      <c r="U18212" t="s">
        <v>13229</v>
      </c>
      <c r="V18212">
        <v>135.49</v>
      </c>
      <c r="W18212">
        <v>24</v>
      </c>
      <c r="X18212">
        <v>5218000</v>
      </c>
      <c r="Y18212">
        <v>4850000</v>
      </c>
      <c r="Z18212" t="s">
        <v>165</v>
      </c>
      <c r="AA18212" t="s">
        <v>213</v>
      </c>
      <c r="AB18212" t="s">
        <v>214</v>
      </c>
      <c r="AC18212" t="s">
        <v>142</v>
      </c>
      <c r="AD18212" t="s">
        <v>81</v>
      </c>
      <c r="AE18212">
        <v>2</v>
      </c>
      <c r="AF18212" t="s">
        <v>144</v>
      </c>
      <c r="AG18212" t="s">
        <v>81</v>
      </c>
      <c r="AH18212" t="s">
        <v>2687</v>
      </c>
      <c r="AI18212">
        <v>5</v>
      </c>
      <c r="AJ18212" t="s">
        <v>75</v>
      </c>
      <c r="AK18212">
        <v>0</v>
      </c>
      <c r="AL18212">
        <v>4</v>
      </c>
      <c r="AM18212">
        <v>2</v>
      </c>
      <c r="AN18212">
        <v>2</v>
      </c>
      <c r="AO18212">
        <v>2</v>
      </c>
      <c r="AP18212">
        <v>8</v>
      </c>
      <c r="AQ18212">
        <v>0</v>
      </c>
      <c r="AR18212">
        <v>0</v>
      </c>
      <c r="AS18212">
        <v>0</v>
      </c>
      <c r="AT18212">
        <v>1</v>
      </c>
      <c r="AU18212">
        <v>2</v>
      </c>
      <c r="AV18212">
        <v>1</v>
      </c>
      <c r="AW18212">
        <v>1</v>
      </c>
      <c r="AX18212">
        <v>4</v>
      </c>
      <c r="AY18212">
        <v>0</v>
      </c>
      <c r="AZ18212" t="s">
        <v>14200</v>
      </c>
      <c r="BA18212" t="s">
        <v>13231</v>
      </c>
      <c r="BB18212">
        <v>337066</v>
      </c>
      <c r="BC18212" t="s">
        <v>13232</v>
      </c>
      <c r="BD18212">
        <v>335767</v>
      </c>
      <c r="BE18212" t="s">
        <v>13233</v>
      </c>
      <c r="BF18212">
        <v>141532</v>
      </c>
      <c r="BG18212">
        <v>37120</v>
      </c>
      <c r="BH18212" t="s">
        <v>8470</v>
      </c>
      <c r="BI18212" t="s">
        <v>9885</v>
      </c>
      <c r="BJ18212">
        <v>2</v>
      </c>
      <c r="BK18212" t="s">
        <v>142</v>
      </c>
      <c r="BL18212" t="s">
        <v>214</v>
      </c>
      <c r="BM18212" t="s">
        <v>551</v>
      </c>
      <c r="BN18212">
        <v>771.70000262260396</v>
      </c>
      <c r="BO18212" t="s">
        <v>552</v>
      </c>
      <c r="BP18212" t="s">
        <v>553</v>
      </c>
      <c r="BQ18212" t="s">
        <v>553</v>
      </c>
      <c r="BR18212">
        <v>242</v>
      </c>
      <c r="BS18212">
        <v>11.588478088378899</v>
      </c>
      <c r="BT18212">
        <v>29.6257699997857</v>
      </c>
      <c r="BU18212">
        <v>65.6106700004202</v>
      </c>
      <c r="BV18212">
        <v>5217996.1526906397</v>
      </c>
      <c r="BW18212">
        <v>4850000.5622493401</v>
      </c>
    </row>
    <row r="18213" spans="1:75" x14ac:dyDescent="0.25">
      <c r="A18213">
        <v>52202602</v>
      </c>
      <c r="B18213">
        <v>36138</v>
      </c>
      <c r="C18213">
        <v>5219994</v>
      </c>
      <c r="D18213">
        <v>2601998</v>
      </c>
      <c r="E18213">
        <v>72</v>
      </c>
      <c r="F18213">
        <v>43</v>
      </c>
      <c r="G18213">
        <v>39</v>
      </c>
      <c r="H18213">
        <v>18</v>
      </c>
      <c r="I18213">
        <v>6.34</v>
      </c>
      <c r="J18213">
        <v>5.6</v>
      </c>
      <c r="K18213">
        <v>0</v>
      </c>
      <c r="L18213">
        <v>1</v>
      </c>
      <c r="M18213">
        <v>378</v>
      </c>
      <c r="N18213">
        <v>15</v>
      </c>
      <c r="O18213">
        <v>375.6</v>
      </c>
      <c r="P18213">
        <v>0</v>
      </c>
      <c r="Q18213" t="s">
        <v>75</v>
      </c>
      <c r="R18213">
        <v>45.897109999999998</v>
      </c>
      <c r="S18213">
        <v>21.622800000000002</v>
      </c>
      <c r="T18213">
        <v>16159</v>
      </c>
      <c r="U18213" t="s">
        <v>15337</v>
      </c>
      <c r="V18213">
        <v>499.9</v>
      </c>
      <c r="W18213">
        <v>18</v>
      </c>
      <c r="X18213">
        <v>5219994</v>
      </c>
      <c r="Y18213">
        <v>2601998</v>
      </c>
      <c r="Z18213" t="s">
        <v>75</v>
      </c>
      <c r="AA18213" t="s">
        <v>315</v>
      </c>
      <c r="AB18213" t="s">
        <v>131</v>
      </c>
      <c r="AC18213" t="s">
        <v>96</v>
      </c>
      <c r="AD18213" t="s">
        <v>81</v>
      </c>
      <c r="AE18213">
        <v>2</v>
      </c>
      <c r="AF18213" t="s">
        <v>15931</v>
      </c>
      <c r="AG18213" t="s">
        <v>81</v>
      </c>
      <c r="AH18213" t="s">
        <v>75</v>
      </c>
      <c r="AI18213">
        <v>0</v>
      </c>
      <c r="AJ18213" t="s">
        <v>75</v>
      </c>
      <c r="AK18213">
        <v>0</v>
      </c>
      <c r="AL18213">
        <v>3</v>
      </c>
      <c r="AM18213">
        <v>0</v>
      </c>
      <c r="AN18213">
        <v>0</v>
      </c>
      <c r="AO18213">
        <v>2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1</v>
      </c>
      <c r="AW18213">
        <v>0</v>
      </c>
      <c r="AX18213">
        <v>0</v>
      </c>
      <c r="AY18213">
        <v>0</v>
      </c>
      <c r="AZ18213" t="s">
        <v>75</v>
      </c>
      <c r="BA18213" t="s">
        <v>15338</v>
      </c>
      <c r="BB18213">
        <v>0</v>
      </c>
      <c r="BC18213" t="s">
        <v>15339</v>
      </c>
      <c r="BD18213">
        <v>0</v>
      </c>
      <c r="BE18213" t="s">
        <v>15340</v>
      </c>
      <c r="BF18213">
        <v>0</v>
      </c>
      <c r="BG18213">
        <v>0</v>
      </c>
      <c r="BH18213" t="s">
        <v>16274</v>
      </c>
      <c r="BI18213" t="s">
        <v>75</v>
      </c>
      <c r="BJ18213">
        <v>0</v>
      </c>
      <c r="BK18213" t="s">
        <v>96</v>
      </c>
      <c r="BL18213" t="s">
        <v>131</v>
      </c>
      <c r="BM18213" t="s">
        <v>107</v>
      </c>
      <c r="BN18213">
        <v>631.56999835967997</v>
      </c>
      <c r="BO18213" t="s">
        <v>108</v>
      </c>
      <c r="BP18213" t="s">
        <v>156</v>
      </c>
      <c r="BQ18213" t="s">
        <v>281</v>
      </c>
      <c r="BR18213">
        <v>227</v>
      </c>
      <c r="BS18213">
        <v>0</v>
      </c>
      <c r="BT18213">
        <v>21.622800000000002</v>
      </c>
      <c r="BU18213">
        <v>45.897109999999998</v>
      </c>
      <c r="BV18213">
        <v>5219994.4128014902</v>
      </c>
      <c r="BW18213">
        <v>2601997.5786585701</v>
      </c>
    </row>
    <row r="18214" spans="1:75" x14ac:dyDescent="0.25">
      <c r="A18214">
        <v>52202764</v>
      </c>
      <c r="B18214">
        <v>35820</v>
      </c>
      <c r="C18214">
        <v>5219998</v>
      </c>
      <c r="D18214">
        <v>2763999</v>
      </c>
      <c r="E18214">
        <v>1</v>
      </c>
      <c r="F18214">
        <v>44</v>
      </c>
      <c r="G18214">
        <v>39</v>
      </c>
      <c r="H18214">
        <v>17</v>
      </c>
      <c r="I18214">
        <v>7.31</v>
      </c>
      <c r="J18214">
        <v>7.1</v>
      </c>
      <c r="K18214">
        <v>13.3</v>
      </c>
      <c r="L18214">
        <v>1</v>
      </c>
      <c r="M18214">
        <v>135</v>
      </c>
      <c r="N18214">
        <v>69</v>
      </c>
      <c r="O18214">
        <v>425.1</v>
      </c>
      <c r="P18214">
        <v>22.4</v>
      </c>
      <c r="Q18214" t="s">
        <v>75</v>
      </c>
      <c r="R18214">
        <v>47.334899999999998</v>
      </c>
      <c r="S18214">
        <v>21.945219999999999</v>
      </c>
      <c r="T18214">
        <v>15845</v>
      </c>
      <c r="U18214" t="s">
        <v>15337</v>
      </c>
      <c r="V18214">
        <v>1345.58</v>
      </c>
      <c r="W18214">
        <v>12</v>
      </c>
      <c r="X18214">
        <v>5219998</v>
      </c>
      <c r="Y18214">
        <v>2763999</v>
      </c>
      <c r="Z18214" t="s">
        <v>75</v>
      </c>
      <c r="AA18214" t="s">
        <v>94</v>
      </c>
      <c r="AB18214" t="s">
        <v>95</v>
      </c>
      <c r="AC18214" t="s">
        <v>96</v>
      </c>
      <c r="AD18214" t="s">
        <v>81</v>
      </c>
      <c r="AE18214">
        <v>1</v>
      </c>
      <c r="AF18214" t="s">
        <v>97</v>
      </c>
      <c r="AG18214" t="s">
        <v>81</v>
      </c>
      <c r="AH18214" t="s">
        <v>75</v>
      </c>
      <c r="AI18214">
        <v>0</v>
      </c>
      <c r="AJ18214" t="s">
        <v>75</v>
      </c>
      <c r="AK18214">
        <v>0</v>
      </c>
      <c r="AL18214">
        <v>2</v>
      </c>
      <c r="AM18214">
        <v>0</v>
      </c>
      <c r="AN18214">
        <v>0</v>
      </c>
      <c r="AO18214">
        <v>2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2</v>
      </c>
      <c r="AW18214">
        <v>0</v>
      </c>
      <c r="AX18214">
        <v>0</v>
      </c>
      <c r="AY18214">
        <v>0</v>
      </c>
      <c r="AZ18214" t="s">
        <v>75</v>
      </c>
      <c r="BA18214" t="s">
        <v>15338</v>
      </c>
      <c r="BB18214">
        <v>0</v>
      </c>
      <c r="BC18214" t="s">
        <v>16094</v>
      </c>
      <c r="BD18214">
        <v>0</v>
      </c>
      <c r="BE18214" t="s">
        <v>16095</v>
      </c>
      <c r="BF18214">
        <v>0</v>
      </c>
      <c r="BG18214">
        <v>0</v>
      </c>
      <c r="BH18214" t="s">
        <v>16275</v>
      </c>
      <c r="BI18214" t="s">
        <v>75</v>
      </c>
      <c r="BJ18214">
        <v>0</v>
      </c>
      <c r="BK18214" t="s">
        <v>96</v>
      </c>
      <c r="BL18214" t="s">
        <v>95</v>
      </c>
      <c r="BM18214" t="s">
        <v>8419</v>
      </c>
      <c r="BN18214">
        <v>589.35000210404405</v>
      </c>
      <c r="BO18214" t="s">
        <v>8420</v>
      </c>
      <c r="BP18214" t="s">
        <v>670</v>
      </c>
      <c r="BQ18214" t="s">
        <v>2776</v>
      </c>
      <c r="BR18214">
        <v>111</v>
      </c>
      <c r="BS18214">
        <v>1.2809591293335001</v>
      </c>
      <c r="BT18214">
        <v>21.945219999999999</v>
      </c>
      <c r="BU18214">
        <v>47.334900000000097</v>
      </c>
      <c r="BV18214">
        <v>5219997.8558916599</v>
      </c>
      <c r="BW18214">
        <v>2763998.7889792998</v>
      </c>
    </row>
    <row r="18215" spans="1:75" x14ac:dyDescent="0.25">
      <c r="A18215">
        <v>52202866</v>
      </c>
      <c r="B18215">
        <v>12640</v>
      </c>
      <c r="C18215">
        <v>5220000</v>
      </c>
      <c r="D18215">
        <v>2866000</v>
      </c>
      <c r="E18215">
        <v>3</v>
      </c>
      <c r="F18215">
        <v>8</v>
      </c>
      <c r="G18215">
        <v>8</v>
      </c>
      <c r="H18215">
        <v>85</v>
      </c>
      <c r="I18215">
        <v>4.71</v>
      </c>
      <c r="J18215">
        <v>3.94</v>
      </c>
      <c r="K18215">
        <v>3.2</v>
      </c>
      <c r="L18215">
        <v>0</v>
      </c>
      <c r="M18215">
        <v>0.4</v>
      </c>
      <c r="N18215">
        <v>23</v>
      </c>
      <c r="O18215">
        <v>75</v>
      </c>
      <c r="P18215">
        <v>3.6</v>
      </c>
      <c r="Q18215" t="s">
        <v>75</v>
      </c>
      <c r="R18215">
        <v>48.238883000000001</v>
      </c>
      <c r="S18215">
        <v>22.160183</v>
      </c>
      <c r="T18215">
        <v>9972</v>
      </c>
      <c r="U18215" t="s">
        <v>12914</v>
      </c>
      <c r="V18215">
        <v>889.99</v>
      </c>
      <c r="W18215">
        <v>20</v>
      </c>
      <c r="X18215">
        <v>5220000</v>
      </c>
      <c r="Y18215">
        <v>2866000</v>
      </c>
      <c r="Z18215" t="s">
        <v>648</v>
      </c>
      <c r="AA18215" t="s">
        <v>151</v>
      </c>
      <c r="AB18215" t="s">
        <v>152</v>
      </c>
      <c r="AC18215" t="s">
        <v>102</v>
      </c>
      <c r="AD18215" t="s">
        <v>81</v>
      </c>
      <c r="AE18215">
        <v>2</v>
      </c>
      <c r="AF18215" t="s">
        <v>97</v>
      </c>
      <c r="AG18215" t="s">
        <v>81</v>
      </c>
      <c r="AH18215" t="s">
        <v>75</v>
      </c>
      <c r="AI18215">
        <v>4</v>
      </c>
      <c r="AJ18215" t="s">
        <v>75</v>
      </c>
      <c r="AK18215">
        <v>0</v>
      </c>
      <c r="AL18215">
        <v>3</v>
      </c>
      <c r="AM18215">
        <v>0</v>
      </c>
      <c r="AN18215">
        <v>0</v>
      </c>
      <c r="AO18215">
        <v>2</v>
      </c>
      <c r="AP18215">
        <v>5</v>
      </c>
      <c r="AQ18215">
        <v>0</v>
      </c>
      <c r="AR18215">
        <v>0</v>
      </c>
      <c r="AS18215">
        <v>0</v>
      </c>
      <c r="AT18215">
        <v>1</v>
      </c>
      <c r="AU18215">
        <v>1</v>
      </c>
      <c r="AV18215">
        <v>3</v>
      </c>
      <c r="AW18215">
        <v>1</v>
      </c>
      <c r="AX18215">
        <v>1</v>
      </c>
      <c r="AY18215">
        <v>0</v>
      </c>
      <c r="AZ18215" t="s">
        <v>15720</v>
      </c>
      <c r="BA18215" t="s">
        <v>12916</v>
      </c>
      <c r="BB18215">
        <v>93013</v>
      </c>
      <c r="BC18215" t="s">
        <v>14181</v>
      </c>
      <c r="BD18215">
        <v>49490</v>
      </c>
      <c r="BE18215" t="s">
        <v>14738</v>
      </c>
      <c r="BF18215">
        <v>17720</v>
      </c>
      <c r="BG18215">
        <v>5933</v>
      </c>
      <c r="BH18215" t="s">
        <v>16276</v>
      </c>
      <c r="BI18215" t="s">
        <v>11993</v>
      </c>
      <c r="BJ18215">
        <v>4</v>
      </c>
      <c r="BK18215" t="s">
        <v>102</v>
      </c>
      <c r="BL18215" t="s">
        <v>152</v>
      </c>
      <c r="BM18215" t="s">
        <v>107</v>
      </c>
      <c r="BN18215">
        <v>602.93999822139699</v>
      </c>
      <c r="BO18215" t="s">
        <v>108</v>
      </c>
      <c r="BP18215" t="s">
        <v>156</v>
      </c>
      <c r="BQ18215" t="s">
        <v>157</v>
      </c>
      <c r="BR18215">
        <v>109</v>
      </c>
      <c r="BS18215">
        <v>4.2221512794494602</v>
      </c>
      <c r="BT18215">
        <v>22.1601830000455</v>
      </c>
      <c r="BU18215">
        <v>48.238882999850603</v>
      </c>
      <c r="BV18215">
        <v>5219997.3132188898</v>
      </c>
      <c r="BW18215">
        <v>2866001.5121311001</v>
      </c>
    </row>
    <row r="18216" spans="1:75" x14ac:dyDescent="0.25">
      <c r="A18216">
        <v>52203178</v>
      </c>
      <c r="B18216">
        <v>16536</v>
      </c>
      <c r="C18216">
        <v>5220000</v>
      </c>
      <c r="D18216">
        <v>3178000</v>
      </c>
      <c r="E18216">
        <v>9</v>
      </c>
      <c r="F18216">
        <v>7</v>
      </c>
      <c r="G18216">
        <v>90</v>
      </c>
      <c r="H18216">
        <v>3</v>
      </c>
      <c r="I18216">
        <v>5.44</v>
      </c>
      <c r="J18216">
        <v>4.83</v>
      </c>
      <c r="K18216">
        <v>9.1</v>
      </c>
      <c r="L18216">
        <v>0</v>
      </c>
      <c r="M18216">
        <v>1</v>
      </c>
      <c r="N18216">
        <v>13.4</v>
      </c>
      <c r="O18216">
        <v>121.8</v>
      </c>
      <c r="P18216">
        <v>5.4</v>
      </c>
      <c r="Q18216" t="s">
        <v>75</v>
      </c>
      <c r="R18216">
        <v>50.997799999999998</v>
      </c>
      <c r="S18216">
        <v>22.882680000000001</v>
      </c>
      <c r="T18216">
        <v>13469</v>
      </c>
      <c r="U18216" t="s">
        <v>10960</v>
      </c>
      <c r="V18216">
        <v>306.94</v>
      </c>
      <c r="W18216">
        <v>23</v>
      </c>
      <c r="X18216">
        <v>5220000</v>
      </c>
      <c r="Y18216">
        <v>3178000</v>
      </c>
      <c r="Z18216" t="s">
        <v>461</v>
      </c>
      <c r="AA18216" t="s">
        <v>391</v>
      </c>
      <c r="AB18216" t="s">
        <v>95</v>
      </c>
      <c r="AC18216" t="s">
        <v>96</v>
      </c>
      <c r="AD18216" t="s">
        <v>81</v>
      </c>
      <c r="AE18216">
        <v>1</v>
      </c>
      <c r="AF18216" t="s">
        <v>97</v>
      </c>
      <c r="AG18216" t="s">
        <v>81</v>
      </c>
      <c r="AH18216" t="s">
        <v>75</v>
      </c>
      <c r="AI18216">
        <v>5</v>
      </c>
      <c r="AJ18216" t="s">
        <v>75</v>
      </c>
      <c r="AK18216">
        <v>0</v>
      </c>
      <c r="AL18216">
        <v>3</v>
      </c>
      <c r="AM18216">
        <v>0</v>
      </c>
      <c r="AN18216">
        <v>0</v>
      </c>
      <c r="AO18216">
        <v>2</v>
      </c>
      <c r="AP18216">
        <v>5</v>
      </c>
      <c r="AQ18216">
        <v>0</v>
      </c>
      <c r="AR18216">
        <v>0</v>
      </c>
      <c r="AS18216">
        <v>0</v>
      </c>
      <c r="AT18216">
        <v>1</v>
      </c>
      <c r="AU18216">
        <v>2</v>
      </c>
      <c r="AV18216">
        <v>1</v>
      </c>
      <c r="AW18216">
        <v>1</v>
      </c>
      <c r="AX18216">
        <v>1</v>
      </c>
      <c r="AY18216">
        <v>0</v>
      </c>
      <c r="AZ18216" t="s">
        <v>15794</v>
      </c>
      <c r="BA18216" t="s">
        <v>393</v>
      </c>
      <c r="BB18216">
        <v>311926</v>
      </c>
      <c r="BC18216" t="s">
        <v>14343</v>
      </c>
      <c r="BD18216">
        <v>74867</v>
      </c>
      <c r="BE18216" t="s">
        <v>15527</v>
      </c>
      <c r="BF18216">
        <v>25123</v>
      </c>
      <c r="BG18216">
        <v>4221</v>
      </c>
      <c r="BH18216" t="s">
        <v>16277</v>
      </c>
      <c r="BI18216" t="s">
        <v>8617</v>
      </c>
      <c r="BJ18216">
        <v>4</v>
      </c>
      <c r="BK18216" t="s">
        <v>96</v>
      </c>
      <c r="BL18216" t="s">
        <v>95</v>
      </c>
      <c r="BM18216" t="s">
        <v>107</v>
      </c>
      <c r="BN18216">
        <v>622.31000144481698</v>
      </c>
      <c r="BO18216" t="s">
        <v>108</v>
      </c>
      <c r="BP18216" t="s">
        <v>670</v>
      </c>
      <c r="BQ18216" t="s">
        <v>2776</v>
      </c>
      <c r="BR18216">
        <v>254</v>
      </c>
      <c r="BS18216">
        <v>0.90585035085678101</v>
      </c>
      <c r="BT18216">
        <v>22.882680000082001</v>
      </c>
      <c r="BU18216">
        <v>50.997799999970098</v>
      </c>
      <c r="BV18216">
        <v>5220000.2068117699</v>
      </c>
      <c r="BW18216">
        <v>3177999.3421120802</v>
      </c>
    </row>
    <row r="18217" spans="1:75" x14ac:dyDescent="0.25">
      <c r="A18217">
        <v>52203196</v>
      </c>
      <c r="B18217">
        <v>16541</v>
      </c>
      <c r="C18217">
        <v>5220000</v>
      </c>
      <c r="D18217">
        <v>3196000</v>
      </c>
      <c r="E18217">
        <v>7</v>
      </c>
      <c r="F18217">
        <v>15</v>
      </c>
      <c r="G18217">
        <v>75</v>
      </c>
      <c r="H18217">
        <v>10</v>
      </c>
      <c r="I18217">
        <v>5.94</v>
      </c>
      <c r="J18217">
        <v>5.41</v>
      </c>
      <c r="K18217">
        <v>7.3</v>
      </c>
      <c r="L18217">
        <v>0</v>
      </c>
      <c r="M18217">
        <v>0.8</v>
      </c>
      <c r="N18217">
        <v>29.2</v>
      </c>
      <c r="O18217">
        <v>83.8</v>
      </c>
      <c r="P18217">
        <v>8.6</v>
      </c>
      <c r="Q18217" t="s">
        <v>75</v>
      </c>
      <c r="R18217">
        <v>51.156709999999997</v>
      </c>
      <c r="S18217">
        <v>22.92764</v>
      </c>
      <c r="T18217">
        <v>13474</v>
      </c>
      <c r="U18217" t="s">
        <v>10960</v>
      </c>
      <c r="V18217">
        <v>326.57</v>
      </c>
      <c r="W18217">
        <v>20</v>
      </c>
      <c r="X18217">
        <v>5220000</v>
      </c>
      <c r="Y18217">
        <v>3196000</v>
      </c>
      <c r="Z18217" t="s">
        <v>189</v>
      </c>
      <c r="AA18217" t="s">
        <v>238</v>
      </c>
      <c r="AB18217" t="s">
        <v>239</v>
      </c>
      <c r="AC18217" t="s">
        <v>96</v>
      </c>
      <c r="AD18217" t="s">
        <v>81</v>
      </c>
      <c r="AE18217">
        <v>1</v>
      </c>
      <c r="AF18217" t="s">
        <v>122</v>
      </c>
      <c r="AG18217" t="s">
        <v>81</v>
      </c>
      <c r="AH18217" t="s">
        <v>75</v>
      </c>
      <c r="AI18217">
        <v>5</v>
      </c>
      <c r="AJ18217" t="s">
        <v>75</v>
      </c>
      <c r="AK18217">
        <v>0</v>
      </c>
      <c r="AL18217">
        <v>1</v>
      </c>
      <c r="AM18217">
        <v>0</v>
      </c>
      <c r="AN18217">
        <v>0</v>
      </c>
      <c r="AO18217">
        <v>2</v>
      </c>
      <c r="AP18217">
        <v>8</v>
      </c>
      <c r="AQ18217">
        <v>0</v>
      </c>
      <c r="AR18217">
        <v>0</v>
      </c>
      <c r="AS18217">
        <v>0</v>
      </c>
      <c r="AT18217">
        <v>1</v>
      </c>
      <c r="AU18217">
        <v>1</v>
      </c>
      <c r="AV18217">
        <v>1</v>
      </c>
      <c r="AW18217">
        <v>1</v>
      </c>
      <c r="AX18217">
        <v>1</v>
      </c>
      <c r="AY18217">
        <v>0</v>
      </c>
      <c r="AZ18217" t="s">
        <v>15794</v>
      </c>
      <c r="BA18217" t="s">
        <v>393</v>
      </c>
      <c r="BB18217">
        <v>311926</v>
      </c>
      <c r="BC18217" t="s">
        <v>14343</v>
      </c>
      <c r="BD18217">
        <v>74867</v>
      </c>
      <c r="BE18217" t="s">
        <v>15527</v>
      </c>
      <c r="BF18217">
        <v>25123</v>
      </c>
      <c r="BG18217">
        <v>4221</v>
      </c>
      <c r="BH18217" t="s">
        <v>16278</v>
      </c>
      <c r="BI18217" t="s">
        <v>8617</v>
      </c>
      <c r="BJ18217">
        <v>4</v>
      </c>
      <c r="BK18217" t="s">
        <v>96</v>
      </c>
      <c r="BL18217" t="s">
        <v>239</v>
      </c>
      <c r="BM18217" t="s">
        <v>267</v>
      </c>
      <c r="BN18217">
        <v>626.959997737408</v>
      </c>
      <c r="BO18217" t="s">
        <v>268</v>
      </c>
      <c r="BP18217" t="s">
        <v>156</v>
      </c>
      <c r="BQ18217" t="s">
        <v>701</v>
      </c>
      <c r="BR18217">
        <v>174</v>
      </c>
      <c r="BS18217">
        <v>13.058738708496101</v>
      </c>
      <c r="BT18217">
        <v>22.927639999586301</v>
      </c>
      <c r="BU18217">
        <v>51.1567099995669</v>
      </c>
      <c r="BV18217">
        <v>5220000.1118620504</v>
      </c>
      <c r="BW18217">
        <v>3196001.24771732</v>
      </c>
    </row>
    <row r="18218" spans="1:75" x14ac:dyDescent="0.25">
      <c r="A18218">
        <v>52203286</v>
      </c>
      <c r="B18218">
        <v>16758</v>
      </c>
      <c r="C18218">
        <v>5220000</v>
      </c>
      <c r="D18218">
        <v>3286000</v>
      </c>
      <c r="E18218">
        <v>9</v>
      </c>
      <c r="F18218">
        <v>8</v>
      </c>
      <c r="G18218">
        <v>37</v>
      </c>
      <c r="H18218">
        <v>56</v>
      </c>
      <c r="I18218">
        <v>5.18</v>
      </c>
      <c r="J18218">
        <v>4.78</v>
      </c>
      <c r="K18218">
        <v>27.9</v>
      </c>
      <c r="L18218">
        <v>0</v>
      </c>
      <c r="M18218">
        <v>2.2000000000000002</v>
      </c>
      <c r="N18218">
        <v>51.3</v>
      </c>
      <c r="O18218">
        <v>155.69999999999999</v>
      </c>
      <c r="P18218">
        <v>5.2</v>
      </c>
      <c r="Q18218" t="s">
        <v>75</v>
      </c>
      <c r="R18218">
        <v>51.950719999999997</v>
      </c>
      <c r="S18218">
        <v>23.15831</v>
      </c>
      <c r="T18218">
        <v>13671</v>
      </c>
      <c r="U18218" t="s">
        <v>10960</v>
      </c>
      <c r="V18218">
        <v>426.9</v>
      </c>
      <c r="W18218">
        <v>12</v>
      </c>
      <c r="X18218">
        <v>5220000</v>
      </c>
      <c r="Y18218">
        <v>3286000</v>
      </c>
      <c r="Z18218" t="s">
        <v>320</v>
      </c>
      <c r="AA18218" t="s">
        <v>246</v>
      </c>
      <c r="AB18218" t="s">
        <v>95</v>
      </c>
      <c r="AC18218" t="s">
        <v>96</v>
      </c>
      <c r="AD18218" t="s">
        <v>81</v>
      </c>
      <c r="AE18218">
        <v>1</v>
      </c>
      <c r="AF18218" t="s">
        <v>97</v>
      </c>
      <c r="AG18218" t="s">
        <v>81</v>
      </c>
      <c r="AH18218" t="s">
        <v>75</v>
      </c>
      <c r="AI18218">
        <v>4</v>
      </c>
      <c r="AJ18218" t="s">
        <v>75</v>
      </c>
      <c r="AK18218">
        <v>0</v>
      </c>
      <c r="AL18218">
        <v>2</v>
      </c>
      <c r="AM18218">
        <v>0</v>
      </c>
      <c r="AN18218">
        <v>0</v>
      </c>
      <c r="AO18218">
        <v>2</v>
      </c>
      <c r="AP18218">
        <v>5</v>
      </c>
      <c r="AQ18218">
        <v>0</v>
      </c>
      <c r="AR18218">
        <v>0</v>
      </c>
      <c r="AS18218">
        <v>0</v>
      </c>
      <c r="AT18218">
        <v>1</v>
      </c>
      <c r="AU18218">
        <v>2</v>
      </c>
      <c r="AV18218">
        <v>4</v>
      </c>
      <c r="AW18218">
        <v>1</v>
      </c>
      <c r="AX18218">
        <v>1</v>
      </c>
      <c r="AY18218">
        <v>0</v>
      </c>
      <c r="AZ18218" t="s">
        <v>16062</v>
      </c>
      <c r="BA18218" t="s">
        <v>393</v>
      </c>
      <c r="BB18218">
        <v>311926</v>
      </c>
      <c r="BC18218" t="s">
        <v>14343</v>
      </c>
      <c r="BD18218">
        <v>74867</v>
      </c>
      <c r="BE18218" t="s">
        <v>15527</v>
      </c>
      <c r="BF18218">
        <v>25123</v>
      </c>
      <c r="BG18218">
        <v>5977</v>
      </c>
      <c r="BH18218" t="s">
        <v>16279</v>
      </c>
      <c r="BI18218" t="s">
        <v>8617</v>
      </c>
      <c r="BJ18218">
        <v>4</v>
      </c>
      <c r="BK18218" t="s">
        <v>96</v>
      </c>
      <c r="BL18218" t="s">
        <v>95</v>
      </c>
      <c r="BM18218" t="s">
        <v>551</v>
      </c>
      <c r="BN18218">
        <v>586.99999935627</v>
      </c>
      <c r="BO18218" t="s">
        <v>552</v>
      </c>
      <c r="BP18218" t="s">
        <v>1681</v>
      </c>
      <c r="BQ18218" t="s">
        <v>1682</v>
      </c>
      <c r="BR18218">
        <v>144</v>
      </c>
      <c r="BS18218">
        <v>1.2809591293335001</v>
      </c>
      <c r="BT18218">
        <v>23.158309999806701</v>
      </c>
      <c r="BU18218">
        <v>51.950719999628298</v>
      </c>
      <c r="BV18218">
        <v>5220000.7959598899</v>
      </c>
      <c r="BW18218">
        <v>3286000.7590034702</v>
      </c>
    </row>
    <row r="18219" spans="1:75" x14ac:dyDescent="0.25">
      <c r="A18219">
        <v>52203314</v>
      </c>
      <c r="B18219">
        <v>16769</v>
      </c>
      <c r="C18219">
        <v>5220000</v>
      </c>
      <c r="D18219">
        <v>3314000</v>
      </c>
      <c r="E18219">
        <v>5</v>
      </c>
      <c r="F18219">
        <v>6</v>
      </c>
      <c r="G18219">
        <v>36</v>
      </c>
      <c r="H18219">
        <v>58</v>
      </c>
      <c r="I18219">
        <v>4.5999999999999996</v>
      </c>
      <c r="J18219">
        <v>4.32</v>
      </c>
      <c r="K18219">
        <v>20.6</v>
      </c>
      <c r="L18219">
        <v>0</v>
      </c>
      <c r="M18219">
        <v>1.9</v>
      </c>
      <c r="N18219">
        <v>28.8</v>
      </c>
      <c r="O18219">
        <v>57.5</v>
      </c>
      <c r="P18219">
        <v>4.8</v>
      </c>
      <c r="Q18219" t="s">
        <v>75</v>
      </c>
      <c r="R18219">
        <v>52.197600000000001</v>
      </c>
      <c r="S18219">
        <v>23.232130000000002</v>
      </c>
      <c r="T18219">
        <v>13682</v>
      </c>
      <c r="U18219" t="s">
        <v>10960</v>
      </c>
      <c r="V18219">
        <v>752.18</v>
      </c>
      <c r="W18219">
        <v>12</v>
      </c>
      <c r="X18219">
        <v>5220000</v>
      </c>
      <c r="Y18219">
        <v>3314000</v>
      </c>
      <c r="Z18219" t="s">
        <v>158</v>
      </c>
      <c r="AA18219" t="s">
        <v>231</v>
      </c>
      <c r="AB18219" t="s">
        <v>232</v>
      </c>
      <c r="AC18219" t="s">
        <v>102</v>
      </c>
      <c r="AD18219" t="s">
        <v>81</v>
      </c>
      <c r="AE18219">
        <v>2</v>
      </c>
      <c r="AF18219" t="s">
        <v>97</v>
      </c>
      <c r="AG18219" t="s">
        <v>81</v>
      </c>
      <c r="AH18219" t="s">
        <v>75</v>
      </c>
      <c r="AI18219">
        <v>5</v>
      </c>
      <c r="AJ18219" t="s">
        <v>75</v>
      </c>
      <c r="AK18219">
        <v>0</v>
      </c>
      <c r="AL18219">
        <v>2</v>
      </c>
      <c r="AM18219">
        <v>2</v>
      </c>
      <c r="AN18219">
        <v>2</v>
      </c>
      <c r="AO18219">
        <v>2</v>
      </c>
      <c r="AP18219">
        <v>5</v>
      </c>
      <c r="AQ18219">
        <v>0</v>
      </c>
      <c r="AR18219">
        <v>0</v>
      </c>
      <c r="AS18219">
        <v>0</v>
      </c>
      <c r="AT18219">
        <v>1</v>
      </c>
      <c r="AU18219">
        <v>2</v>
      </c>
      <c r="AV18219">
        <v>4</v>
      </c>
      <c r="AW18219">
        <v>1</v>
      </c>
      <c r="AX18219">
        <v>4</v>
      </c>
      <c r="AY18219">
        <v>0</v>
      </c>
      <c r="AZ18219" t="s">
        <v>16062</v>
      </c>
      <c r="BA18219" t="s">
        <v>393</v>
      </c>
      <c r="BB18219">
        <v>311926</v>
      </c>
      <c r="BC18219" t="s">
        <v>14343</v>
      </c>
      <c r="BD18219">
        <v>74867</v>
      </c>
      <c r="BE18219" t="s">
        <v>15527</v>
      </c>
      <c r="BF18219">
        <v>25123</v>
      </c>
      <c r="BG18219">
        <v>5977</v>
      </c>
      <c r="BH18219" t="s">
        <v>16280</v>
      </c>
      <c r="BI18219" t="s">
        <v>8617</v>
      </c>
      <c r="BJ18219">
        <v>4</v>
      </c>
      <c r="BK18219" t="s">
        <v>102</v>
      </c>
      <c r="BL18219" t="s">
        <v>232</v>
      </c>
      <c r="BM18219" t="s">
        <v>267</v>
      </c>
      <c r="BN18219">
        <v>609.28999660015097</v>
      </c>
      <c r="BO18219" t="s">
        <v>268</v>
      </c>
      <c r="BP18219" t="s">
        <v>1681</v>
      </c>
      <c r="BQ18219" t="s">
        <v>1682</v>
      </c>
      <c r="BR18219">
        <v>128</v>
      </c>
      <c r="BS18219">
        <v>0.57293868064880404</v>
      </c>
      <c r="BT18219">
        <v>23.232130000099499</v>
      </c>
      <c r="BU18219">
        <v>52.197600000039998</v>
      </c>
      <c r="BV18219">
        <v>5220000.5079709403</v>
      </c>
      <c r="BW18219">
        <v>3314001.3796985699</v>
      </c>
    </row>
    <row r="18220" spans="1:75" x14ac:dyDescent="0.25">
      <c r="A18220">
        <v>52203558</v>
      </c>
      <c r="B18220">
        <v>14945</v>
      </c>
      <c r="C18220">
        <v>5220000</v>
      </c>
      <c r="D18220">
        <v>3558000</v>
      </c>
      <c r="E18220">
        <v>20</v>
      </c>
      <c r="F18220">
        <v>11</v>
      </c>
      <c r="G18220">
        <v>28</v>
      </c>
      <c r="H18220">
        <v>61</v>
      </c>
      <c r="I18220">
        <v>6.76</v>
      </c>
      <c r="J18220">
        <v>6.19</v>
      </c>
      <c r="K18220">
        <v>12.2</v>
      </c>
      <c r="L18220">
        <v>1</v>
      </c>
      <c r="M18220">
        <v>1.2</v>
      </c>
      <c r="N18220">
        <v>0</v>
      </c>
      <c r="O18220">
        <v>97.9</v>
      </c>
      <c r="P18220">
        <v>6.6</v>
      </c>
      <c r="Q18220" t="s">
        <v>75</v>
      </c>
      <c r="R18220">
        <v>54.345829999999999</v>
      </c>
      <c r="S18220">
        <v>23.92052</v>
      </c>
      <c r="T18220">
        <v>12282</v>
      </c>
      <c r="U18220" t="s">
        <v>14391</v>
      </c>
      <c r="V18220">
        <v>297.61</v>
      </c>
      <c r="W18220">
        <v>21</v>
      </c>
      <c r="X18220">
        <v>5220000</v>
      </c>
      <c r="Y18220">
        <v>3558000</v>
      </c>
      <c r="Z18220" t="s">
        <v>1179</v>
      </c>
      <c r="AA18220" t="s">
        <v>197</v>
      </c>
      <c r="AB18220" t="s">
        <v>198</v>
      </c>
      <c r="AC18220" t="s">
        <v>96</v>
      </c>
      <c r="AD18220" t="s">
        <v>81</v>
      </c>
      <c r="AE18220">
        <v>1</v>
      </c>
      <c r="AF18220" t="s">
        <v>97</v>
      </c>
      <c r="AG18220" t="s">
        <v>81</v>
      </c>
      <c r="AH18220" t="s">
        <v>75</v>
      </c>
      <c r="AI18220">
        <v>4</v>
      </c>
      <c r="AJ18220" t="s">
        <v>75</v>
      </c>
      <c r="AK18220">
        <v>0</v>
      </c>
      <c r="AL18220">
        <v>3</v>
      </c>
      <c r="AM18220">
        <v>0</v>
      </c>
      <c r="AN18220">
        <v>0</v>
      </c>
      <c r="AO18220">
        <v>2</v>
      </c>
      <c r="AP18220">
        <v>5</v>
      </c>
      <c r="AQ18220">
        <v>0</v>
      </c>
      <c r="AR18220">
        <v>0</v>
      </c>
      <c r="AS18220">
        <v>0</v>
      </c>
      <c r="AT18220">
        <v>1</v>
      </c>
      <c r="AU18220">
        <v>2</v>
      </c>
      <c r="AV18220">
        <v>1</v>
      </c>
      <c r="AW18220">
        <v>1</v>
      </c>
      <c r="AX18220">
        <v>1</v>
      </c>
      <c r="AY18220">
        <v>0</v>
      </c>
      <c r="AZ18220" t="s">
        <v>16031</v>
      </c>
      <c r="BA18220" t="s">
        <v>14393</v>
      </c>
      <c r="BB18220">
        <v>64881</v>
      </c>
      <c r="BC18220" t="s">
        <v>14394</v>
      </c>
      <c r="BD18220">
        <v>64818</v>
      </c>
      <c r="BE18220" t="s">
        <v>14395</v>
      </c>
      <c r="BF18220">
        <v>64818</v>
      </c>
      <c r="BG18220">
        <v>5425</v>
      </c>
      <c r="BH18220" t="s">
        <v>16281</v>
      </c>
      <c r="BI18220" t="s">
        <v>9322</v>
      </c>
      <c r="BJ18220">
        <v>3</v>
      </c>
      <c r="BK18220" t="s">
        <v>96</v>
      </c>
      <c r="BL18220" t="s">
        <v>198</v>
      </c>
      <c r="BM18220" t="s">
        <v>3464</v>
      </c>
      <c r="BN18220">
        <v>675.73999891281096</v>
      </c>
      <c r="BO18220" t="s">
        <v>3465</v>
      </c>
      <c r="BP18220" t="s">
        <v>1681</v>
      </c>
      <c r="BQ18220" t="s">
        <v>2181</v>
      </c>
      <c r="BR18220">
        <v>112</v>
      </c>
      <c r="BS18220">
        <v>0.40513560175895702</v>
      </c>
      <c r="BT18220">
        <v>23.9205200001979</v>
      </c>
      <c r="BU18220">
        <v>54.345829999554901</v>
      </c>
      <c r="BV18220">
        <v>5220000.5136679802</v>
      </c>
      <c r="BW18220">
        <v>3558001.07157487</v>
      </c>
    </row>
    <row r="18221" spans="1:75" x14ac:dyDescent="0.25">
      <c r="A18221">
        <v>52203656</v>
      </c>
      <c r="B18221">
        <v>14892</v>
      </c>
      <c r="C18221">
        <v>5220000</v>
      </c>
      <c r="D18221">
        <v>3656000</v>
      </c>
      <c r="E18221">
        <v>4</v>
      </c>
      <c r="F18221">
        <v>22</v>
      </c>
      <c r="G18221">
        <v>29</v>
      </c>
      <c r="H18221">
        <v>49</v>
      </c>
      <c r="I18221">
        <v>7.41</v>
      </c>
      <c r="J18221">
        <v>6.95</v>
      </c>
      <c r="K18221">
        <v>19.899999999999999</v>
      </c>
      <c r="L18221">
        <v>6</v>
      </c>
      <c r="M18221">
        <v>2</v>
      </c>
      <c r="N18221">
        <v>18.100000000000001</v>
      </c>
      <c r="O18221">
        <v>119.7</v>
      </c>
      <c r="P18221">
        <v>14</v>
      </c>
      <c r="Q18221" t="s">
        <v>75</v>
      </c>
      <c r="R18221">
        <v>55.207039999999999</v>
      </c>
      <c r="S18221">
        <v>24.221889999999998</v>
      </c>
      <c r="T18221">
        <v>12229</v>
      </c>
      <c r="U18221" t="s">
        <v>14391</v>
      </c>
      <c r="V18221">
        <v>371.36</v>
      </c>
      <c r="W18221">
        <v>12</v>
      </c>
      <c r="X18221">
        <v>5220000</v>
      </c>
      <c r="Y18221">
        <v>3656000</v>
      </c>
      <c r="Z18221" t="s">
        <v>161</v>
      </c>
      <c r="AA18221" t="s">
        <v>391</v>
      </c>
      <c r="AB18221" t="s">
        <v>95</v>
      </c>
      <c r="AC18221" t="s">
        <v>96</v>
      </c>
      <c r="AD18221" t="s">
        <v>81</v>
      </c>
      <c r="AE18221">
        <v>1</v>
      </c>
      <c r="AF18221" t="s">
        <v>97</v>
      </c>
      <c r="AG18221" t="s">
        <v>81</v>
      </c>
      <c r="AH18221" t="s">
        <v>75</v>
      </c>
      <c r="AI18221">
        <v>5</v>
      </c>
      <c r="AJ18221" t="s">
        <v>75</v>
      </c>
      <c r="AK18221">
        <v>0</v>
      </c>
      <c r="AL18221">
        <v>2</v>
      </c>
      <c r="AM18221">
        <v>0</v>
      </c>
      <c r="AN18221">
        <v>0</v>
      </c>
      <c r="AO18221">
        <v>2</v>
      </c>
      <c r="AP18221">
        <v>5</v>
      </c>
      <c r="AQ18221">
        <v>0</v>
      </c>
      <c r="AR18221">
        <v>0</v>
      </c>
      <c r="AS18221">
        <v>0</v>
      </c>
      <c r="AT18221">
        <v>1</v>
      </c>
      <c r="AU18221">
        <v>1</v>
      </c>
      <c r="AV18221">
        <v>1</v>
      </c>
      <c r="AW18221">
        <v>1</v>
      </c>
      <c r="AX18221">
        <v>1</v>
      </c>
      <c r="AY18221">
        <v>0</v>
      </c>
      <c r="AZ18221" t="s">
        <v>15427</v>
      </c>
      <c r="BA18221" t="s">
        <v>14393</v>
      </c>
      <c r="BB18221">
        <v>64881</v>
      </c>
      <c r="BC18221" t="s">
        <v>14394</v>
      </c>
      <c r="BD18221">
        <v>64818</v>
      </c>
      <c r="BE18221" t="s">
        <v>14395</v>
      </c>
      <c r="BF18221">
        <v>64818</v>
      </c>
      <c r="BG18221">
        <v>8057</v>
      </c>
      <c r="BH18221" t="s">
        <v>5564</v>
      </c>
      <c r="BI18221" t="s">
        <v>9322</v>
      </c>
      <c r="BJ18221">
        <v>3</v>
      </c>
      <c r="BK18221" t="s">
        <v>96</v>
      </c>
      <c r="BL18221" t="s">
        <v>95</v>
      </c>
      <c r="BM18221" t="s">
        <v>89</v>
      </c>
      <c r="BN18221">
        <v>676.10999655723595</v>
      </c>
      <c r="BO18221" t="s">
        <v>90</v>
      </c>
      <c r="BP18221" t="s">
        <v>1681</v>
      </c>
      <c r="BQ18221" t="s">
        <v>2181</v>
      </c>
      <c r="BR18221">
        <v>61</v>
      </c>
      <c r="BS18221">
        <v>1.8112480640411399</v>
      </c>
      <c r="BT18221">
        <v>24.221889999823699</v>
      </c>
      <c r="BU18221">
        <v>55.2070400003958</v>
      </c>
      <c r="BV18221">
        <v>5220000.8768911501</v>
      </c>
      <c r="BW18221">
        <v>3655999.8180073602</v>
      </c>
    </row>
    <row r="18222" spans="1:75" x14ac:dyDescent="0.25">
      <c r="A18222">
        <v>52204108</v>
      </c>
      <c r="B18222">
        <v>3436</v>
      </c>
      <c r="C18222">
        <v>5220000</v>
      </c>
      <c r="D18222">
        <v>4108000</v>
      </c>
      <c r="E18222">
        <v>8</v>
      </c>
      <c r="F18222">
        <v>0</v>
      </c>
      <c r="G18222">
        <v>0</v>
      </c>
      <c r="H18222">
        <v>0</v>
      </c>
      <c r="I18222">
        <v>5.37</v>
      </c>
      <c r="J18222">
        <v>5.0999999999999996</v>
      </c>
      <c r="K18222">
        <v>375.4</v>
      </c>
      <c r="L18222">
        <v>1</v>
      </c>
      <c r="M18222">
        <v>26.7</v>
      </c>
      <c r="N18222">
        <v>0</v>
      </c>
      <c r="O18222">
        <v>138.19999999999999</v>
      </c>
      <c r="P18222">
        <v>149.1</v>
      </c>
      <c r="Q18222" t="s">
        <v>75</v>
      </c>
      <c r="R18222">
        <v>59.166409999999999</v>
      </c>
      <c r="S18222">
        <v>25.83793</v>
      </c>
      <c r="T18222">
        <v>2058</v>
      </c>
      <c r="U18222" t="s">
        <v>14572</v>
      </c>
      <c r="V18222">
        <v>1024.32</v>
      </c>
      <c r="W18222">
        <v>24</v>
      </c>
      <c r="X18222">
        <v>5220000</v>
      </c>
      <c r="Y18222">
        <v>4108000</v>
      </c>
      <c r="Z18222" t="s">
        <v>177</v>
      </c>
      <c r="AA18222" t="s">
        <v>213</v>
      </c>
      <c r="AB18222" t="s">
        <v>214</v>
      </c>
      <c r="AC18222" t="s">
        <v>142</v>
      </c>
      <c r="AD18222" t="s">
        <v>81</v>
      </c>
      <c r="AE18222">
        <v>2</v>
      </c>
      <c r="AF18222" t="s">
        <v>144</v>
      </c>
      <c r="AG18222" t="s">
        <v>81</v>
      </c>
      <c r="AH18222" t="s">
        <v>299</v>
      </c>
      <c r="AI18222">
        <v>5</v>
      </c>
      <c r="AJ18222" t="s">
        <v>75</v>
      </c>
      <c r="AK18222">
        <v>0</v>
      </c>
      <c r="AL18222">
        <v>4</v>
      </c>
      <c r="AM18222">
        <v>2</v>
      </c>
      <c r="AN18222">
        <v>2</v>
      </c>
      <c r="AO18222">
        <v>2</v>
      </c>
      <c r="AP18222">
        <v>8</v>
      </c>
      <c r="AQ18222">
        <v>0</v>
      </c>
      <c r="AR18222">
        <v>0</v>
      </c>
      <c r="AS18222">
        <v>0</v>
      </c>
      <c r="AT18222">
        <v>1</v>
      </c>
      <c r="AU18222">
        <v>2</v>
      </c>
      <c r="AV18222">
        <v>4</v>
      </c>
      <c r="AW18222">
        <v>1</v>
      </c>
      <c r="AX18222">
        <v>4</v>
      </c>
      <c r="AY18222">
        <v>0</v>
      </c>
      <c r="AZ18222" t="s">
        <v>15568</v>
      </c>
      <c r="BA18222" t="s">
        <v>14574</v>
      </c>
      <c r="BB18222">
        <v>45340</v>
      </c>
      <c r="BC18222" t="s">
        <v>14575</v>
      </c>
      <c r="BD18222">
        <v>43453</v>
      </c>
      <c r="BE18222" t="s">
        <v>14576</v>
      </c>
      <c r="BF18222">
        <v>43453</v>
      </c>
      <c r="BG18222">
        <v>9068</v>
      </c>
      <c r="BH18222" t="s">
        <v>213</v>
      </c>
      <c r="BI18222" t="s">
        <v>9137</v>
      </c>
      <c r="BJ18222">
        <v>3</v>
      </c>
      <c r="BK18222" t="s">
        <v>142</v>
      </c>
      <c r="BL18222" t="s">
        <v>214</v>
      </c>
      <c r="BM18222" t="s">
        <v>89</v>
      </c>
      <c r="BN18222">
        <v>701.01999931335399</v>
      </c>
      <c r="BO18222" t="s">
        <v>90</v>
      </c>
      <c r="BP18222" t="s">
        <v>1681</v>
      </c>
      <c r="BQ18222" t="s">
        <v>2181</v>
      </c>
      <c r="BR18222">
        <v>105</v>
      </c>
      <c r="BS18222">
        <v>0.90585035085678101</v>
      </c>
      <c r="BT18222">
        <v>25.837929999769699</v>
      </c>
      <c r="BU18222">
        <v>59.166410000121502</v>
      </c>
      <c r="BV18222">
        <v>5219998.9263487002</v>
      </c>
      <c r="BW18222">
        <v>4108000.6024537599</v>
      </c>
    </row>
    <row r="18223" spans="1:75" x14ac:dyDescent="0.25">
      <c r="A18223">
        <v>52204276</v>
      </c>
      <c r="B18223">
        <v>6774</v>
      </c>
      <c r="C18223">
        <v>5220000</v>
      </c>
      <c r="D18223">
        <v>4276000</v>
      </c>
      <c r="E18223">
        <v>10</v>
      </c>
      <c r="F18223">
        <v>57</v>
      </c>
      <c r="G18223">
        <v>33</v>
      </c>
      <c r="H18223">
        <v>10</v>
      </c>
      <c r="I18223">
        <v>5.48</v>
      </c>
      <c r="J18223">
        <v>4.74</v>
      </c>
      <c r="K18223">
        <v>47.1</v>
      </c>
      <c r="L18223">
        <v>0</v>
      </c>
      <c r="M18223">
        <v>3.5</v>
      </c>
      <c r="N18223">
        <v>32.4</v>
      </c>
      <c r="O18223">
        <v>185</v>
      </c>
      <c r="P18223">
        <v>22.3</v>
      </c>
      <c r="Q18223" t="s">
        <v>75</v>
      </c>
      <c r="R18223">
        <v>60.63194</v>
      </c>
      <c r="S18223">
        <v>26.553519999999999</v>
      </c>
      <c r="T18223">
        <v>2505</v>
      </c>
      <c r="U18223" t="s">
        <v>13229</v>
      </c>
      <c r="V18223">
        <v>876.83</v>
      </c>
      <c r="W18223">
        <v>12</v>
      </c>
      <c r="X18223">
        <v>5220000</v>
      </c>
      <c r="Y18223">
        <v>4276000</v>
      </c>
      <c r="Z18223" t="s">
        <v>219</v>
      </c>
      <c r="AA18223" t="s">
        <v>638</v>
      </c>
      <c r="AB18223" t="s">
        <v>198</v>
      </c>
      <c r="AC18223" t="s">
        <v>96</v>
      </c>
      <c r="AD18223" t="s">
        <v>81</v>
      </c>
      <c r="AE18223">
        <v>1</v>
      </c>
      <c r="AF18223" t="s">
        <v>97</v>
      </c>
      <c r="AG18223" t="s">
        <v>81</v>
      </c>
      <c r="AH18223" t="s">
        <v>75</v>
      </c>
      <c r="AI18223">
        <v>5</v>
      </c>
      <c r="AJ18223" t="s">
        <v>75</v>
      </c>
      <c r="AK18223">
        <v>0</v>
      </c>
      <c r="AL18223">
        <v>4</v>
      </c>
      <c r="AM18223">
        <v>0</v>
      </c>
      <c r="AN18223">
        <v>0</v>
      </c>
      <c r="AO18223">
        <v>2</v>
      </c>
      <c r="AP18223">
        <v>5</v>
      </c>
      <c r="AQ18223">
        <v>0</v>
      </c>
      <c r="AR18223">
        <v>0</v>
      </c>
      <c r="AS18223">
        <v>0</v>
      </c>
      <c r="AT18223">
        <v>1</v>
      </c>
      <c r="AU18223">
        <v>1</v>
      </c>
      <c r="AV18223">
        <v>2</v>
      </c>
      <c r="AW18223">
        <v>1</v>
      </c>
      <c r="AX18223">
        <v>1</v>
      </c>
      <c r="AY18223">
        <v>0</v>
      </c>
      <c r="AZ18223" t="s">
        <v>15967</v>
      </c>
      <c r="BA18223" t="s">
        <v>13231</v>
      </c>
      <c r="BB18223">
        <v>337066</v>
      </c>
      <c r="BC18223" t="s">
        <v>13232</v>
      </c>
      <c r="BD18223">
        <v>335767</v>
      </c>
      <c r="BE18223" t="s">
        <v>13794</v>
      </c>
      <c r="BF18223">
        <v>44582</v>
      </c>
      <c r="BG18223">
        <v>5544</v>
      </c>
      <c r="BH18223" t="s">
        <v>16282</v>
      </c>
      <c r="BI18223" t="s">
        <v>9137</v>
      </c>
      <c r="BJ18223">
        <v>3</v>
      </c>
      <c r="BK18223" t="s">
        <v>96</v>
      </c>
      <c r="BL18223" t="s">
        <v>198</v>
      </c>
      <c r="BM18223" t="s">
        <v>89</v>
      </c>
      <c r="BN18223">
        <v>677.13000204563104</v>
      </c>
      <c r="BO18223" t="s">
        <v>90</v>
      </c>
      <c r="BP18223" t="s">
        <v>1681</v>
      </c>
      <c r="BQ18223" t="s">
        <v>2181</v>
      </c>
      <c r="BR18223">
        <v>10</v>
      </c>
      <c r="BS18223">
        <v>4.86682081222534</v>
      </c>
      <c r="BT18223">
        <v>26.553519999648302</v>
      </c>
      <c r="BU18223">
        <v>60.631940000230898</v>
      </c>
      <c r="BV18223">
        <v>5220001.37777742</v>
      </c>
      <c r="BW18223">
        <v>4275996.3268981203</v>
      </c>
    </row>
    <row r="18224" spans="1:75" x14ac:dyDescent="0.25">
      <c r="A18224">
        <v>52204280</v>
      </c>
      <c r="B18224">
        <v>6769</v>
      </c>
      <c r="C18224">
        <v>5220000</v>
      </c>
      <c r="D18224">
        <v>4280000</v>
      </c>
      <c r="E18224">
        <v>15</v>
      </c>
      <c r="F18224">
        <v>47</v>
      </c>
      <c r="G18224">
        <v>48</v>
      </c>
      <c r="H18224">
        <v>6</v>
      </c>
      <c r="I18224">
        <v>5.59</v>
      </c>
      <c r="J18224">
        <v>5.01</v>
      </c>
      <c r="K18224">
        <v>28.8</v>
      </c>
      <c r="L18224">
        <v>1</v>
      </c>
      <c r="M18224">
        <v>2.2000000000000002</v>
      </c>
      <c r="N18224">
        <v>62.4</v>
      </c>
      <c r="O18224">
        <v>341.2</v>
      </c>
      <c r="P18224">
        <v>16.8</v>
      </c>
      <c r="Q18224" t="s">
        <v>75</v>
      </c>
      <c r="R18224">
        <v>60.667050000000003</v>
      </c>
      <c r="S18224">
        <v>26.570830000000001</v>
      </c>
      <c r="T18224">
        <v>2500</v>
      </c>
      <c r="U18224" t="s">
        <v>13229</v>
      </c>
      <c r="V18224">
        <v>1104.69</v>
      </c>
      <c r="W18224">
        <v>12</v>
      </c>
      <c r="X18224">
        <v>5220000</v>
      </c>
      <c r="Y18224">
        <v>4280000</v>
      </c>
      <c r="Z18224" t="s">
        <v>219</v>
      </c>
      <c r="AA18224" t="s">
        <v>835</v>
      </c>
      <c r="AB18224" t="s">
        <v>95</v>
      </c>
      <c r="AC18224" t="s">
        <v>96</v>
      </c>
      <c r="AD18224" t="s">
        <v>81</v>
      </c>
      <c r="AE18224">
        <v>1</v>
      </c>
      <c r="AF18224" t="s">
        <v>97</v>
      </c>
      <c r="AG18224" t="s">
        <v>81</v>
      </c>
      <c r="AH18224" t="s">
        <v>75</v>
      </c>
      <c r="AI18224">
        <v>5</v>
      </c>
      <c r="AJ18224" t="s">
        <v>75</v>
      </c>
      <c r="AK18224">
        <v>0</v>
      </c>
      <c r="AL18224">
        <v>4</v>
      </c>
      <c r="AM18224">
        <v>0</v>
      </c>
      <c r="AN18224">
        <v>0</v>
      </c>
      <c r="AO18224">
        <v>2</v>
      </c>
      <c r="AP18224">
        <v>5</v>
      </c>
      <c r="AQ18224">
        <v>0</v>
      </c>
      <c r="AR18224">
        <v>0</v>
      </c>
      <c r="AS18224">
        <v>0</v>
      </c>
      <c r="AT18224">
        <v>1</v>
      </c>
      <c r="AU18224">
        <v>1</v>
      </c>
      <c r="AV18224">
        <v>1</v>
      </c>
      <c r="AW18224">
        <v>1</v>
      </c>
      <c r="AX18224">
        <v>1</v>
      </c>
      <c r="AY18224">
        <v>0</v>
      </c>
      <c r="AZ18224" t="s">
        <v>15967</v>
      </c>
      <c r="BA18224" t="s">
        <v>13231</v>
      </c>
      <c r="BB18224">
        <v>337066</v>
      </c>
      <c r="BC18224" t="s">
        <v>13232</v>
      </c>
      <c r="BD18224">
        <v>335767</v>
      </c>
      <c r="BE18224" t="s">
        <v>13794</v>
      </c>
      <c r="BF18224">
        <v>44582</v>
      </c>
      <c r="BG18224">
        <v>5544</v>
      </c>
      <c r="BH18224" t="s">
        <v>835</v>
      </c>
      <c r="BI18224" t="s">
        <v>9137</v>
      </c>
      <c r="BJ18224">
        <v>3</v>
      </c>
      <c r="BK18224" t="s">
        <v>96</v>
      </c>
      <c r="BL18224" t="s">
        <v>95</v>
      </c>
      <c r="BM18224" t="s">
        <v>89</v>
      </c>
      <c r="BN18224">
        <v>677.13000204563104</v>
      </c>
      <c r="BO18224" t="s">
        <v>90</v>
      </c>
      <c r="BP18224" t="s">
        <v>1681</v>
      </c>
      <c r="BQ18224" t="s">
        <v>2181</v>
      </c>
      <c r="BR18224">
        <v>28</v>
      </c>
      <c r="BS18224">
        <v>1.4604451656341599</v>
      </c>
      <c r="BT18224">
        <v>26.570830000204399</v>
      </c>
      <c r="BU18224">
        <v>60.667049999657799</v>
      </c>
      <c r="BV18224">
        <v>5219960.9889253704</v>
      </c>
      <c r="BW18224">
        <v>4280016.58887567</v>
      </c>
    </row>
    <row r="18225" spans="1:75" x14ac:dyDescent="0.25">
      <c r="A18225">
        <v>52204324</v>
      </c>
      <c r="B18225">
        <v>6662</v>
      </c>
      <c r="C18225">
        <v>5220000</v>
      </c>
      <c r="D18225">
        <v>4324000</v>
      </c>
      <c r="E18225">
        <v>8</v>
      </c>
      <c r="F18225">
        <v>5</v>
      </c>
      <c r="G18225">
        <v>53</v>
      </c>
      <c r="H18225">
        <v>42</v>
      </c>
      <c r="I18225">
        <v>6.11</v>
      </c>
      <c r="J18225">
        <v>5.58</v>
      </c>
      <c r="K18225">
        <v>39.6</v>
      </c>
      <c r="L18225">
        <v>2</v>
      </c>
      <c r="M18225">
        <v>2.5</v>
      </c>
      <c r="N18225">
        <v>65.2</v>
      </c>
      <c r="O18225">
        <v>85.9</v>
      </c>
      <c r="P18225">
        <v>9.5</v>
      </c>
      <c r="Q18225" t="s">
        <v>75</v>
      </c>
      <c r="R18225">
        <v>61.050020000000004</v>
      </c>
      <c r="S18225">
        <v>26.77168</v>
      </c>
      <c r="T18225">
        <v>2394</v>
      </c>
      <c r="U18225" t="s">
        <v>13229</v>
      </c>
      <c r="V18225">
        <v>123.25</v>
      </c>
      <c r="W18225">
        <v>12</v>
      </c>
      <c r="X18225">
        <v>5220000</v>
      </c>
      <c r="Y18225">
        <v>4324000</v>
      </c>
      <c r="Z18225" t="s">
        <v>2166</v>
      </c>
      <c r="AA18225" t="s">
        <v>391</v>
      </c>
      <c r="AB18225" t="s">
        <v>95</v>
      </c>
      <c r="AC18225" t="s">
        <v>96</v>
      </c>
      <c r="AD18225" t="s">
        <v>81</v>
      </c>
      <c r="AE18225">
        <v>1</v>
      </c>
      <c r="AF18225" t="s">
        <v>97</v>
      </c>
      <c r="AG18225" t="s">
        <v>81</v>
      </c>
      <c r="AH18225" t="s">
        <v>75</v>
      </c>
      <c r="AI18225">
        <v>5</v>
      </c>
      <c r="AJ18225" t="s">
        <v>75</v>
      </c>
      <c r="AK18225">
        <v>0</v>
      </c>
      <c r="AL18225">
        <v>4</v>
      </c>
      <c r="AM18225">
        <v>0</v>
      </c>
      <c r="AN18225">
        <v>0</v>
      </c>
      <c r="AO18225">
        <v>2</v>
      </c>
      <c r="AP18225">
        <v>5</v>
      </c>
      <c r="AQ18225">
        <v>0</v>
      </c>
      <c r="AR18225">
        <v>0</v>
      </c>
      <c r="AS18225">
        <v>0</v>
      </c>
      <c r="AT18225">
        <v>1</v>
      </c>
      <c r="AU18225">
        <v>1</v>
      </c>
      <c r="AV18225">
        <v>4</v>
      </c>
      <c r="AW18225">
        <v>1</v>
      </c>
      <c r="AX18225">
        <v>1</v>
      </c>
      <c r="AY18225">
        <v>0</v>
      </c>
      <c r="AZ18225" t="s">
        <v>15967</v>
      </c>
      <c r="BA18225" t="s">
        <v>13231</v>
      </c>
      <c r="BB18225">
        <v>337066</v>
      </c>
      <c r="BC18225" t="s">
        <v>13232</v>
      </c>
      <c r="BD18225">
        <v>335767</v>
      </c>
      <c r="BE18225" t="s">
        <v>13794</v>
      </c>
      <c r="BF18225">
        <v>44582</v>
      </c>
      <c r="BG18225">
        <v>5544</v>
      </c>
      <c r="BH18225" t="s">
        <v>16283</v>
      </c>
      <c r="BI18225" t="s">
        <v>9137</v>
      </c>
      <c r="BJ18225">
        <v>3</v>
      </c>
      <c r="BK18225" t="s">
        <v>96</v>
      </c>
      <c r="BL18225" t="s">
        <v>95</v>
      </c>
      <c r="BM18225" t="s">
        <v>115</v>
      </c>
      <c r="BN18225">
        <v>678.63000111579902</v>
      </c>
      <c r="BO18225" t="s">
        <v>116</v>
      </c>
      <c r="BP18225" t="s">
        <v>1681</v>
      </c>
      <c r="BQ18225" t="s">
        <v>2181</v>
      </c>
      <c r="BR18225">
        <v>67</v>
      </c>
      <c r="BS18225">
        <v>0.57293868064880404</v>
      </c>
      <c r="BT18225">
        <v>26.771680000331799</v>
      </c>
      <c r="BU18225">
        <v>61.050020000422798</v>
      </c>
      <c r="BV18225">
        <v>5219999.37450621</v>
      </c>
      <c r="BW18225">
        <v>4324000.4259600202</v>
      </c>
    </row>
    <row r="18226" spans="1:75" x14ac:dyDescent="0.25">
      <c r="A18226">
        <v>52204378</v>
      </c>
      <c r="B18226">
        <v>6946</v>
      </c>
      <c r="C18226">
        <v>5220000</v>
      </c>
      <c r="D18226">
        <v>4378000</v>
      </c>
      <c r="E18226">
        <v>10</v>
      </c>
      <c r="F18226">
        <v>8</v>
      </c>
      <c r="G18226">
        <v>29</v>
      </c>
      <c r="H18226">
        <v>63</v>
      </c>
      <c r="I18226">
        <v>4.63</v>
      </c>
      <c r="J18226">
        <v>4.0999999999999996</v>
      </c>
      <c r="K18226">
        <v>60.4</v>
      </c>
      <c r="L18226">
        <v>0</v>
      </c>
      <c r="M18226">
        <v>3.8</v>
      </c>
      <c r="N18226">
        <v>64.7</v>
      </c>
      <c r="O18226">
        <v>82.2</v>
      </c>
      <c r="P18226">
        <v>5.7</v>
      </c>
      <c r="Q18226" t="s">
        <v>75</v>
      </c>
      <c r="R18226">
        <v>61.519910000000003</v>
      </c>
      <c r="S18226">
        <v>27.024999999999999</v>
      </c>
      <c r="T18226">
        <v>2667</v>
      </c>
      <c r="U18226" t="s">
        <v>13229</v>
      </c>
      <c r="V18226">
        <v>835.02</v>
      </c>
      <c r="W18226">
        <v>25</v>
      </c>
      <c r="X18226">
        <v>5220000</v>
      </c>
      <c r="Y18226">
        <v>4378000</v>
      </c>
      <c r="Z18226" t="s">
        <v>465</v>
      </c>
      <c r="AA18226" t="s">
        <v>151</v>
      </c>
      <c r="AB18226" t="s">
        <v>152</v>
      </c>
      <c r="AC18226" t="s">
        <v>102</v>
      </c>
      <c r="AD18226" t="s">
        <v>81</v>
      </c>
      <c r="AE18226">
        <v>2</v>
      </c>
      <c r="AF18226" t="s">
        <v>145</v>
      </c>
      <c r="AG18226" t="s">
        <v>81</v>
      </c>
      <c r="AH18226" t="s">
        <v>75</v>
      </c>
      <c r="AI18226">
        <v>5</v>
      </c>
      <c r="AJ18226" t="s">
        <v>75</v>
      </c>
      <c r="AK18226">
        <v>0</v>
      </c>
      <c r="AL18226">
        <v>2</v>
      </c>
      <c r="AM18226">
        <v>0</v>
      </c>
      <c r="AN18226">
        <v>0</v>
      </c>
      <c r="AO18226">
        <v>2</v>
      </c>
      <c r="AP18226">
        <v>3</v>
      </c>
      <c r="AQ18226">
        <v>0</v>
      </c>
      <c r="AR18226">
        <v>0</v>
      </c>
      <c r="AS18226">
        <v>0</v>
      </c>
      <c r="AT18226">
        <v>1</v>
      </c>
      <c r="AU18226">
        <v>2</v>
      </c>
      <c r="AV18226">
        <v>2</v>
      </c>
      <c r="AW18226">
        <v>2</v>
      </c>
      <c r="AX18226">
        <v>4</v>
      </c>
      <c r="AY18226">
        <v>3</v>
      </c>
      <c r="AZ18226" t="s">
        <v>15767</v>
      </c>
      <c r="BA18226" t="s">
        <v>13231</v>
      </c>
      <c r="BB18226">
        <v>337066</v>
      </c>
      <c r="BC18226" t="s">
        <v>13232</v>
      </c>
      <c r="BD18226">
        <v>335767</v>
      </c>
      <c r="BE18226" t="s">
        <v>15196</v>
      </c>
      <c r="BF18226">
        <v>85176</v>
      </c>
      <c r="BG18226">
        <v>18768</v>
      </c>
      <c r="BH18226" t="s">
        <v>16284</v>
      </c>
      <c r="BI18226" t="s">
        <v>9137</v>
      </c>
      <c r="BJ18226">
        <v>3</v>
      </c>
      <c r="BK18226" t="s">
        <v>102</v>
      </c>
      <c r="BL18226" t="s">
        <v>152</v>
      </c>
      <c r="BM18226" t="s">
        <v>115</v>
      </c>
      <c r="BN18226">
        <v>703.540003108978</v>
      </c>
      <c r="BO18226" t="s">
        <v>116</v>
      </c>
      <c r="BP18226" t="s">
        <v>1681</v>
      </c>
      <c r="BQ18226" t="s">
        <v>2181</v>
      </c>
      <c r="BR18226">
        <v>109</v>
      </c>
      <c r="BS18226">
        <v>1.14576280117035</v>
      </c>
      <c r="BT18226">
        <v>27.025000000049999</v>
      </c>
      <c r="BU18226">
        <v>61.5199100003463</v>
      </c>
      <c r="BV18226">
        <v>5219998.4859381802</v>
      </c>
      <c r="BW18226">
        <v>4377999.22394602</v>
      </c>
    </row>
    <row r="18227" spans="1:75" x14ac:dyDescent="0.25">
      <c r="A18227">
        <v>52204468</v>
      </c>
      <c r="B18227">
        <v>7614</v>
      </c>
      <c r="C18227">
        <v>5220000</v>
      </c>
      <c r="D18227">
        <v>4468000</v>
      </c>
      <c r="E18227">
        <v>21</v>
      </c>
      <c r="F18227">
        <v>0</v>
      </c>
      <c r="G18227">
        <v>0</v>
      </c>
      <c r="H18227">
        <v>0</v>
      </c>
      <c r="I18227">
        <v>4.2</v>
      </c>
      <c r="J18227">
        <v>3.86</v>
      </c>
      <c r="K18227">
        <v>266.8</v>
      </c>
      <c r="L18227">
        <v>0</v>
      </c>
      <c r="M18227">
        <v>15.2</v>
      </c>
      <c r="N18227">
        <v>0</v>
      </c>
      <c r="O18227">
        <v>125.8</v>
      </c>
      <c r="P18227">
        <v>19.3</v>
      </c>
      <c r="Q18227" t="s">
        <v>75</v>
      </c>
      <c r="R18227">
        <v>62.302070000000001</v>
      </c>
      <c r="S18227">
        <v>27.46697</v>
      </c>
      <c r="T18227">
        <v>3264</v>
      </c>
      <c r="U18227" t="s">
        <v>13229</v>
      </c>
      <c r="V18227">
        <v>1227.93</v>
      </c>
      <c r="W18227">
        <v>25</v>
      </c>
      <c r="X18227">
        <v>5220000</v>
      </c>
      <c r="Y18227">
        <v>4468000</v>
      </c>
      <c r="Z18227" t="s">
        <v>347</v>
      </c>
      <c r="AA18227" t="s">
        <v>213</v>
      </c>
      <c r="AB18227" t="s">
        <v>214</v>
      </c>
      <c r="AC18227" t="s">
        <v>142</v>
      </c>
      <c r="AD18227" t="s">
        <v>81</v>
      </c>
      <c r="AE18227">
        <v>2</v>
      </c>
      <c r="AF18227" t="s">
        <v>144</v>
      </c>
      <c r="AG18227" t="s">
        <v>81</v>
      </c>
      <c r="AH18227" t="s">
        <v>2687</v>
      </c>
      <c r="AI18227">
        <v>5</v>
      </c>
      <c r="AJ18227" t="s">
        <v>75</v>
      </c>
      <c r="AK18227">
        <v>0</v>
      </c>
      <c r="AL18227">
        <v>3</v>
      </c>
      <c r="AM18227">
        <v>2</v>
      </c>
      <c r="AN18227">
        <v>2</v>
      </c>
      <c r="AO18227">
        <v>2</v>
      </c>
      <c r="AP18227">
        <v>8</v>
      </c>
      <c r="AQ18227">
        <v>0</v>
      </c>
      <c r="AR18227">
        <v>0</v>
      </c>
      <c r="AS18227">
        <v>0</v>
      </c>
      <c r="AT18227">
        <v>1</v>
      </c>
      <c r="AU18227">
        <v>2</v>
      </c>
      <c r="AV18227">
        <v>1</v>
      </c>
      <c r="AW18227">
        <v>1</v>
      </c>
      <c r="AX18227">
        <v>4</v>
      </c>
      <c r="AY18227">
        <v>0</v>
      </c>
      <c r="AZ18227" t="s">
        <v>15767</v>
      </c>
      <c r="BA18227" t="s">
        <v>13231</v>
      </c>
      <c r="BB18227">
        <v>337066</v>
      </c>
      <c r="BC18227" t="s">
        <v>13232</v>
      </c>
      <c r="BD18227">
        <v>335767</v>
      </c>
      <c r="BE18227" t="s">
        <v>15196</v>
      </c>
      <c r="BF18227">
        <v>85176</v>
      </c>
      <c r="BG18227">
        <v>18768</v>
      </c>
      <c r="BH18227" t="s">
        <v>16285</v>
      </c>
      <c r="BI18227" t="s">
        <v>9137</v>
      </c>
      <c r="BJ18227">
        <v>3</v>
      </c>
      <c r="BK18227" t="s">
        <v>142</v>
      </c>
      <c r="BL18227" t="s">
        <v>214</v>
      </c>
      <c r="BM18227" t="s">
        <v>551</v>
      </c>
      <c r="BN18227">
        <v>714.55000276565602</v>
      </c>
      <c r="BO18227" t="s">
        <v>552</v>
      </c>
      <c r="BP18227" t="s">
        <v>553</v>
      </c>
      <c r="BQ18227" t="s">
        <v>553</v>
      </c>
      <c r="BR18227">
        <v>110</v>
      </c>
      <c r="BS18227">
        <v>1.4604451656341599</v>
      </c>
      <c r="BT18227">
        <v>27.466970000265299</v>
      </c>
      <c r="BU18227">
        <v>62.302069999830699</v>
      </c>
      <c r="BV18227">
        <v>5220001.5872699702</v>
      </c>
      <c r="BW18227">
        <v>4467998.0083733499</v>
      </c>
    </row>
    <row r="18228" spans="1:75" x14ac:dyDescent="0.25">
      <c r="A18228">
        <v>52204558</v>
      </c>
      <c r="B18228">
        <v>7655</v>
      </c>
      <c r="C18228">
        <v>5220000</v>
      </c>
      <c r="D18228">
        <v>4558000</v>
      </c>
      <c r="E18228">
        <v>11</v>
      </c>
      <c r="F18228">
        <v>25</v>
      </c>
      <c r="G18228">
        <v>52</v>
      </c>
      <c r="H18228">
        <v>23</v>
      </c>
      <c r="I18228">
        <v>5.17</v>
      </c>
      <c r="J18228">
        <v>4.62</v>
      </c>
      <c r="K18228">
        <v>45.5</v>
      </c>
      <c r="L18228">
        <v>0</v>
      </c>
      <c r="M18228">
        <v>3.1</v>
      </c>
      <c r="N18228">
        <v>0</v>
      </c>
      <c r="O18228">
        <v>123.4</v>
      </c>
      <c r="P18228">
        <v>12.1</v>
      </c>
      <c r="Q18228" t="s">
        <v>75</v>
      </c>
      <c r="R18228">
        <v>63.082920000000001</v>
      </c>
      <c r="S18228">
        <v>27.93525</v>
      </c>
      <c r="T18228">
        <v>3305</v>
      </c>
      <c r="U18228" t="s">
        <v>13229</v>
      </c>
      <c r="V18228">
        <v>1483.86</v>
      </c>
      <c r="W18228">
        <v>29</v>
      </c>
      <c r="X18228">
        <v>5220000</v>
      </c>
      <c r="Y18228">
        <v>4558000</v>
      </c>
      <c r="Z18228" t="s">
        <v>519</v>
      </c>
      <c r="AA18228" t="s">
        <v>213</v>
      </c>
      <c r="AB18228" t="s">
        <v>214</v>
      </c>
      <c r="AC18228" t="s">
        <v>142</v>
      </c>
      <c r="AD18228" t="s">
        <v>81</v>
      </c>
      <c r="AE18228">
        <v>2</v>
      </c>
      <c r="AF18228" t="s">
        <v>144</v>
      </c>
      <c r="AG18228" t="s">
        <v>81</v>
      </c>
      <c r="AH18228" t="s">
        <v>75</v>
      </c>
      <c r="AI18228">
        <v>1</v>
      </c>
      <c r="AJ18228" t="s">
        <v>75</v>
      </c>
      <c r="AK18228">
        <v>0</v>
      </c>
      <c r="AL18228">
        <v>1</v>
      </c>
      <c r="AM18228">
        <v>0</v>
      </c>
      <c r="AN18228">
        <v>0</v>
      </c>
      <c r="AO18228">
        <v>2</v>
      </c>
      <c r="AP18228">
        <v>8</v>
      </c>
      <c r="AQ18228">
        <v>0</v>
      </c>
      <c r="AR18228">
        <v>0</v>
      </c>
      <c r="AS18228">
        <v>0</v>
      </c>
      <c r="AT18228">
        <v>1</v>
      </c>
      <c r="AU18228">
        <v>2</v>
      </c>
      <c r="AV18228">
        <v>1</v>
      </c>
      <c r="AW18228">
        <v>1</v>
      </c>
      <c r="AX18228">
        <v>4</v>
      </c>
      <c r="AY18228">
        <v>0</v>
      </c>
      <c r="AZ18228" t="s">
        <v>15375</v>
      </c>
      <c r="BA18228" t="s">
        <v>13231</v>
      </c>
      <c r="BB18228">
        <v>337066</v>
      </c>
      <c r="BC18228" t="s">
        <v>13232</v>
      </c>
      <c r="BD18228">
        <v>335767</v>
      </c>
      <c r="BE18228" t="s">
        <v>15196</v>
      </c>
      <c r="BF18228">
        <v>85176</v>
      </c>
      <c r="BG18228">
        <v>20369</v>
      </c>
      <c r="BH18228" t="s">
        <v>16286</v>
      </c>
      <c r="BI18228" t="s">
        <v>9137</v>
      </c>
      <c r="BJ18228">
        <v>3</v>
      </c>
      <c r="BK18228" t="s">
        <v>142</v>
      </c>
      <c r="BL18228" t="s">
        <v>214</v>
      </c>
      <c r="BM18228" t="s">
        <v>115</v>
      </c>
      <c r="BN18228">
        <v>639.56000146865802</v>
      </c>
      <c r="BO18228" t="s">
        <v>116</v>
      </c>
      <c r="BP18228" t="s">
        <v>1681</v>
      </c>
      <c r="BQ18228" t="s">
        <v>2181</v>
      </c>
      <c r="BR18228">
        <v>95</v>
      </c>
      <c r="BS18228">
        <v>1.4604451656341599</v>
      </c>
      <c r="BT18228">
        <v>27.935249999687802</v>
      </c>
      <c r="BU18228">
        <v>63.082920000058003</v>
      </c>
      <c r="BV18228">
        <v>5219997.4246571297</v>
      </c>
      <c r="BW18228">
        <v>4557996.79475562</v>
      </c>
    </row>
    <row r="18229" spans="1:75" x14ac:dyDescent="0.25">
      <c r="A18229">
        <v>52204792</v>
      </c>
      <c r="B18229">
        <v>43005</v>
      </c>
      <c r="C18229">
        <v>5220000</v>
      </c>
      <c r="D18229">
        <v>4792000</v>
      </c>
      <c r="E18229">
        <v>10</v>
      </c>
      <c r="F18229">
        <v>4</v>
      </c>
      <c r="G18229">
        <v>58</v>
      </c>
      <c r="H18229">
        <v>38</v>
      </c>
      <c r="I18229">
        <v>4.8</v>
      </c>
      <c r="J18229">
        <v>4.04</v>
      </c>
      <c r="K18229">
        <v>96.6</v>
      </c>
      <c r="L18229">
        <v>2</v>
      </c>
      <c r="M18229">
        <v>2.6</v>
      </c>
      <c r="N18229">
        <v>0</v>
      </c>
      <c r="O18229">
        <v>61.7</v>
      </c>
      <c r="P18229">
        <v>8.3000000000000007</v>
      </c>
      <c r="Q18229" t="s">
        <v>75</v>
      </c>
      <c r="R18229">
        <v>65.105999999999995</v>
      </c>
      <c r="S18229">
        <v>29.29448</v>
      </c>
      <c r="T18229">
        <v>3954</v>
      </c>
      <c r="U18229" t="s">
        <v>13229</v>
      </c>
      <c r="V18229">
        <v>360.59</v>
      </c>
      <c r="W18229">
        <v>24</v>
      </c>
      <c r="X18229">
        <v>5220000</v>
      </c>
      <c r="Y18229">
        <v>4792000</v>
      </c>
      <c r="Z18229" t="s">
        <v>2513</v>
      </c>
      <c r="AA18229" t="s">
        <v>173</v>
      </c>
      <c r="AB18229" t="s">
        <v>174</v>
      </c>
      <c r="AC18229" t="s">
        <v>142</v>
      </c>
      <c r="AD18229" t="s">
        <v>81</v>
      </c>
      <c r="AE18229">
        <v>2</v>
      </c>
      <c r="AF18229" t="s">
        <v>144</v>
      </c>
      <c r="AG18229" t="s">
        <v>81</v>
      </c>
      <c r="AH18229" t="s">
        <v>2875</v>
      </c>
      <c r="AI18229">
        <v>4</v>
      </c>
      <c r="AJ18229" t="s">
        <v>75</v>
      </c>
      <c r="AK18229">
        <v>0</v>
      </c>
      <c r="AL18229">
        <v>4</v>
      </c>
      <c r="AM18229">
        <v>2</v>
      </c>
      <c r="AN18229">
        <v>2</v>
      </c>
      <c r="AO18229">
        <v>2</v>
      </c>
      <c r="AP18229">
        <v>8</v>
      </c>
      <c r="AQ18229">
        <v>0</v>
      </c>
      <c r="AR18229">
        <v>0</v>
      </c>
      <c r="AS18229">
        <v>0</v>
      </c>
      <c r="AT18229">
        <v>1</v>
      </c>
      <c r="AU18229">
        <v>2</v>
      </c>
      <c r="AV18229">
        <v>4</v>
      </c>
      <c r="AW18229">
        <v>3</v>
      </c>
      <c r="AX18229">
        <v>4</v>
      </c>
      <c r="AY18229">
        <v>0</v>
      </c>
      <c r="AZ18229" t="s">
        <v>15195</v>
      </c>
      <c r="BA18229" t="s">
        <v>13231</v>
      </c>
      <c r="BB18229">
        <v>337066</v>
      </c>
      <c r="BC18229" t="s">
        <v>13232</v>
      </c>
      <c r="BD18229">
        <v>335767</v>
      </c>
      <c r="BE18229" t="s">
        <v>15196</v>
      </c>
      <c r="BF18229">
        <v>85176</v>
      </c>
      <c r="BG18229">
        <v>24451</v>
      </c>
      <c r="BH18229" t="s">
        <v>9325</v>
      </c>
      <c r="BI18229" t="s">
        <v>9885</v>
      </c>
      <c r="BJ18229">
        <v>2</v>
      </c>
      <c r="BK18229" t="s">
        <v>142</v>
      </c>
      <c r="BL18229" t="s">
        <v>174</v>
      </c>
      <c r="BM18229" t="s">
        <v>115</v>
      </c>
      <c r="BN18229">
        <v>773.35999779701206</v>
      </c>
      <c r="BO18229" t="s">
        <v>116</v>
      </c>
      <c r="BP18229" t="s">
        <v>924</v>
      </c>
      <c r="BQ18229" t="s">
        <v>924</v>
      </c>
      <c r="BR18229">
        <v>207</v>
      </c>
      <c r="BS18229">
        <v>3.2376880645752002</v>
      </c>
      <c r="BT18229">
        <v>29.294479999952099</v>
      </c>
      <c r="BU18229">
        <v>65.106000000099996</v>
      </c>
      <c r="BV18229">
        <v>5219999.3520131204</v>
      </c>
      <c r="BW18229">
        <v>4791998.97158569</v>
      </c>
    </row>
    <row r="18230" spans="1:75" x14ac:dyDescent="0.25">
      <c r="A18230">
        <v>52222582</v>
      </c>
      <c r="B18230">
        <v>35390</v>
      </c>
      <c r="C18230">
        <v>5221997</v>
      </c>
      <c r="D18230">
        <v>2581996</v>
      </c>
      <c r="E18230">
        <v>10</v>
      </c>
      <c r="F18230">
        <v>33</v>
      </c>
      <c r="G18230">
        <v>30</v>
      </c>
      <c r="H18230">
        <v>37</v>
      </c>
      <c r="I18230">
        <v>6.1</v>
      </c>
      <c r="J18230">
        <v>5.8</v>
      </c>
      <c r="K18230">
        <v>11.3</v>
      </c>
      <c r="L18230">
        <v>0</v>
      </c>
      <c r="M18230">
        <v>123</v>
      </c>
      <c r="N18230">
        <v>9</v>
      </c>
      <c r="O18230">
        <v>81</v>
      </c>
      <c r="P18230">
        <v>17.2</v>
      </c>
      <c r="Q18230" t="s">
        <v>75</v>
      </c>
      <c r="R18230">
        <v>45.716610000000003</v>
      </c>
      <c r="S18230">
        <v>21.609970000000001</v>
      </c>
      <c r="T18230">
        <v>15420</v>
      </c>
      <c r="U18230" t="s">
        <v>15337</v>
      </c>
      <c r="V18230">
        <v>644.05999999999995</v>
      </c>
      <c r="W18230">
        <v>12</v>
      </c>
      <c r="X18230">
        <v>5221997</v>
      </c>
      <c r="Y18230">
        <v>2581996</v>
      </c>
      <c r="Z18230" t="s">
        <v>75</v>
      </c>
      <c r="AA18230" t="s">
        <v>94</v>
      </c>
      <c r="AB18230" t="s">
        <v>95</v>
      </c>
      <c r="AC18230" t="s">
        <v>96</v>
      </c>
      <c r="AD18230" t="s">
        <v>81</v>
      </c>
      <c r="AE18230">
        <v>1</v>
      </c>
      <c r="AF18230" t="s">
        <v>97</v>
      </c>
      <c r="AG18230" t="s">
        <v>81</v>
      </c>
      <c r="AH18230" t="s">
        <v>75</v>
      </c>
      <c r="AI18230">
        <v>0</v>
      </c>
      <c r="AJ18230" t="s">
        <v>75</v>
      </c>
      <c r="AK18230">
        <v>0</v>
      </c>
      <c r="AL18230">
        <v>3</v>
      </c>
      <c r="AM18230">
        <v>0</v>
      </c>
      <c r="AN18230">
        <v>0</v>
      </c>
      <c r="AO18230">
        <v>2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1</v>
      </c>
      <c r="AW18230">
        <v>0</v>
      </c>
      <c r="AX18230">
        <v>0</v>
      </c>
      <c r="AY18230">
        <v>0</v>
      </c>
      <c r="AZ18230" t="s">
        <v>75</v>
      </c>
      <c r="BA18230" t="s">
        <v>15338</v>
      </c>
      <c r="BB18230">
        <v>0</v>
      </c>
      <c r="BC18230" t="s">
        <v>15339</v>
      </c>
      <c r="BD18230">
        <v>0</v>
      </c>
      <c r="BE18230" t="s">
        <v>15340</v>
      </c>
      <c r="BF18230">
        <v>0</v>
      </c>
      <c r="BG18230">
        <v>0</v>
      </c>
      <c r="BH18230" t="s">
        <v>16287</v>
      </c>
      <c r="BI18230" t="s">
        <v>75</v>
      </c>
      <c r="BJ18230">
        <v>0</v>
      </c>
      <c r="BK18230" t="s">
        <v>96</v>
      </c>
      <c r="BL18230" t="s">
        <v>95</v>
      </c>
      <c r="BM18230" t="s">
        <v>267</v>
      </c>
      <c r="BN18230">
        <v>621.53999896049504</v>
      </c>
      <c r="BO18230" t="s">
        <v>268</v>
      </c>
      <c r="BP18230" t="s">
        <v>156</v>
      </c>
      <c r="BQ18230" t="s">
        <v>281</v>
      </c>
      <c r="BR18230">
        <v>111</v>
      </c>
      <c r="BS18230">
        <v>15.9794054031372</v>
      </c>
      <c r="BT18230">
        <v>21.609970000000001</v>
      </c>
      <c r="BU18230">
        <v>45.716610000000102</v>
      </c>
      <c r="BV18230">
        <v>5221996.7769699004</v>
      </c>
      <c r="BW18230">
        <v>2581996.0870658201</v>
      </c>
    </row>
    <row r="18231" spans="1:75" x14ac:dyDescent="0.25">
      <c r="A18231">
        <v>52222644</v>
      </c>
      <c r="B18231">
        <v>36095</v>
      </c>
      <c r="C18231">
        <v>5221999</v>
      </c>
      <c r="D18231">
        <v>2644000</v>
      </c>
      <c r="E18231">
        <v>14</v>
      </c>
      <c r="F18231">
        <v>54</v>
      </c>
      <c r="G18231">
        <v>31</v>
      </c>
      <c r="H18231">
        <v>15</v>
      </c>
      <c r="I18231">
        <v>5.8</v>
      </c>
      <c r="J18231">
        <v>5.2</v>
      </c>
      <c r="K18231">
        <v>18.7</v>
      </c>
      <c r="L18231">
        <v>0</v>
      </c>
      <c r="M18231">
        <v>199</v>
      </c>
      <c r="N18231">
        <v>145</v>
      </c>
      <c r="O18231">
        <v>531.5</v>
      </c>
      <c r="P18231">
        <v>13</v>
      </c>
      <c r="Q18231" t="s">
        <v>75</v>
      </c>
      <c r="R18231">
        <v>46.267299999999999</v>
      </c>
      <c r="S18231">
        <v>21.729959999999998</v>
      </c>
      <c r="T18231">
        <v>16117</v>
      </c>
      <c r="U18231" t="s">
        <v>15337</v>
      </c>
      <c r="V18231">
        <v>441.87</v>
      </c>
      <c r="W18231">
        <v>18</v>
      </c>
      <c r="X18231">
        <v>5221999</v>
      </c>
      <c r="Y18231">
        <v>2644000</v>
      </c>
      <c r="Z18231" t="s">
        <v>75</v>
      </c>
      <c r="AA18231" t="s">
        <v>151</v>
      </c>
      <c r="AB18231" t="s">
        <v>152</v>
      </c>
      <c r="AC18231" t="s">
        <v>102</v>
      </c>
      <c r="AD18231" t="s">
        <v>81</v>
      </c>
      <c r="AE18231">
        <v>2</v>
      </c>
      <c r="AF18231" t="s">
        <v>97</v>
      </c>
      <c r="AG18231" t="s">
        <v>81</v>
      </c>
      <c r="AH18231" t="s">
        <v>75</v>
      </c>
      <c r="AI18231">
        <v>0</v>
      </c>
      <c r="AJ18231" t="s">
        <v>75</v>
      </c>
      <c r="AK18231">
        <v>0</v>
      </c>
      <c r="AL18231">
        <v>4</v>
      </c>
      <c r="AM18231">
        <v>0</v>
      </c>
      <c r="AN18231">
        <v>0</v>
      </c>
      <c r="AO18231">
        <v>1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1</v>
      </c>
      <c r="AW18231">
        <v>0</v>
      </c>
      <c r="AX18231">
        <v>0</v>
      </c>
      <c r="AY18231">
        <v>0</v>
      </c>
      <c r="AZ18231" t="s">
        <v>75</v>
      </c>
      <c r="BA18231" t="s">
        <v>15338</v>
      </c>
      <c r="BB18231">
        <v>0</v>
      </c>
      <c r="BC18231" t="s">
        <v>15339</v>
      </c>
      <c r="BD18231">
        <v>0</v>
      </c>
      <c r="BE18231" t="s">
        <v>15340</v>
      </c>
      <c r="BF18231">
        <v>0</v>
      </c>
      <c r="BG18231">
        <v>0</v>
      </c>
      <c r="BH18231" t="s">
        <v>16288</v>
      </c>
      <c r="BI18231" t="s">
        <v>75</v>
      </c>
      <c r="BJ18231">
        <v>0</v>
      </c>
      <c r="BK18231" t="s">
        <v>102</v>
      </c>
      <c r="BL18231" t="s">
        <v>152</v>
      </c>
      <c r="BM18231" t="s">
        <v>107</v>
      </c>
      <c r="BN18231">
        <v>660.67999906539899</v>
      </c>
      <c r="BO18231" t="s">
        <v>108</v>
      </c>
      <c r="BP18231" t="s">
        <v>91</v>
      </c>
      <c r="BQ18231" t="s">
        <v>3318</v>
      </c>
      <c r="BR18231">
        <v>186</v>
      </c>
      <c r="BS18231">
        <v>8.6788291931152308</v>
      </c>
      <c r="BT18231">
        <v>21.729960000000101</v>
      </c>
      <c r="BU18231">
        <v>46.267299999999899</v>
      </c>
      <c r="BV18231">
        <v>5221998.96980015</v>
      </c>
      <c r="BW18231">
        <v>2643999.7543835202</v>
      </c>
    </row>
    <row r="18232" spans="1:75" x14ac:dyDescent="0.25">
      <c r="A18232">
        <v>52222708</v>
      </c>
      <c r="B18232">
        <v>35439</v>
      </c>
      <c r="C18232">
        <v>5222001</v>
      </c>
      <c r="D18232">
        <v>2708001</v>
      </c>
      <c r="E18232">
        <v>20</v>
      </c>
      <c r="F18232">
        <v>66</v>
      </c>
      <c r="G18232">
        <v>24</v>
      </c>
      <c r="H18232">
        <v>10</v>
      </c>
      <c r="I18232">
        <v>6.36</v>
      </c>
      <c r="J18232">
        <v>5.7</v>
      </c>
      <c r="K18232">
        <v>12.7</v>
      </c>
      <c r="L18232">
        <v>0</v>
      </c>
      <c r="M18232">
        <v>109</v>
      </c>
      <c r="N18232">
        <v>18</v>
      </c>
      <c r="O18232">
        <v>122.9</v>
      </c>
      <c r="P18232">
        <v>32.799999999999997</v>
      </c>
      <c r="Q18232" t="s">
        <v>75</v>
      </c>
      <c r="R18232">
        <v>46.835329999999999</v>
      </c>
      <c r="S18232">
        <v>21.857199999999999</v>
      </c>
      <c r="T18232">
        <v>15469</v>
      </c>
      <c r="U18232" t="s">
        <v>15337</v>
      </c>
      <c r="V18232">
        <v>459.02</v>
      </c>
      <c r="W18232">
        <v>12</v>
      </c>
      <c r="X18232">
        <v>5222001</v>
      </c>
      <c r="Y18232">
        <v>2708001</v>
      </c>
      <c r="Z18232" t="s">
        <v>75</v>
      </c>
      <c r="AA18232" t="s">
        <v>151</v>
      </c>
      <c r="AB18232" t="s">
        <v>152</v>
      </c>
      <c r="AC18232" t="s">
        <v>102</v>
      </c>
      <c r="AD18232" t="s">
        <v>81</v>
      </c>
      <c r="AE18232">
        <v>2</v>
      </c>
      <c r="AF18232" t="s">
        <v>97</v>
      </c>
      <c r="AG18232" t="s">
        <v>81</v>
      </c>
      <c r="AH18232" t="s">
        <v>75</v>
      </c>
      <c r="AI18232">
        <v>0</v>
      </c>
      <c r="AJ18232" t="s">
        <v>75</v>
      </c>
      <c r="AK18232">
        <v>0</v>
      </c>
      <c r="AL18232">
        <v>4</v>
      </c>
      <c r="AM18232">
        <v>0</v>
      </c>
      <c r="AN18232">
        <v>0</v>
      </c>
      <c r="AO18232">
        <v>1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1</v>
      </c>
      <c r="AW18232">
        <v>0</v>
      </c>
      <c r="AX18232">
        <v>0</v>
      </c>
      <c r="AY18232">
        <v>0</v>
      </c>
      <c r="AZ18232" t="s">
        <v>75</v>
      </c>
      <c r="BA18232" t="s">
        <v>15338</v>
      </c>
      <c r="BB18232">
        <v>0</v>
      </c>
      <c r="BC18232" t="s">
        <v>16094</v>
      </c>
      <c r="BD18232">
        <v>0</v>
      </c>
      <c r="BE18232" t="s">
        <v>16095</v>
      </c>
      <c r="BF18232">
        <v>0</v>
      </c>
      <c r="BG18232">
        <v>0</v>
      </c>
      <c r="BH18232" t="s">
        <v>16289</v>
      </c>
      <c r="BI18232" t="s">
        <v>75</v>
      </c>
      <c r="BJ18232">
        <v>0</v>
      </c>
      <c r="BK18232" t="s">
        <v>102</v>
      </c>
      <c r="BL18232" t="s">
        <v>152</v>
      </c>
      <c r="BM18232" t="s">
        <v>107</v>
      </c>
      <c r="BN18232">
        <v>584.74000185132002</v>
      </c>
      <c r="BO18232" t="s">
        <v>108</v>
      </c>
      <c r="BP18232" t="s">
        <v>156</v>
      </c>
      <c r="BQ18232" t="s">
        <v>228</v>
      </c>
      <c r="BR18232">
        <v>147</v>
      </c>
      <c r="BS18232">
        <v>0</v>
      </c>
      <c r="BT18232">
        <v>21.857200000000098</v>
      </c>
      <c r="BU18232">
        <v>46.835330000000098</v>
      </c>
      <c r="BV18232">
        <v>5222001.0780369798</v>
      </c>
      <c r="BW18232">
        <v>2708001.0785477599</v>
      </c>
    </row>
    <row r="18233" spans="1:75" x14ac:dyDescent="0.25">
      <c r="A18233">
        <v>52222744</v>
      </c>
      <c r="B18233">
        <v>35540</v>
      </c>
      <c r="C18233">
        <v>5222000</v>
      </c>
      <c r="D18233">
        <v>2744000</v>
      </c>
      <c r="E18233">
        <v>43</v>
      </c>
      <c r="F18233">
        <v>53</v>
      </c>
      <c r="G18233">
        <v>25</v>
      </c>
      <c r="H18233">
        <v>22</v>
      </c>
      <c r="I18233">
        <v>5.91</v>
      </c>
      <c r="J18233">
        <v>5.5</v>
      </c>
      <c r="K18233">
        <v>2.1011865510000001</v>
      </c>
      <c r="L18233">
        <v>0</v>
      </c>
      <c r="M18233">
        <v>507</v>
      </c>
      <c r="N18233">
        <v>60</v>
      </c>
      <c r="O18233">
        <v>358.3</v>
      </c>
      <c r="P18233">
        <v>38.5</v>
      </c>
      <c r="Q18233" t="s">
        <v>75</v>
      </c>
      <c r="R18233">
        <v>47.15466</v>
      </c>
      <c r="S18233">
        <v>21.930299999999999</v>
      </c>
      <c r="T18233">
        <v>15569</v>
      </c>
      <c r="U18233" t="s">
        <v>15337</v>
      </c>
      <c r="V18233">
        <v>1138.33</v>
      </c>
      <c r="W18233">
        <v>18</v>
      </c>
      <c r="X18233">
        <v>5222000</v>
      </c>
      <c r="Y18233">
        <v>2744000</v>
      </c>
      <c r="Z18233" t="s">
        <v>75</v>
      </c>
      <c r="AA18233" t="s">
        <v>151</v>
      </c>
      <c r="AB18233" t="s">
        <v>152</v>
      </c>
      <c r="AC18233" t="s">
        <v>102</v>
      </c>
      <c r="AD18233" t="s">
        <v>81</v>
      </c>
      <c r="AE18233">
        <v>2</v>
      </c>
      <c r="AF18233" t="s">
        <v>97</v>
      </c>
      <c r="AG18233" t="s">
        <v>81</v>
      </c>
      <c r="AH18233" t="s">
        <v>75</v>
      </c>
      <c r="AI18233">
        <v>0</v>
      </c>
      <c r="AJ18233" t="s">
        <v>75</v>
      </c>
      <c r="AK18233">
        <v>0</v>
      </c>
      <c r="AL18233">
        <v>4</v>
      </c>
      <c r="AM18233">
        <v>0</v>
      </c>
      <c r="AN18233">
        <v>0</v>
      </c>
      <c r="AO18233">
        <v>1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1</v>
      </c>
      <c r="AW18233">
        <v>0</v>
      </c>
      <c r="AX18233">
        <v>0</v>
      </c>
      <c r="AY18233">
        <v>0</v>
      </c>
      <c r="AZ18233" t="s">
        <v>75</v>
      </c>
      <c r="BA18233" t="s">
        <v>15338</v>
      </c>
      <c r="BB18233">
        <v>0</v>
      </c>
      <c r="BC18233" t="s">
        <v>16094</v>
      </c>
      <c r="BD18233">
        <v>0</v>
      </c>
      <c r="BE18233" t="s">
        <v>16095</v>
      </c>
      <c r="BF18233">
        <v>0</v>
      </c>
      <c r="BG18233">
        <v>0</v>
      </c>
      <c r="BH18233" t="s">
        <v>1337</v>
      </c>
      <c r="BI18233" t="s">
        <v>75</v>
      </c>
      <c r="BJ18233">
        <v>0</v>
      </c>
      <c r="BK18233" t="s">
        <v>102</v>
      </c>
      <c r="BL18233" t="s">
        <v>152</v>
      </c>
      <c r="BM18233" t="s">
        <v>107</v>
      </c>
      <c r="BN18233">
        <v>568.68999704867599</v>
      </c>
      <c r="BO18233" t="s">
        <v>108</v>
      </c>
      <c r="BP18233" t="s">
        <v>156</v>
      </c>
      <c r="BQ18233" t="s">
        <v>701</v>
      </c>
      <c r="BR18233">
        <v>120</v>
      </c>
      <c r="BS18233">
        <v>4.1245179176330602</v>
      </c>
      <c r="BT18233">
        <v>21.930299999999999</v>
      </c>
      <c r="BU18233">
        <v>47.15466</v>
      </c>
      <c r="BV18233">
        <v>5221999.8818239197</v>
      </c>
      <c r="BW18233">
        <v>2744000.3924759501</v>
      </c>
    </row>
    <row r="18234" spans="1:75" x14ac:dyDescent="0.25">
      <c r="A18234">
        <v>52222852</v>
      </c>
      <c r="B18234">
        <v>12637</v>
      </c>
      <c r="C18234">
        <v>5222000</v>
      </c>
      <c r="D18234">
        <v>2852000</v>
      </c>
      <c r="E18234">
        <v>4</v>
      </c>
      <c r="F18234">
        <v>5</v>
      </c>
      <c r="G18234">
        <v>5</v>
      </c>
      <c r="H18234">
        <v>91</v>
      </c>
      <c r="I18234">
        <v>4.9400000000000004</v>
      </c>
      <c r="J18234">
        <v>4.22</v>
      </c>
      <c r="K18234">
        <v>3.6</v>
      </c>
      <c r="L18234">
        <v>0</v>
      </c>
      <c r="M18234">
        <v>0.5</v>
      </c>
      <c r="N18234">
        <v>53.7</v>
      </c>
      <c r="O18234">
        <v>100.4</v>
      </c>
      <c r="P18234">
        <v>3.3</v>
      </c>
      <c r="Q18234" t="s">
        <v>75</v>
      </c>
      <c r="R18234">
        <v>48.111879999999999</v>
      </c>
      <c r="S18234">
        <v>22.156666000000001</v>
      </c>
      <c r="T18234">
        <v>9969</v>
      </c>
      <c r="U18234" t="s">
        <v>12914</v>
      </c>
      <c r="V18234">
        <v>1304.02</v>
      </c>
      <c r="W18234">
        <v>23</v>
      </c>
      <c r="X18234">
        <v>5222000</v>
      </c>
      <c r="Y18234">
        <v>2852000</v>
      </c>
      <c r="Z18234" t="s">
        <v>710</v>
      </c>
      <c r="AA18234" t="s">
        <v>140</v>
      </c>
      <c r="AB18234" t="s">
        <v>141</v>
      </c>
      <c r="AC18234" t="s">
        <v>142</v>
      </c>
      <c r="AD18234" t="s">
        <v>81</v>
      </c>
      <c r="AE18234">
        <v>2</v>
      </c>
      <c r="AF18234" t="s">
        <v>144</v>
      </c>
      <c r="AG18234" t="s">
        <v>81</v>
      </c>
      <c r="AH18234" t="s">
        <v>296</v>
      </c>
      <c r="AI18234">
        <v>5</v>
      </c>
      <c r="AJ18234" t="s">
        <v>75</v>
      </c>
      <c r="AK18234">
        <v>0</v>
      </c>
      <c r="AL18234">
        <v>4</v>
      </c>
      <c r="AM18234">
        <v>2</v>
      </c>
      <c r="AN18234">
        <v>2</v>
      </c>
      <c r="AO18234">
        <v>2</v>
      </c>
      <c r="AP18234">
        <v>8</v>
      </c>
      <c r="AQ18234">
        <v>0</v>
      </c>
      <c r="AR18234">
        <v>0</v>
      </c>
      <c r="AS18234">
        <v>0</v>
      </c>
      <c r="AT18234">
        <v>1</v>
      </c>
      <c r="AU18234">
        <v>2</v>
      </c>
      <c r="AV18234">
        <v>4</v>
      </c>
      <c r="AW18234">
        <v>1</v>
      </c>
      <c r="AX18234">
        <v>4</v>
      </c>
      <c r="AY18234">
        <v>0</v>
      </c>
      <c r="AZ18234" t="s">
        <v>15720</v>
      </c>
      <c r="BA18234" t="s">
        <v>12916</v>
      </c>
      <c r="BB18234">
        <v>93013</v>
      </c>
      <c r="BC18234" t="s">
        <v>14181</v>
      </c>
      <c r="BD18234">
        <v>49490</v>
      </c>
      <c r="BE18234" t="s">
        <v>14738</v>
      </c>
      <c r="BF18234">
        <v>17720</v>
      </c>
      <c r="BG18234">
        <v>5933</v>
      </c>
      <c r="BH18234" t="s">
        <v>367</v>
      </c>
      <c r="BI18234" t="s">
        <v>11993</v>
      </c>
      <c r="BJ18234">
        <v>4</v>
      </c>
      <c r="BK18234" t="s">
        <v>142</v>
      </c>
      <c r="BL18234" t="s">
        <v>141</v>
      </c>
      <c r="BM18234" t="s">
        <v>107</v>
      </c>
      <c r="BN18234">
        <v>602.93999822139699</v>
      </c>
      <c r="BO18234" t="s">
        <v>108</v>
      </c>
      <c r="BP18234" t="s">
        <v>156</v>
      </c>
      <c r="BQ18234" t="s">
        <v>157</v>
      </c>
      <c r="BR18234">
        <v>128</v>
      </c>
      <c r="BS18234">
        <v>0.90585035085678101</v>
      </c>
      <c r="BT18234">
        <v>22.156665999736202</v>
      </c>
      <c r="BU18234">
        <v>48.111880000361801</v>
      </c>
      <c r="BV18234">
        <v>5221998.78567986</v>
      </c>
      <c r="BW18234">
        <v>2851997.2336747702</v>
      </c>
    </row>
    <row r="18235" spans="1:75" x14ac:dyDescent="0.25">
      <c r="A18235">
        <v>52222988</v>
      </c>
      <c r="B18235">
        <v>16586</v>
      </c>
      <c r="C18235">
        <v>5222000</v>
      </c>
      <c r="D18235">
        <v>2988000</v>
      </c>
      <c r="E18235">
        <v>4</v>
      </c>
      <c r="F18235">
        <v>28</v>
      </c>
      <c r="G18235">
        <v>60</v>
      </c>
      <c r="H18235">
        <v>12</v>
      </c>
      <c r="I18235">
        <v>4.97</v>
      </c>
      <c r="J18235">
        <v>4.29</v>
      </c>
      <c r="K18235">
        <v>19.8</v>
      </c>
      <c r="L18235">
        <v>1</v>
      </c>
      <c r="M18235">
        <v>1.8</v>
      </c>
      <c r="N18235">
        <v>0</v>
      </c>
      <c r="O18235">
        <v>144.9</v>
      </c>
      <c r="P18235">
        <v>31.3</v>
      </c>
      <c r="Q18235" t="s">
        <v>75</v>
      </c>
      <c r="R18235">
        <v>49.315759999999997</v>
      </c>
      <c r="S18235">
        <v>22.457660000000001</v>
      </c>
      <c r="T18235">
        <v>13512</v>
      </c>
      <c r="U18235" t="s">
        <v>10960</v>
      </c>
      <c r="V18235">
        <v>441.93</v>
      </c>
      <c r="W18235">
        <v>23</v>
      </c>
      <c r="X18235">
        <v>5222000</v>
      </c>
      <c r="Y18235">
        <v>2988000</v>
      </c>
      <c r="Z18235" t="s">
        <v>861</v>
      </c>
      <c r="AA18235" t="s">
        <v>213</v>
      </c>
      <c r="AB18235" t="s">
        <v>214</v>
      </c>
      <c r="AC18235" t="s">
        <v>142</v>
      </c>
      <c r="AD18235" t="s">
        <v>81</v>
      </c>
      <c r="AE18235">
        <v>2</v>
      </c>
      <c r="AF18235" t="s">
        <v>144</v>
      </c>
      <c r="AG18235" t="s">
        <v>81</v>
      </c>
      <c r="AH18235" t="s">
        <v>299</v>
      </c>
      <c r="AI18235">
        <v>5</v>
      </c>
      <c r="AJ18235" t="s">
        <v>75</v>
      </c>
      <c r="AK18235">
        <v>0</v>
      </c>
      <c r="AL18235">
        <v>4</v>
      </c>
      <c r="AM18235">
        <v>2</v>
      </c>
      <c r="AN18235">
        <v>2</v>
      </c>
      <c r="AO18235">
        <v>2</v>
      </c>
      <c r="AP18235">
        <v>8</v>
      </c>
      <c r="AQ18235">
        <v>0</v>
      </c>
      <c r="AR18235">
        <v>0</v>
      </c>
      <c r="AS18235">
        <v>0</v>
      </c>
      <c r="AT18235">
        <v>1</v>
      </c>
      <c r="AU18235">
        <v>2</v>
      </c>
      <c r="AV18235">
        <v>1</v>
      </c>
      <c r="AW18235">
        <v>1</v>
      </c>
      <c r="AX18235">
        <v>4</v>
      </c>
      <c r="AY18235">
        <v>0</v>
      </c>
      <c r="AZ18235" t="s">
        <v>15523</v>
      </c>
      <c r="BA18235" t="s">
        <v>393</v>
      </c>
      <c r="BB18235">
        <v>311926</v>
      </c>
      <c r="BC18235" t="s">
        <v>14343</v>
      </c>
      <c r="BD18235">
        <v>74867</v>
      </c>
      <c r="BE18235" t="s">
        <v>15347</v>
      </c>
      <c r="BF18235">
        <v>17846</v>
      </c>
      <c r="BG18235">
        <v>5537</v>
      </c>
      <c r="BH18235" t="s">
        <v>216</v>
      </c>
      <c r="BI18235" t="s">
        <v>3044</v>
      </c>
      <c r="BJ18235">
        <v>4</v>
      </c>
      <c r="BK18235" t="s">
        <v>142</v>
      </c>
      <c r="BL18235" t="s">
        <v>214</v>
      </c>
      <c r="BM18235" t="s">
        <v>89</v>
      </c>
      <c r="BN18235">
        <v>853.80999853611002</v>
      </c>
      <c r="BO18235" t="s">
        <v>90</v>
      </c>
      <c r="BP18235" t="s">
        <v>91</v>
      </c>
      <c r="BQ18235" t="s">
        <v>3318</v>
      </c>
      <c r="BR18235">
        <v>499</v>
      </c>
      <c r="BS18235">
        <v>2.1807045936584499</v>
      </c>
      <c r="BT18235">
        <v>22.457660000009099</v>
      </c>
      <c r="BU18235">
        <v>49.3157599997243</v>
      </c>
      <c r="BV18235">
        <v>5221997.7137845904</v>
      </c>
      <c r="BW18235">
        <v>2988002.4464552398</v>
      </c>
    </row>
    <row r="18236" spans="1:75" x14ac:dyDescent="0.25">
      <c r="A18236">
        <v>52223054</v>
      </c>
      <c r="B18236">
        <v>16574</v>
      </c>
      <c r="C18236">
        <v>5222000</v>
      </c>
      <c r="D18236">
        <v>3054000</v>
      </c>
      <c r="E18236">
        <v>1</v>
      </c>
      <c r="F18236">
        <v>15</v>
      </c>
      <c r="G18236">
        <v>80</v>
      </c>
      <c r="H18236">
        <v>6</v>
      </c>
      <c r="I18236">
        <v>7.37</v>
      </c>
      <c r="J18236">
        <v>6.89</v>
      </c>
      <c r="K18236">
        <v>13.6</v>
      </c>
      <c r="L18236">
        <v>6</v>
      </c>
      <c r="M18236">
        <v>1.4</v>
      </c>
      <c r="N18236">
        <v>12.2</v>
      </c>
      <c r="O18236">
        <v>44.2</v>
      </c>
      <c r="P18236">
        <v>12.3</v>
      </c>
      <c r="Q18236" t="s">
        <v>75</v>
      </c>
      <c r="R18236">
        <v>49.899320000000003</v>
      </c>
      <c r="S18236">
        <v>22.610569999999999</v>
      </c>
      <c r="T18236">
        <v>13507</v>
      </c>
      <c r="U18236" t="s">
        <v>10960</v>
      </c>
      <c r="V18236">
        <v>403.86</v>
      </c>
      <c r="W18236">
        <v>18</v>
      </c>
      <c r="X18236">
        <v>5222000</v>
      </c>
      <c r="Y18236">
        <v>3054000</v>
      </c>
      <c r="Z18236" t="s">
        <v>556</v>
      </c>
      <c r="AA18236" t="s">
        <v>151</v>
      </c>
      <c r="AB18236" t="s">
        <v>152</v>
      </c>
      <c r="AC18236" t="s">
        <v>102</v>
      </c>
      <c r="AD18236" t="s">
        <v>81</v>
      </c>
      <c r="AE18236">
        <v>2</v>
      </c>
      <c r="AF18236" t="s">
        <v>97</v>
      </c>
      <c r="AG18236" t="s">
        <v>81</v>
      </c>
      <c r="AH18236" t="s">
        <v>75</v>
      </c>
      <c r="AI18236">
        <v>5</v>
      </c>
      <c r="AJ18236" t="s">
        <v>75</v>
      </c>
      <c r="AK18236">
        <v>0</v>
      </c>
      <c r="AL18236">
        <v>3</v>
      </c>
      <c r="AM18236">
        <v>0</v>
      </c>
      <c r="AN18236">
        <v>0</v>
      </c>
      <c r="AO18236">
        <v>2</v>
      </c>
      <c r="AP18236">
        <v>5</v>
      </c>
      <c r="AQ18236">
        <v>0</v>
      </c>
      <c r="AR18236">
        <v>0</v>
      </c>
      <c r="AS18236">
        <v>0</v>
      </c>
      <c r="AT18236">
        <v>1</v>
      </c>
      <c r="AU18236">
        <v>2</v>
      </c>
      <c r="AV18236">
        <v>4</v>
      </c>
      <c r="AW18236">
        <v>1</v>
      </c>
      <c r="AX18236">
        <v>1</v>
      </c>
      <c r="AY18236">
        <v>0</v>
      </c>
      <c r="AZ18236" t="s">
        <v>16142</v>
      </c>
      <c r="BA18236" t="s">
        <v>393</v>
      </c>
      <c r="BB18236">
        <v>311926</v>
      </c>
      <c r="BC18236" t="s">
        <v>14343</v>
      </c>
      <c r="BD18236">
        <v>74867</v>
      </c>
      <c r="BE18236" t="s">
        <v>15347</v>
      </c>
      <c r="BF18236">
        <v>17846</v>
      </c>
      <c r="BG18236">
        <v>4292</v>
      </c>
      <c r="BH18236" t="s">
        <v>16290</v>
      </c>
      <c r="BI18236" t="s">
        <v>15270</v>
      </c>
      <c r="BJ18236">
        <v>4</v>
      </c>
      <c r="BK18236" t="s">
        <v>102</v>
      </c>
      <c r="BL18236" t="s">
        <v>152</v>
      </c>
      <c r="BM18236" t="s">
        <v>89</v>
      </c>
      <c r="BN18236">
        <v>690.97000179290796</v>
      </c>
      <c r="BO18236" t="s">
        <v>90</v>
      </c>
      <c r="BP18236" t="s">
        <v>670</v>
      </c>
      <c r="BQ18236" t="s">
        <v>2776</v>
      </c>
      <c r="BR18236">
        <v>244</v>
      </c>
      <c r="BS18236">
        <v>2.29061007499695</v>
      </c>
      <c r="BT18236">
        <v>22.6105699999056</v>
      </c>
      <c r="BU18236">
        <v>49.8993200003178</v>
      </c>
      <c r="BV18236">
        <v>5221998.9276667899</v>
      </c>
      <c r="BW18236">
        <v>3054000.0024172999</v>
      </c>
    </row>
    <row r="18237" spans="1:75" x14ac:dyDescent="0.25">
      <c r="A18237">
        <v>52223072</v>
      </c>
      <c r="B18237">
        <v>16567</v>
      </c>
      <c r="C18237">
        <v>5222000</v>
      </c>
      <c r="D18237">
        <v>3072000</v>
      </c>
      <c r="E18237">
        <v>2</v>
      </c>
      <c r="F18237">
        <v>24</v>
      </c>
      <c r="G18237">
        <v>40</v>
      </c>
      <c r="H18237">
        <v>36</v>
      </c>
      <c r="I18237">
        <v>6.04</v>
      </c>
      <c r="J18237">
        <v>5.38</v>
      </c>
      <c r="K18237">
        <v>15.6</v>
      </c>
      <c r="L18237">
        <v>1</v>
      </c>
      <c r="M18237">
        <v>1.5</v>
      </c>
      <c r="N18237">
        <v>19.5</v>
      </c>
      <c r="O18237">
        <v>76.099999999999994</v>
      </c>
      <c r="P18237">
        <v>4.2</v>
      </c>
      <c r="Q18237" t="s">
        <v>75</v>
      </c>
      <c r="R18237">
        <v>50.058410000000002</v>
      </c>
      <c r="S18237">
        <v>22.653099999999998</v>
      </c>
      <c r="T18237">
        <v>13500</v>
      </c>
      <c r="U18237" t="s">
        <v>10960</v>
      </c>
      <c r="V18237">
        <v>278.14999999999998</v>
      </c>
      <c r="W18237">
        <v>12</v>
      </c>
      <c r="X18237">
        <v>5222000</v>
      </c>
      <c r="Y18237">
        <v>3072000</v>
      </c>
      <c r="Z18237" t="s">
        <v>411</v>
      </c>
      <c r="AA18237" t="s">
        <v>151</v>
      </c>
      <c r="AB18237" t="s">
        <v>152</v>
      </c>
      <c r="AC18237" t="s">
        <v>102</v>
      </c>
      <c r="AD18237" t="s">
        <v>81</v>
      </c>
      <c r="AE18237">
        <v>2</v>
      </c>
      <c r="AF18237" t="s">
        <v>97</v>
      </c>
      <c r="AG18237" t="s">
        <v>81</v>
      </c>
      <c r="AH18237" t="s">
        <v>75</v>
      </c>
      <c r="AI18237">
        <v>5</v>
      </c>
      <c r="AJ18237" t="s">
        <v>75</v>
      </c>
      <c r="AK18237">
        <v>0</v>
      </c>
      <c r="AL18237">
        <v>2</v>
      </c>
      <c r="AM18237">
        <v>0</v>
      </c>
      <c r="AN18237">
        <v>0</v>
      </c>
      <c r="AO18237">
        <v>2</v>
      </c>
      <c r="AP18237">
        <v>5</v>
      </c>
      <c r="AQ18237">
        <v>0</v>
      </c>
      <c r="AR18237">
        <v>0</v>
      </c>
      <c r="AS18237">
        <v>0</v>
      </c>
      <c r="AT18237">
        <v>1</v>
      </c>
      <c r="AU18237">
        <v>2</v>
      </c>
      <c r="AV18237">
        <v>4</v>
      </c>
      <c r="AW18237">
        <v>1</v>
      </c>
      <c r="AX18237">
        <v>1</v>
      </c>
      <c r="AY18237">
        <v>0</v>
      </c>
      <c r="AZ18237" t="s">
        <v>16142</v>
      </c>
      <c r="BA18237" t="s">
        <v>393</v>
      </c>
      <c r="BB18237">
        <v>311926</v>
      </c>
      <c r="BC18237" t="s">
        <v>14343</v>
      </c>
      <c r="BD18237">
        <v>74867</v>
      </c>
      <c r="BE18237" t="s">
        <v>15347</v>
      </c>
      <c r="BF18237">
        <v>17846</v>
      </c>
      <c r="BG18237">
        <v>4292</v>
      </c>
      <c r="BH18237" t="s">
        <v>16291</v>
      </c>
      <c r="BI18237" t="s">
        <v>15270</v>
      </c>
      <c r="BJ18237">
        <v>4</v>
      </c>
      <c r="BK18237" t="s">
        <v>102</v>
      </c>
      <c r="BL18237" t="s">
        <v>152</v>
      </c>
      <c r="BM18237" t="s">
        <v>267</v>
      </c>
      <c r="BN18237">
        <v>690.97000179290796</v>
      </c>
      <c r="BO18237" t="s">
        <v>268</v>
      </c>
      <c r="BP18237" t="s">
        <v>156</v>
      </c>
      <c r="BQ18237" t="s">
        <v>701</v>
      </c>
      <c r="BR18237">
        <v>169</v>
      </c>
      <c r="BS18237">
        <v>2.59240627288818</v>
      </c>
      <c r="BT18237">
        <v>22.6530999997652</v>
      </c>
      <c r="BU18237">
        <v>50.058410000121498</v>
      </c>
      <c r="BV18237">
        <v>5222000.2121715797</v>
      </c>
      <c r="BW18237">
        <v>3072000.4157579299</v>
      </c>
    </row>
    <row r="18238" spans="1:75" x14ac:dyDescent="0.25">
      <c r="A18238">
        <v>52223086</v>
      </c>
      <c r="B18238">
        <v>16568</v>
      </c>
      <c r="C18238">
        <v>5222000</v>
      </c>
      <c r="D18238">
        <v>3086000</v>
      </c>
      <c r="E18238">
        <v>4</v>
      </c>
      <c r="F18238">
        <v>4</v>
      </c>
      <c r="G18238">
        <v>4</v>
      </c>
      <c r="H18238">
        <v>92</v>
      </c>
      <c r="I18238">
        <v>4.62</v>
      </c>
      <c r="J18238">
        <v>3.72</v>
      </c>
      <c r="K18238">
        <v>8.5</v>
      </c>
      <c r="L18238">
        <v>1</v>
      </c>
      <c r="M18238">
        <v>0.5</v>
      </c>
      <c r="N18238">
        <v>0</v>
      </c>
      <c r="O18238">
        <v>32.1</v>
      </c>
      <c r="P18238">
        <v>2</v>
      </c>
      <c r="Q18238" t="s">
        <v>75</v>
      </c>
      <c r="R18238">
        <v>50.182139999999997</v>
      </c>
      <c r="S18238">
        <v>22.686399999999999</v>
      </c>
      <c r="T18238">
        <v>13501</v>
      </c>
      <c r="U18238" t="s">
        <v>10960</v>
      </c>
      <c r="V18238">
        <v>57.59</v>
      </c>
      <c r="W18238">
        <v>25</v>
      </c>
      <c r="X18238">
        <v>5222000</v>
      </c>
      <c r="Y18238">
        <v>3086000</v>
      </c>
      <c r="Z18238" t="s">
        <v>411</v>
      </c>
      <c r="AA18238" t="s">
        <v>213</v>
      </c>
      <c r="AB18238" t="s">
        <v>214</v>
      </c>
      <c r="AC18238" t="s">
        <v>142</v>
      </c>
      <c r="AD18238" t="s">
        <v>81</v>
      </c>
      <c r="AE18238">
        <v>2</v>
      </c>
      <c r="AF18238" t="s">
        <v>82</v>
      </c>
      <c r="AG18238" t="s">
        <v>81</v>
      </c>
      <c r="AH18238" t="s">
        <v>299</v>
      </c>
      <c r="AI18238">
        <v>5</v>
      </c>
      <c r="AJ18238" t="s">
        <v>75</v>
      </c>
      <c r="AK18238">
        <v>0</v>
      </c>
      <c r="AL18238">
        <v>4</v>
      </c>
      <c r="AM18238">
        <v>2</v>
      </c>
      <c r="AN18238">
        <v>2</v>
      </c>
      <c r="AO18238">
        <v>2</v>
      </c>
      <c r="AP18238">
        <v>8</v>
      </c>
      <c r="AQ18238">
        <v>0</v>
      </c>
      <c r="AR18238">
        <v>0</v>
      </c>
      <c r="AS18238">
        <v>0</v>
      </c>
      <c r="AT18238">
        <v>1</v>
      </c>
      <c r="AU18238">
        <v>2</v>
      </c>
      <c r="AV18238">
        <v>2</v>
      </c>
      <c r="AW18238">
        <v>1</v>
      </c>
      <c r="AX18238">
        <v>4</v>
      </c>
      <c r="AY18238">
        <v>0</v>
      </c>
      <c r="AZ18238" t="s">
        <v>16142</v>
      </c>
      <c r="BA18238" t="s">
        <v>393</v>
      </c>
      <c r="BB18238">
        <v>311926</v>
      </c>
      <c r="BC18238" t="s">
        <v>14343</v>
      </c>
      <c r="BD18238">
        <v>74867</v>
      </c>
      <c r="BE18238" t="s">
        <v>15347</v>
      </c>
      <c r="BF18238">
        <v>17846</v>
      </c>
      <c r="BG18238">
        <v>4292</v>
      </c>
      <c r="BH18238" t="s">
        <v>16292</v>
      </c>
      <c r="BI18238" t="s">
        <v>15270</v>
      </c>
      <c r="BJ18238">
        <v>4</v>
      </c>
      <c r="BK18238" t="s">
        <v>142</v>
      </c>
      <c r="BL18238" t="s">
        <v>214</v>
      </c>
      <c r="BM18238" t="s">
        <v>115</v>
      </c>
      <c r="BN18238">
        <v>690.97000179290796</v>
      </c>
      <c r="BO18238" t="s">
        <v>116</v>
      </c>
      <c r="BP18238" t="s">
        <v>1681</v>
      </c>
      <c r="BQ18238" t="s">
        <v>1682</v>
      </c>
      <c r="BR18238">
        <v>222</v>
      </c>
      <c r="BS18238">
        <v>0.40513560175895702</v>
      </c>
      <c r="BT18238">
        <v>22.686400000259901</v>
      </c>
      <c r="BU18238">
        <v>50.182139999761297</v>
      </c>
      <c r="BV18238">
        <v>5221999.2126216702</v>
      </c>
      <c r="BW18238">
        <v>3086002.00090566</v>
      </c>
    </row>
    <row r="18239" spans="1:75" x14ac:dyDescent="0.25">
      <c r="A18239">
        <v>52223108</v>
      </c>
      <c r="B18239">
        <v>16603</v>
      </c>
      <c r="C18239">
        <v>5222000</v>
      </c>
      <c r="D18239">
        <v>3108000</v>
      </c>
      <c r="E18239">
        <v>13</v>
      </c>
      <c r="F18239">
        <v>9</v>
      </c>
      <c r="G18239">
        <v>77</v>
      </c>
      <c r="H18239">
        <v>14</v>
      </c>
      <c r="I18239">
        <v>5.37</v>
      </c>
      <c r="J18239">
        <v>4.75</v>
      </c>
      <c r="K18239">
        <v>10.199999999999999</v>
      </c>
      <c r="L18239">
        <v>0</v>
      </c>
      <c r="M18239">
        <v>1.2</v>
      </c>
      <c r="N18239">
        <v>40.6</v>
      </c>
      <c r="O18239">
        <v>84.2</v>
      </c>
      <c r="P18239">
        <v>7.6</v>
      </c>
      <c r="Q18239" t="s">
        <v>75</v>
      </c>
      <c r="R18239">
        <v>50.376489999999997</v>
      </c>
      <c r="S18239">
        <v>22.739190000000001</v>
      </c>
      <c r="T18239">
        <v>13529</v>
      </c>
      <c r="U18239" t="s">
        <v>10960</v>
      </c>
      <c r="V18239">
        <v>460.54</v>
      </c>
      <c r="W18239">
        <v>12</v>
      </c>
      <c r="X18239">
        <v>5222000</v>
      </c>
      <c r="Y18239">
        <v>3108000</v>
      </c>
      <c r="Z18239" t="s">
        <v>177</v>
      </c>
      <c r="AA18239" t="s">
        <v>315</v>
      </c>
      <c r="AB18239" t="s">
        <v>131</v>
      </c>
      <c r="AC18239" t="s">
        <v>96</v>
      </c>
      <c r="AD18239" t="s">
        <v>231</v>
      </c>
      <c r="AE18239">
        <v>2</v>
      </c>
      <c r="AF18239" t="s">
        <v>97</v>
      </c>
      <c r="AG18239" t="s">
        <v>81</v>
      </c>
      <c r="AH18239" t="s">
        <v>6297</v>
      </c>
      <c r="AI18239">
        <v>3</v>
      </c>
      <c r="AJ18239" t="s">
        <v>75</v>
      </c>
      <c r="AK18239">
        <v>5</v>
      </c>
      <c r="AL18239">
        <v>2</v>
      </c>
      <c r="AM18239">
        <v>1</v>
      </c>
      <c r="AN18239">
        <v>0</v>
      </c>
      <c r="AO18239">
        <v>2</v>
      </c>
      <c r="AP18239">
        <v>5</v>
      </c>
      <c r="AQ18239">
        <v>0</v>
      </c>
      <c r="AR18239">
        <v>0</v>
      </c>
      <c r="AS18239">
        <v>0</v>
      </c>
      <c r="AT18239">
        <v>1</v>
      </c>
      <c r="AU18239">
        <v>1</v>
      </c>
      <c r="AV18239">
        <v>1</v>
      </c>
      <c r="AW18239">
        <v>1</v>
      </c>
      <c r="AX18239">
        <v>1</v>
      </c>
      <c r="AY18239">
        <v>0</v>
      </c>
      <c r="AZ18239" t="s">
        <v>16098</v>
      </c>
      <c r="BA18239" t="s">
        <v>393</v>
      </c>
      <c r="BB18239">
        <v>311926</v>
      </c>
      <c r="BC18239" t="s">
        <v>14343</v>
      </c>
      <c r="BD18239">
        <v>74867</v>
      </c>
      <c r="BE18239" t="s">
        <v>15527</v>
      </c>
      <c r="BF18239">
        <v>25123</v>
      </c>
      <c r="BG18239">
        <v>9291</v>
      </c>
      <c r="BH18239" t="s">
        <v>16293</v>
      </c>
      <c r="BI18239" t="s">
        <v>15270</v>
      </c>
      <c r="BJ18239">
        <v>4</v>
      </c>
      <c r="BK18239" t="s">
        <v>96</v>
      </c>
      <c r="BL18239" t="s">
        <v>131</v>
      </c>
      <c r="BM18239" t="s">
        <v>107</v>
      </c>
      <c r="BN18239">
        <v>690.990004622936</v>
      </c>
      <c r="BO18239" t="s">
        <v>108</v>
      </c>
      <c r="BP18239" t="s">
        <v>156</v>
      </c>
      <c r="BQ18239" t="s">
        <v>3507</v>
      </c>
      <c r="BR18239">
        <v>209</v>
      </c>
      <c r="BS18239">
        <v>1.7183580398559599</v>
      </c>
      <c r="BT18239">
        <v>22.7391900002184</v>
      </c>
      <c r="BU18239">
        <v>50.376489999613902</v>
      </c>
      <c r="BV18239">
        <v>5222000.0586495399</v>
      </c>
      <c r="BW18239">
        <v>3107999.7183440598</v>
      </c>
    </row>
    <row r="18240" spans="1:75" x14ac:dyDescent="0.25">
      <c r="A18240">
        <v>52223212</v>
      </c>
      <c r="B18240">
        <v>16666</v>
      </c>
      <c r="C18240">
        <v>5222000</v>
      </c>
      <c r="D18240">
        <v>3212000</v>
      </c>
      <c r="E18240">
        <v>16</v>
      </c>
      <c r="F18240">
        <v>9</v>
      </c>
      <c r="G18240">
        <v>81</v>
      </c>
      <c r="H18240">
        <v>11</v>
      </c>
      <c r="I18240">
        <v>6.06</v>
      </c>
      <c r="J18240">
        <v>5.31</v>
      </c>
      <c r="K18240">
        <v>8.6</v>
      </c>
      <c r="L18240">
        <v>1</v>
      </c>
      <c r="M18240">
        <v>1.1000000000000001</v>
      </c>
      <c r="N18240">
        <v>42.2</v>
      </c>
      <c r="O18240">
        <v>121.4</v>
      </c>
      <c r="P18240">
        <v>6.5</v>
      </c>
      <c r="Q18240" t="s">
        <v>75</v>
      </c>
      <c r="R18240">
        <v>51.294719999999998</v>
      </c>
      <c r="S18240">
        <v>22.996200000000002</v>
      </c>
      <c r="T18240">
        <v>13585</v>
      </c>
      <c r="U18240" t="s">
        <v>10960</v>
      </c>
      <c r="V18240">
        <v>449.42</v>
      </c>
      <c r="W18240">
        <v>12</v>
      </c>
      <c r="X18240">
        <v>5222000</v>
      </c>
      <c r="Y18240">
        <v>3212000</v>
      </c>
      <c r="Z18240" t="s">
        <v>77</v>
      </c>
      <c r="AA18240" t="s">
        <v>1416</v>
      </c>
      <c r="AB18240" t="s">
        <v>95</v>
      </c>
      <c r="AC18240" t="s">
        <v>96</v>
      </c>
      <c r="AD18240" t="s">
        <v>81</v>
      </c>
      <c r="AE18240">
        <v>1</v>
      </c>
      <c r="AF18240" t="s">
        <v>97</v>
      </c>
      <c r="AG18240" t="s">
        <v>81</v>
      </c>
      <c r="AH18240" t="s">
        <v>75</v>
      </c>
      <c r="AI18240">
        <v>5</v>
      </c>
      <c r="AJ18240" t="s">
        <v>75</v>
      </c>
      <c r="AK18240">
        <v>0</v>
      </c>
      <c r="AL18240">
        <v>2</v>
      </c>
      <c r="AM18240">
        <v>0</v>
      </c>
      <c r="AN18240">
        <v>0</v>
      </c>
      <c r="AO18240">
        <v>2</v>
      </c>
      <c r="AP18240">
        <v>5</v>
      </c>
      <c r="AQ18240">
        <v>0</v>
      </c>
      <c r="AR18240">
        <v>0</v>
      </c>
      <c r="AS18240">
        <v>0</v>
      </c>
      <c r="AT18240">
        <v>1</v>
      </c>
      <c r="AU18240">
        <v>2</v>
      </c>
      <c r="AV18240">
        <v>4</v>
      </c>
      <c r="AW18240">
        <v>1</v>
      </c>
      <c r="AX18240">
        <v>1</v>
      </c>
      <c r="AY18240">
        <v>0</v>
      </c>
      <c r="AZ18240" t="s">
        <v>15794</v>
      </c>
      <c r="BA18240" t="s">
        <v>393</v>
      </c>
      <c r="BB18240">
        <v>311926</v>
      </c>
      <c r="BC18240" t="s">
        <v>14343</v>
      </c>
      <c r="BD18240">
        <v>74867</v>
      </c>
      <c r="BE18240" t="s">
        <v>15527</v>
      </c>
      <c r="BF18240">
        <v>25123</v>
      </c>
      <c r="BG18240">
        <v>4221</v>
      </c>
      <c r="BH18240" t="s">
        <v>16294</v>
      </c>
      <c r="BI18240" t="s">
        <v>8617</v>
      </c>
      <c r="BJ18240">
        <v>4</v>
      </c>
      <c r="BK18240" t="s">
        <v>96</v>
      </c>
      <c r="BL18240" t="s">
        <v>95</v>
      </c>
      <c r="BM18240" t="s">
        <v>107</v>
      </c>
      <c r="BN18240">
        <v>615.17999982833896</v>
      </c>
      <c r="BO18240" t="s">
        <v>108</v>
      </c>
      <c r="BP18240" t="s">
        <v>156</v>
      </c>
      <c r="BQ18240" t="s">
        <v>3507</v>
      </c>
      <c r="BR18240">
        <v>175</v>
      </c>
      <c r="BS18240">
        <v>19.6857299804688</v>
      </c>
      <c r="BT18240">
        <v>22.9962000001299</v>
      </c>
      <c r="BU18240">
        <v>51.2947200003278</v>
      </c>
      <c r="BV18240">
        <v>5221999.2504094802</v>
      </c>
      <c r="BW18240">
        <v>3211998.7397802402</v>
      </c>
    </row>
    <row r="18241" spans="1:75" x14ac:dyDescent="0.25">
      <c r="A18241">
        <v>52223686</v>
      </c>
      <c r="B18241">
        <v>15111</v>
      </c>
      <c r="C18241">
        <v>5222000</v>
      </c>
      <c r="D18241">
        <v>3686000</v>
      </c>
      <c r="E18241">
        <v>14</v>
      </c>
      <c r="F18241">
        <v>12</v>
      </c>
      <c r="G18241">
        <v>29</v>
      </c>
      <c r="H18241">
        <v>59</v>
      </c>
      <c r="I18241">
        <v>7.68</v>
      </c>
      <c r="J18241">
        <v>7.15</v>
      </c>
      <c r="K18241">
        <v>13.9</v>
      </c>
      <c r="L18241">
        <v>62</v>
      </c>
      <c r="M18241">
        <v>1.2</v>
      </c>
      <c r="N18241">
        <v>25.7</v>
      </c>
      <c r="O18241">
        <v>129.69999999999999</v>
      </c>
      <c r="P18241">
        <v>10.4</v>
      </c>
      <c r="Q18241" t="s">
        <v>75</v>
      </c>
      <c r="R18241">
        <v>55.466920000000002</v>
      </c>
      <c r="S18241">
        <v>24.348240000000001</v>
      </c>
      <c r="T18241">
        <v>12445</v>
      </c>
      <c r="U18241" t="s">
        <v>14391</v>
      </c>
      <c r="V18241">
        <v>395.68</v>
      </c>
      <c r="W18241">
        <v>23</v>
      </c>
      <c r="X18241">
        <v>5222000</v>
      </c>
      <c r="Y18241">
        <v>3686000</v>
      </c>
      <c r="Z18241" t="s">
        <v>432</v>
      </c>
      <c r="AA18241" t="s">
        <v>391</v>
      </c>
      <c r="AB18241" t="s">
        <v>95</v>
      </c>
      <c r="AC18241" t="s">
        <v>96</v>
      </c>
      <c r="AD18241" t="s">
        <v>81</v>
      </c>
      <c r="AE18241">
        <v>1</v>
      </c>
      <c r="AF18241" t="s">
        <v>97</v>
      </c>
      <c r="AG18241" t="s">
        <v>159</v>
      </c>
      <c r="AH18241" t="s">
        <v>75</v>
      </c>
      <c r="AI18241">
        <v>5</v>
      </c>
      <c r="AJ18241" t="s">
        <v>75</v>
      </c>
      <c r="AK18241">
        <v>0</v>
      </c>
      <c r="AL18241">
        <v>3</v>
      </c>
      <c r="AM18241">
        <v>0</v>
      </c>
      <c r="AN18241">
        <v>0</v>
      </c>
      <c r="AO18241">
        <v>2</v>
      </c>
      <c r="AP18241">
        <v>3</v>
      </c>
      <c r="AQ18241">
        <v>0</v>
      </c>
      <c r="AR18241">
        <v>0</v>
      </c>
      <c r="AS18241">
        <v>0</v>
      </c>
      <c r="AT18241">
        <v>1</v>
      </c>
      <c r="AU18241">
        <v>1</v>
      </c>
      <c r="AV18241">
        <v>1</v>
      </c>
      <c r="AW18241">
        <v>1</v>
      </c>
      <c r="AX18241">
        <v>3</v>
      </c>
      <c r="AY18241">
        <v>0</v>
      </c>
      <c r="AZ18241" t="s">
        <v>16035</v>
      </c>
      <c r="BA18241" t="s">
        <v>14393</v>
      </c>
      <c r="BB18241">
        <v>64881</v>
      </c>
      <c r="BC18241" t="s">
        <v>14394</v>
      </c>
      <c r="BD18241">
        <v>64818</v>
      </c>
      <c r="BE18241" t="s">
        <v>14395</v>
      </c>
      <c r="BF18241">
        <v>64818</v>
      </c>
      <c r="BG18241">
        <v>7882</v>
      </c>
      <c r="BH18241" t="s">
        <v>391</v>
      </c>
      <c r="BI18241" t="s">
        <v>9322</v>
      </c>
      <c r="BJ18241">
        <v>3</v>
      </c>
      <c r="BK18241" t="s">
        <v>96</v>
      </c>
      <c r="BL18241" t="s">
        <v>95</v>
      </c>
      <c r="BM18241" t="s">
        <v>89</v>
      </c>
      <c r="BN18241">
        <v>674.17999973297105</v>
      </c>
      <c r="BO18241" t="s">
        <v>90</v>
      </c>
      <c r="BP18241" t="s">
        <v>1681</v>
      </c>
      <c r="BQ18241" t="s">
        <v>2181</v>
      </c>
      <c r="BR18241">
        <v>62</v>
      </c>
      <c r="BS18241">
        <v>0.40513560175895702</v>
      </c>
      <c r="BT18241">
        <v>24.348239999776201</v>
      </c>
      <c r="BU18241">
        <v>55.466919999558399</v>
      </c>
      <c r="BV18241">
        <v>5221996.4534583399</v>
      </c>
      <c r="BW18241">
        <v>3685997.4033463001</v>
      </c>
    </row>
    <row r="18242" spans="1:75" x14ac:dyDescent="0.25">
      <c r="A18242">
        <v>52223776</v>
      </c>
      <c r="B18242">
        <v>14861</v>
      </c>
      <c r="C18242">
        <v>5222000</v>
      </c>
      <c r="D18242">
        <v>3776000</v>
      </c>
      <c r="E18242">
        <v>6</v>
      </c>
      <c r="F18242">
        <v>17</v>
      </c>
      <c r="G18242">
        <v>51</v>
      </c>
      <c r="H18242">
        <v>32</v>
      </c>
      <c r="I18242">
        <v>7.53</v>
      </c>
      <c r="J18242">
        <v>7.01</v>
      </c>
      <c r="K18242">
        <v>18.899999999999999</v>
      </c>
      <c r="L18242">
        <v>12</v>
      </c>
      <c r="M18242">
        <v>1.8</v>
      </c>
      <c r="N18242">
        <v>27.8</v>
      </c>
      <c r="O18242">
        <v>85.8</v>
      </c>
      <c r="P18242">
        <v>13</v>
      </c>
      <c r="Q18242" t="s">
        <v>75</v>
      </c>
      <c r="R18242">
        <v>56.25667</v>
      </c>
      <c r="S18242">
        <v>24.644290000000002</v>
      </c>
      <c r="T18242">
        <v>12198</v>
      </c>
      <c r="U18242" t="s">
        <v>14391</v>
      </c>
      <c r="V18242">
        <v>547.86</v>
      </c>
      <c r="W18242">
        <v>12</v>
      </c>
      <c r="X18242">
        <v>5222000</v>
      </c>
      <c r="Y18242">
        <v>3776000</v>
      </c>
      <c r="Z18242" t="s">
        <v>314</v>
      </c>
      <c r="AA18242" t="s">
        <v>151</v>
      </c>
      <c r="AB18242" t="s">
        <v>152</v>
      </c>
      <c r="AC18242" t="s">
        <v>102</v>
      </c>
      <c r="AD18242" t="s">
        <v>81</v>
      </c>
      <c r="AE18242">
        <v>2</v>
      </c>
      <c r="AF18242" t="s">
        <v>145</v>
      </c>
      <c r="AG18242" t="s">
        <v>81</v>
      </c>
      <c r="AH18242" t="s">
        <v>75</v>
      </c>
      <c r="AI18242">
        <v>5</v>
      </c>
      <c r="AJ18242" t="s">
        <v>75</v>
      </c>
      <c r="AK18242">
        <v>0</v>
      </c>
      <c r="AL18242">
        <v>3</v>
      </c>
      <c r="AM18242">
        <v>0</v>
      </c>
      <c r="AN18242">
        <v>0</v>
      </c>
      <c r="AO18242">
        <v>2</v>
      </c>
      <c r="AP18242">
        <v>5</v>
      </c>
      <c r="AQ18242">
        <v>0</v>
      </c>
      <c r="AR18242">
        <v>0</v>
      </c>
      <c r="AS18242">
        <v>0</v>
      </c>
      <c r="AT18242">
        <v>1</v>
      </c>
      <c r="AU18242">
        <v>2</v>
      </c>
      <c r="AV18242">
        <v>2</v>
      </c>
      <c r="AW18242">
        <v>1</v>
      </c>
      <c r="AX18242">
        <v>1</v>
      </c>
      <c r="AY18242">
        <v>0</v>
      </c>
      <c r="AZ18242" t="s">
        <v>16035</v>
      </c>
      <c r="BA18242" t="s">
        <v>14393</v>
      </c>
      <c r="BB18242">
        <v>64881</v>
      </c>
      <c r="BC18242" t="s">
        <v>14394</v>
      </c>
      <c r="BD18242">
        <v>64818</v>
      </c>
      <c r="BE18242" t="s">
        <v>14395</v>
      </c>
      <c r="BF18242">
        <v>64818</v>
      </c>
      <c r="BG18242">
        <v>7882</v>
      </c>
      <c r="BH18242" t="s">
        <v>1336</v>
      </c>
      <c r="BI18242" t="s">
        <v>9322</v>
      </c>
      <c r="BJ18242">
        <v>3</v>
      </c>
      <c r="BK18242" t="s">
        <v>102</v>
      </c>
      <c r="BL18242" t="s">
        <v>152</v>
      </c>
      <c r="BM18242" t="s">
        <v>89</v>
      </c>
      <c r="BN18242">
        <v>705.47999782562295</v>
      </c>
      <c r="BO18242" t="s">
        <v>90</v>
      </c>
      <c r="BP18242" t="s">
        <v>1681</v>
      </c>
      <c r="BQ18242" t="s">
        <v>2181</v>
      </c>
      <c r="BR18242">
        <v>43</v>
      </c>
      <c r="BS18242">
        <v>2.5606389045715301</v>
      </c>
      <c r="BT18242">
        <v>24.644289999583901</v>
      </c>
      <c r="BU18242">
        <v>56.256670000120401</v>
      </c>
      <c r="BV18242">
        <v>5221999.7814425305</v>
      </c>
      <c r="BW18242">
        <v>3775999.91840488</v>
      </c>
    </row>
    <row r="18243" spans="1:75" x14ac:dyDescent="0.25">
      <c r="A18243">
        <v>52223970</v>
      </c>
      <c r="B18243">
        <v>15291</v>
      </c>
      <c r="C18243">
        <v>5222000</v>
      </c>
      <c r="D18243">
        <v>3970000</v>
      </c>
      <c r="E18243">
        <v>8</v>
      </c>
      <c r="F18243">
        <v>10</v>
      </c>
      <c r="G18243">
        <v>32</v>
      </c>
      <c r="H18243">
        <v>58</v>
      </c>
      <c r="I18243">
        <v>6.27</v>
      </c>
      <c r="J18243">
        <v>5.88</v>
      </c>
      <c r="K18243">
        <v>16.5</v>
      </c>
      <c r="L18243">
        <v>0</v>
      </c>
      <c r="M18243">
        <v>1.5</v>
      </c>
      <c r="N18243">
        <v>19.8</v>
      </c>
      <c r="O18243">
        <v>65.599999999999994</v>
      </c>
      <c r="P18243">
        <v>7.9</v>
      </c>
      <c r="Q18243" t="s">
        <v>75</v>
      </c>
      <c r="R18243">
        <v>57.956119999999999</v>
      </c>
      <c r="S18243">
        <v>25.333749999999998</v>
      </c>
      <c r="T18243">
        <v>11885</v>
      </c>
      <c r="U18243" t="s">
        <v>14253</v>
      </c>
      <c r="V18243">
        <v>505.31</v>
      </c>
      <c r="W18243">
        <v>12</v>
      </c>
      <c r="X18243">
        <v>5222000</v>
      </c>
      <c r="Y18243">
        <v>3970000</v>
      </c>
      <c r="Z18243" t="s">
        <v>77</v>
      </c>
      <c r="AA18243" t="s">
        <v>151</v>
      </c>
      <c r="AB18243" t="s">
        <v>152</v>
      </c>
      <c r="AC18243" t="s">
        <v>102</v>
      </c>
      <c r="AD18243" t="s">
        <v>81</v>
      </c>
      <c r="AE18243">
        <v>2</v>
      </c>
      <c r="AF18243" t="s">
        <v>145</v>
      </c>
      <c r="AG18243" t="s">
        <v>81</v>
      </c>
      <c r="AH18243" t="s">
        <v>75</v>
      </c>
      <c r="AI18243">
        <v>5</v>
      </c>
      <c r="AJ18243" t="s">
        <v>75</v>
      </c>
      <c r="AK18243">
        <v>0</v>
      </c>
      <c r="AL18243">
        <v>3</v>
      </c>
      <c r="AM18243">
        <v>0</v>
      </c>
      <c r="AN18243">
        <v>0</v>
      </c>
      <c r="AO18243">
        <v>2</v>
      </c>
      <c r="AP18243">
        <v>5</v>
      </c>
      <c r="AQ18243">
        <v>0</v>
      </c>
      <c r="AR18243">
        <v>0</v>
      </c>
      <c r="AS18243">
        <v>0</v>
      </c>
      <c r="AT18243">
        <v>1</v>
      </c>
      <c r="AU18243">
        <v>2</v>
      </c>
      <c r="AV18243">
        <v>4</v>
      </c>
      <c r="AW18243">
        <v>1</v>
      </c>
      <c r="AX18243">
        <v>1</v>
      </c>
      <c r="AY18243">
        <v>0</v>
      </c>
      <c r="AZ18243" t="s">
        <v>16176</v>
      </c>
      <c r="BA18243" t="s">
        <v>107</v>
      </c>
      <c r="BB18243">
        <v>64599</v>
      </c>
      <c r="BC18243" t="s">
        <v>14255</v>
      </c>
      <c r="BD18243">
        <v>64599</v>
      </c>
      <c r="BE18243" t="s">
        <v>14256</v>
      </c>
      <c r="BF18243">
        <v>64599</v>
      </c>
      <c r="BG18243">
        <v>15257</v>
      </c>
      <c r="BH18243" t="s">
        <v>16295</v>
      </c>
      <c r="BI18243" t="s">
        <v>9137</v>
      </c>
      <c r="BJ18243">
        <v>3</v>
      </c>
      <c r="BK18243" t="s">
        <v>102</v>
      </c>
      <c r="BL18243" t="s">
        <v>152</v>
      </c>
      <c r="BM18243" t="s">
        <v>551</v>
      </c>
      <c r="BN18243">
        <v>731.57000296711897</v>
      </c>
      <c r="BO18243" t="s">
        <v>552</v>
      </c>
      <c r="BP18243" t="s">
        <v>1681</v>
      </c>
      <c r="BQ18243" t="s">
        <v>2181</v>
      </c>
      <c r="BR18243">
        <v>67</v>
      </c>
      <c r="BS18243">
        <v>3.8164508342742902</v>
      </c>
      <c r="BT18243">
        <v>25.333749999562901</v>
      </c>
      <c r="BU18243">
        <v>57.956120000138</v>
      </c>
      <c r="BV18243">
        <v>5222000.1851744102</v>
      </c>
      <c r="BW18243">
        <v>3970001.62467311</v>
      </c>
    </row>
    <row r="18244" spans="1:75" x14ac:dyDescent="0.25">
      <c r="A18244">
        <v>52223990</v>
      </c>
      <c r="B18244">
        <v>3504</v>
      </c>
      <c r="C18244">
        <v>5222000</v>
      </c>
      <c r="D18244">
        <v>3990000</v>
      </c>
      <c r="E18244">
        <v>9</v>
      </c>
      <c r="F18244">
        <v>9</v>
      </c>
      <c r="G18244">
        <v>15</v>
      </c>
      <c r="H18244">
        <v>76</v>
      </c>
      <c r="I18244">
        <v>6.12</v>
      </c>
      <c r="J18244">
        <v>5.73</v>
      </c>
      <c r="K18244">
        <v>81.400000000000006</v>
      </c>
      <c r="L18244">
        <v>0</v>
      </c>
      <c r="M18244">
        <v>5.7</v>
      </c>
      <c r="N18244">
        <v>13.7</v>
      </c>
      <c r="O18244">
        <v>59.7</v>
      </c>
      <c r="P18244">
        <v>38.5</v>
      </c>
      <c r="Q18244" t="s">
        <v>75</v>
      </c>
      <c r="R18244">
        <v>58.131050000000002</v>
      </c>
      <c r="S18244">
        <v>25.40915</v>
      </c>
      <c r="T18244">
        <v>2113</v>
      </c>
      <c r="U18244" t="s">
        <v>14572</v>
      </c>
      <c r="V18244">
        <v>434.8</v>
      </c>
      <c r="W18244">
        <v>25</v>
      </c>
      <c r="X18244">
        <v>5222000</v>
      </c>
      <c r="Y18244">
        <v>3990000</v>
      </c>
      <c r="Z18244" t="s">
        <v>139</v>
      </c>
      <c r="AA18244" t="s">
        <v>140</v>
      </c>
      <c r="AB18244" t="s">
        <v>141</v>
      </c>
      <c r="AC18244" t="s">
        <v>142</v>
      </c>
      <c r="AD18244" t="s">
        <v>81</v>
      </c>
      <c r="AE18244">
        <v>2</v>
      </c>
      <c r="AF18244" t="s">
        <v>82</v>
      </c>
      <c r="AG18244" t="s">
        <v>81</v>
      </c>
      <c r="AH18244" t="s">
        <v>6434</v>
      </c>
      <c r="AI18244">
        <v>5</v>
      </c>
      <c r="AJ18244" t="s">
        <v>75</v>
      </c>
      <c r="AK18244">
        <v>0</v>
      </c>
      <c r="AL18244">
        <v>3</v>
      </c>
      <c r="AM18244">
        <v>2</v>
      </c>
      <c r="AN18244">
        <v>2</v>
      </c>
      <c r="AO18244">
        <v>2</v>
      </c>
      <c r="AP18244">
        <v>8</v>
      </c>
      <c r="AQ18244">
        <v>0</v>
      </c>
      <c r="AR18244">
        <v>0</v>
      </c>
      <c r="AS18244">
        <v>0</v>
      </c>
      <c r="AT18244">
        <v>1</v>
      </c>
      <c r="AU18244">
        <v>2</v>
      </c>
      <c r="AV18244">
        <v>4</v>
      </c>
      <c r="AW18244">
        <v>1</v>
      </c>
      <c r="AX18244">
        <v>4</v>
      </c>
      <c r="AY18244">
        <v>0</v>
      </c>
      <c r="AZ18244" t="s">
        <v>16296</v>
      </c>
      <c r="BA18244" t="s">
        <v>14574</v>
      </c>
      <c r="BB18244">
        <v>45340</v>
      </c>
      <c r="BC18244" t="s">
        <v>14575</v>
      </c>
      <c r="BD18244">
        <v>43453</v>
      </c>
      <c r="BE18244" t="s">
        <v>14576</v>
      </c>
      <c r="BF18244">
        <v>43453</v>
      </c>
      <c r="BG18244">
        <v>15533</v>
      </c>
      <c r="BH18244" t="s">
        <v>16297</v>
      </c>
      <c r="BI18244" t="s">
        <v>9137</v>
      </c>
      <c r="BJ18244">
        <v>3</v>
      </c>
      <c r="BK18244" t="s">
        <v>142</v>
      </c>
      <c r="BL18244" t="s">
        <v>141</v>
      </c>
      <c r="BM18244" t="s">
        <v>107</v>
      </c>
      <c r="BN18244">
        <v>731.57000296711897</v>
      </c>
      <c r="BO18244" t="s">
        <v>108</v>
      </c>
      <c r="BP18244" t="s">
        <v>1681</v>
      </c>
      <c r="BQ18244" t="s">
        <v>2181</v>
      </c>
      <c r="BR18244">
        <v>52</v>
      </c>
      <c r="BS18244">
        <v>0</v>
      </c>
      <c r="BT18244">
        <v>25.4091499998726</v>
      </c>
      <c r="BU18244">
        <v>58.131050000157401</v>
      </c>
      <c r="BV18244">
        <v>5222000.8282762598</v>
      </c>
      <c r="BW18244">
        <v>3989997.7343383301</v>
      </c>
    </row>
    <row r="18245" spans="1:75" x14ac:dyDescent="0.25">
      <c r="A18245">
        <v>52223996</v>
      </c>
      <c r="B18245">
        <v>3503</v>
      </c>
      <c r="C18245">
        <v>5222000</v>
      </c>
      <c r="D18245">
        <v>3996000</v>
      </c>
      <c r="E18245">
        <v>4</v>
      </c>
      <c r="F18245">
        <v>12</v>
      </c>
      <c r="G18245">
        <v>31</v>
      </c>
      <c r="H18245">
        <v>58</v>
      </c>
      <c r="I18245">
        <v>6.01</v>
      </c>
      <c r="J18245">
        <v>5.63</v>
      </c>
      <c r="K18245">
        <v>28.5</v>
      </c>
      <c r="L18245">
        <v>1</v>
      </c>
      <c r="M18245">
        <v>2.2999999999999998</v>
      </c>
      <c r="N18245">
        <v>30.2</v>
      </c>
      <c r="O18245">
        <v>116.1</v>
      </c>
      <c r="P18245">
        <v>12.5</v>
      </c>
      <c r="Q18245" t="s">
        <v>75</v>
      </c>
      <c r="R18245">
        <v>58.183540000000001</v>
      </c>
      <c r="S18245">
        <v>25.431930000000001</v>
      </c>
      <c r="T18245">
        <v>2112</v>
      </c>
      <c r="U18245" t="s">
        <v>14572</v>
      </c>
      <c r="V18245">
        <v>712.88</v>
      </c>
      <c r="W18245">
        <v>12</v>
      </c>
      <c r="X18245">
        <v>5222000</v>
      </c>
      <c r="Y18245">
        <v>3996000</v>
      </c>
      <c r="Z18245" t="s">
        <v>177</v>
      </c>
      <c r="AA18245" t="s">
        <v>391</v>
      </c>
      <c r="AB18245" t="s">
        <v>95</v>
      </c>
      <c r="AC18245" t="s">
        <v>96</v>
      </c>
      <c r="AD18245" t="s">
        <v>81</v>
      </c>
      <c r="AE18245">
        <v>1</v>
      </c>
      <c r="AF18245" t="s">
        <v>97</v>
      </c>
      <c r="AG18245" t="s">
        <v>81</v>
      </c>
      <c r="AH18245" t="s">
        <v>75</v>
      </c>
      <c r="AI18245">
        <v>5</v>
      </c>
      <c r="AJ18245" t="s">
        <v>75</v>
      </c>
      <c r="AK18245">
        <v>0</v>
      </c>
      <c r="AL18245">
        <v>4</v>
      </c>
      <c r="AM18245">
        <v>0</v>
      </c>
      <c r="AN18245">
        <v>0</v>
      </c>
      <c r="AO18245">
        <v>2</v>
      </c>
      <c r="AP18245">
        <v>3</v>
      </c>
      <c r="AQ18245">
        <v>0</v>
      </c>
      <c r="AR18245">
        <v>0</v>
      </c>
      <c r="AS18245">
        <v>0</v>
      </c>
      <c r="AT18245">
        <v>1</v>
      </c>
      <c r="AU18245">
        <v>1</v>
      </c>
      <c r="AV18245">
        <v>4</v>
      </c>
      <c r="AW18245">
        <v>1</v>
      </c>
      <c r="AX18245">
        <v>1</v>
      </c>
      <c r="AY18245">
        <v>0</v>
      </c>
      <c r="AZ18245" t="s">
        <v>16296</v>
      </c>
      <c r="BA18245" t="s">
        <v>14574</v>
      </c>
      <c r="BB18245">
        <v>45340</v>
      </c>
      <c r="BC18245" t="s">
        <v>14575</v>
      </c>
      <c r="BD18245">
        <v>43453</v>
      </c>
      <c r="BE18245" t="s">
        <v>14576</v>
      </c>
      <c r="BF18245">
        <v>43453</v>
      </c>
      <c r="BG18245">
        <v>15533</v>
      </c>
      <c r="BH18245" t="s">
        <v>16298</v>
      </c>
      <c r="BI18245" t="s">
        <v>9137</v>
      </c>
      <c r="BJ18245">
        <v>3</v>
      </c>
      <c r="BK18245" t="s">
        <v>96</v>
      </c>
      <c r="BL18245" t="s">
        <v>95</v>
      </c>
      <c r="BM18245" t="s">
        <v>107</v>
      </c>
      <c r="BN18245">
        <v>699.81999838948298</v>
      </c>
      <c r="BO18245" t="s">
        <v>108</v>
      </c>
      <c r="BP18245" t="s">
        <v>1681</v>
      </c>
      <c r="BQ18245" t="s">
        <v>2181</v>
      </c>
      <c r="BR18245">
        <v>47</v>
      </c>
      <c r="BS18245">
        <v>4.3551096916198704</v>
      </c>
      <c r="BT18245">
        <v>25.431929999969601</v>
      </c>
      <c r="BU18245">
        <v>58.183539999771199</v>
      </c>
      <c r="BV18245">
        <v>5222000.1151588196</v>
      </c>
      <c r="BW18245">
        <v>3995998.63884085</v>
      </c>
    </row>
    <row r="18246" spans="1:75" x14ac:dyDescent="0.25">
      <c r="A18246">
        <v>52224014</v>
      </c>
      <c r="B18246">
        <v>3502</v>
      </c>
      <c r="C18246">
        <v>5222000</v>
      </c>
      <c r="D18246">
        <v>4014000</v>
      </c>
      <c r="E18246">
        <v>12</v>
      </c>
      <c r="F18246">
        <v>10</v>
      </c>
      <c r="G18246">
        <v>37</v>
      </c>
      <c r="H18246">
        <v>53</v>
      </c>
      <c r="I18246">
        <v>5.96</v>
      </c>
      <c r="J18246">
        <v>5.14</v>
      </c>
      <c r="K18246">
        <v>15.6</v>
      </c>
      <c r="L18246">
        <v>1</v>
      </c>
      <c r="M18246">
        <v>1.4</v>
      </c>
      <c r="N18246">
        <v>48.4</v>
      </c>
      <c r="O18246">
        <v>92.4</v>
      </c>
      <c r="P18246">
        <v>6.8</v>
      </c>
      <c r="Q18246" t="s">
        <v>75</v>
      </c>
      <c r="R18246">
        <v>58.340969999999999</v>
      </c>
      <c r="S18246">
        <v>25.500769999999999</v>
      </c>
      <c r="T18246">
        <v>2111</v>
      </c>
      <c r="U18246" t="s">
        <v>14572</v>
      </c>
      <c r="V18246">
        <v>691.19</v>
      </c>
      <c r="W18246">
        <v>12</v>
      </c>
      <c r="X18246">
        <v>5222000</v>
      </c>
      <c r="Y18246">
        <v>4014000</v>
      </c>
      <c r="Z18246" t="s">
        <v>177</v>
      </c>
      <c r="AA18246" t="s">
        <v>391</v>
      </c>
      <c r="AB18246" t="s">
        <v>95</v>
      </c>
      <c r="AC18246" t="s">
        <v>96</v>
      </c>
      <c r="AD18246" t="s">
        <v>81</v>
      </c>
      <c r="AE18246">
        <v>1</v>
      </c>
      <c r="AF18246" t="s">
        <v>97</v>
      </c>
      <c r="AG18246" t="s">
        <v>81</v>
      </c>
      <c r="AH18246" t="s">
        <v>75</v>
      </c>
      <c r="AI18246">
        <v>5</v>
      </c>
      <c r="AJ18246" t="s">
        <v>75</v>
      </c>
      <c r="AK18246">
        <v>0</v>
      </c>
      <c r="AL18246">
        <v>4</v>
      </c>
      <c r="AM18246">
        <v>0</v>
      </c>
      <c r="AN18246">
        <v>0</v>
      </c>
      <c r="AO18246">
        <v>2</v>
      </c>
      <c r="AP18246">
        <v>5</v>
      </c>
      <c r="AQ18246">
        <v>0</v>
      </c>
      <c r="AR18246">
        <v>0</v>
      </c>
      <c r="AS18246">
        <v>0</v>
      </c>
      <c r="AT18246">
        <v>1</v>
      </c>
      <c r="AU18246">
        <v>2</v>
      </c>
      <c r="AV18246">
        <v>4</v>
      </c>
      <c r="AW18246">
        <v>1</v>
      </c>
      <c r="AX18246">
        <v>1</v>
      </c>
      <c r="AY18246">
        <v>0</v>
      </c>
      <c r="AZ18246" t="s">
        <v>16296</v>
      </c>
      <c r="BA18246" t="s">
        <v>14574</v>
      </c>
      <c r="BB18246">
        <v>45340</v>
      </c>
      <c r="BC18246" t="s">
        <v>14575</v>
      </c>
      <c r="BD18246">
        <v>43453</v>
      </c>
      <c r="BE18246" t="s">
        <v>14576</v>
      </c>
      <c r="BF18246">
        <v>43453</v>
      </c>
      <c r="BG18246">
        <v>15533</v>
      </c>
      <c r="BH18246" t="s">
        <v>4092</v>
      </c>
      <c r="BI18246" t="s">
        <v>9137</v>
      </c>
      <c r="BJ18246">
        <v>3</v>
      </c>
      <c r="BK18246" t="s">
        <v>96</v>
      </c>
      <c r="BL18246" t="s">
        <v>95</v>
      </c>
      <c r="BM18246" t="s">
        <v>107</v>
      </c>
      <c r="BN18246">
        <v>699.81999838948298</v>
      </c>
      <c r="BO18246" t="s">
        <v>108</v>
      </c>
      <c r="BP18246" t="s">
        <v>1681</v>
      </c>
      <c r="BQ18246" t="s">
        <v>2181</v>
      </c>
      <c r="BR18246">
        <v>60</v>
      </c>
      <c r="BS18246">
        <v>1.2809591293335001</v>
      </c>
      <c r="BT18246">
        <v>25.500769999935599</v>
      </c>
      <c r="BU18246">
        <v>58.340970000365303</v>
      </c>
      <c r="BV18246">
        <v>5222000.1493665501</v>
      </c>
      <c r="BW18246">
        <v>4014000.0916132</v>
      </c>
    </row>
    <row r="18247" spans="1:75" x14ac:dyDescent="0.25">
      <c r="A18247">
        <v>52224296</v>
      </c>
      <c r="B18247">
        <v>6740</v>
      </c>
      <c r="C18247">
        <v>5222000</v>
      </c>
      <c r="D18247">
        <v>4296000</v>
      </c>
      <c r="E18247">
        <v>11</v>
      </c>
      <c r="F18247">
        <v>31</v>
      </c>
      <c r="G18247">
        <v>60</v>
      </c>
      <c r="H18247">
        <v>9</v>
      </c>
      <c r="I18247">
        <v>4.1500000000000004</v>
      </c>
      <c r="J18247">
        <v>3.53</v>
      </c>
      <c r="K18247">
        <v>109.9</v>
      </c>
      <c r="L18247">
        <v>1</v>
      </c>
      <c r="M18247">
        <v>6.3</v>
      </c>
      <c r="N18247">
        <v>16.5</v>
      </c>
      <c r="O18247">
        <v>119.1</v>
      </c>
      <c r="P18247">
        <v>12.8</v>
      </c>
      <c r="Q18247" t="s">
        <v>75</v>
      </c>
      <c r="R18247">
        <v>60.802039999999998</v>
      </c>
      <c r="S18247">
        <v>26.679189999999998</v>
      </c>
      <c r="T18247">
        <v>2471</v>
      </c>
      <c r="U18247" t="s">
        <v>13229</v>
      </c>
      <c r="V18247">
        <v>523.37</v>
      </c>
      <c r="W18247">
        <v>24</v>
      </c>
      <c r="X18247">
        <v>5222000</v>
      </c>
      <c r="Y18247">
        <v>4296000</v>
      </c>
      <c r="Z18247" t="s">
        <v>288</v>
      </c>
      <c r="AA18247" t="s">
        <v>213</v>
      </c>
      <c r="AB18247" t="s">
        <v>214</v>
      </c>
      <c r="AC18247" t="s">
        <v>142</v>
      </c>
      <c r="AD18247" t="s">
        <v>81</v>
      </c>
      <c r="AE18247">
        <v>2</v>
      </c>
      <c r="AF18247" t="s">
        <v>144</v>
      </c>
      <c r="AG18247" t="s">
        <v>81</v>
      </c>
      <c r="AH18247" t="s">
        <v>2687</v>
      </c>
      <c r="AI18247">
        <v>5</v>
      </c>
      <c r="AJ18247" t="s">
        <v>75</v>
      </c>
      <c r="AK18247">
        <v>0</v>
      </c>
      <c r="AL18247">
        <v>4</v>
      </c>
      <c r="AM18247">
        <v>2</v>
      </c>
      <c r="AN18247">
        <v>2</v>
      </c>
      <c r="AO18247">
        <v>2</v>
      </c>
      <c r="AP18247">
        <v>8</v>
      </c>
      <c r="AQ18247">
        <v>0</v>
      </c>
      <c r="AR18247">
        <v>0</v>
      </c>
      <c r="AS18247">
        <v>0</v>
      </c>
      <c r="AT18247">
        <v>1</v>
      </c>
      <c r="AU18247">
        <v>2</v>
      </c>
      <c r="AV18247">
        <v>4</v>
      </c>
      <c r="AW18247">
        <v>1</v>
      </c>
      <c r="AX18247">
        <v>4</v>
      </c>
      <c r="AY18247">
        <v>0</v>
      </c>
      <c r="AZ18247" t="s">
        <v>15967</v>
      </c>
      <c r="BA18247" t="s">
        <v>13231</v>
      </c>
      <c r="BB18247">
        <v>337066</v>
      </c>
      <c r="BC18247" t="s">
        <v>13232</v>
      </c>
      <c r="BD18247">
        <v>335767</v>
      </c>
      <c r="BE18247" t="s">
        <v>13794</v>
      </c>
      <c r="BF18247">
        <v>44582</v>
      </c>
      <c r="BG18247">
        <v>5544</v>
      </c>
      <c r="BH18247" t="s">
        <v>16299</v>
      </c>
      <c r="BI18247" t="s">
        <v>9137</v>
      </c>
      <c r="BJ18247">
        <v>3</v>
      </c>
      <c r="BK18247" t="s">
        <v>142</v>
      </c>
      <c r="BL18247" t="s">
        <v>214</v>
      </c>
      <c r="BM18247" t="s">
        <v>89</v>
      </c>
      <c r="BN18247">
        <v>666.97000145912205</v>
      </c>
      <c r="BO18247" t="s">
        <v>90</v>
      </c>
      <c r="BP18247" t="s">
        <v>1681</v>
      </c>
      <c r="BQ18247" t="s">
        <v>2181</v>
      </c>
      <c r="BR18247">
        <v>56</v>
      </c>
      <c r="BS18247">
        <v>0</v>
      </c>
      <c r="BT18247">
        <v>26.679189999718702</v>
      </c>
      <c r="BU18247">
        <v>60.802039999646297</v>
      </c>
      <c r="BV18247">
        <v>5221992.76422155</v>
      </c>
      <c r="BW18247">
        <v>4296003.9987366498</v>
      </c>
    </row>
    <row r="18248" spans="1:75" x14ac:dyDescent="0.25">
      <c r="A18248">
        <v>52224346</v>
      </c>
      <c r="B18248">
        <v>6947</v>
      </c>
      <c r="C18248">
        <v>5222000</v>
      </c>
      <c r="D18248">
        <v>4346000</v>
      </c>
      <c r="E18248">
        <v>9</v>
      </c>
      <c r="F18248">
        <v>5</v>
      </c>
      <c r="G18248">
        <v>37</v>
      </c>
      <c r="H18248">
        <v>58</v>
      </c>
      <c r="I18248">
        <v>4.8</v>
      </c>
      <c r="J18248">
        <v>3.93</v>
      </c>
      <c r="K18248">
        <v>52.9</v>
      </c>
      <c r="L18248">
        <v>1</v>
      </c>
      <c r="M18248">
        <v>2.1</v>
      </c>
      <c r="N18248">
        <v>10.199999999999999</v>
      </c>
      <c r="O18248">
        <v>70.2</v>
      </c>
      <c r="P18248">
        <v>3.6</v>
      </c>
      <c r="Q18248" t="s">
        <v>75</v>
      </c>
      <c r="R18248">
        <v>61.237270000000002</v>
      </c>
      <c r="S18248">
        <v>26.909949999999998</v>
      </c>
      <c r="T18248">
        <v>2668</v>
      </c>
      <c r="U18248" t="s">
        <v>13229</v>
      </c>
      <c r="V18248">
        <v>269.52999999999997</v>
      </c>
      <c r="W18248">
        <v>24</v>
      </c>
      <c r="X18248">
        <v>5222000</v>
      </c>
      <c r="Y18248">
        <v>4346000</v>
      </c>
      <c r="Z18248" t="s">
        <v>519</v>
      </c>
      <c r="AA18248" t="s">
        <v>213</v>
      </c>
      <c r="AB18248" t="s">
        <v>214</v>
      </c>
      <c r="AC18248" t="s">
        <v>142</v>
      </c>
      <c r="AD18248" t="s">
        <v>81</v>
      </c>
      <c r="AE18248">
        <v>2</v>
      </c>
      <c r="AF18248" t="s">
        <v>1150</v>
      </c>
      <c r="AG18248" t="s">
        <v>81</v>
      </c>
      <c r="AH18248" t="s">
        <v>2687</v>
      </c>
      <c r="AI18248">
        <v>5</v>
      </c>
      <c r="AJ18248" t="s">
        <v>75</v>
      </c>
      <c r="AK18248">
        <v>0</v>
      </c>
      <c r="AL18248">
        <v>3</v>
      </c>
      <c r="AM18248">
        <v>2</v>
      </c>
      <c r="AN18248">
        <v>2</v>
      </c>
      <c r="AO18248">
        <v>2</v>
      </c>
      <c r="AP18248">
        <v>8</v>
      </c>
      <c r="AQ18248">
        <v>0</v>
      </c>
      <c r="AR18248">
        <v>0</v>
      </c>
      <c r="AS18248">
        <v>0</v>
      </c>
      <c r="AT18248">
        <v>1</v>
      </c>
      <c r="AU18248">
        <v>2</v>
      </c>
      <c r="AV18248">
        <v>2</v>
      </c>
      <c r="AW18248">
        <v>2</v>
      </c>
      <c r="AX18248">
        <v>4</v>
      </c>
      <c r="AY18248">
        <v>0</v>
      </c>
      <c r="AZ18248" t="s">
        <v>15767</v>
      </c>
      <c r="BA18248" t="s">
        <v>13231</v>
      </c>
      <c r="BB18248">
        <v>337066</v>
      </c>
      <c r="BC18248" t="s">
        <v>13232</v>
      </c>
      <c r="BD18248">
        <v>335767</v>
      </c>
      <c r="BE18248" t="s">
        <v>15196</v>
      </c>
      <c r="BF18248">
        <v>85176</v>
      </c>
      <c r="BG18248">
        <v>18768</v>
      </c>
      <c r="BH18248" t="s">
        <v>16300</v>
      </c>
      <c r="BI18248" t="s">
        <v>9137</v>
      </c>
      <c r="BJ18248">
        <v>3</v>
      </c>
      <c r="BK18248" t="s">
        <v>142</v>
      </c>
      <c r="BL18248" t="s">
        <v>214</v>
      </c>
      <c r="BM18248" t="s">
        <v>115</v>
      </c>
      <c r="BN18248">
        <v>678.63000111579902</v>
      </c>
      <c r="BO18248" t="s">
        <v>116</v>
      </c>
      <c r="BP18248" t="s">
        <v>1681</v>
      </c>
      <c r="BQ18248" t="s">
        <v>2181</v>
      </c>
      <c r="BR18248">
        <v>115</v>
      </c>
      <c r="BS18248">
        <v>2.0649342536926301</v>
      </c>
      <c r="BT18248">
        <v>26.9099499995929</v>
      </c>
      <c r="BU18248">
        <v>61.237270000210401</v>
      </c>
      <c r="BV18248">
        <v>5221997.2883695904</v>
      </c>
      <c r="BW18248">
        <v>4346003.3684390802</v>
      </c>
    </row>
    <row r="18249" spans="1:75" x14ac:dyDescent="0.25">
      <c r="A18249">
        <v>52224392</v>
      </c>
      <c r="B18249">
        <v>7033</v>
      </c>
      <c r="C18249">
        <v>5222000</v>
      </c>
      <c r="D18249">
        <v>4392000</v>
      </c>
      <c r="E18249">
        <v>24</v>
      </c>
      <c r="F18249">
        <v>0</v>
      </c>
      <c r="G18249">
        <v>0</v>
      </c>
      <c r="H18249">
        <v>0</v>
      </c>
      <c r="I18249">
        <v>4.1399999999999997</v>
      </c>
      <c r="J18249">
        <v>3.19</v>
      </c>
      <c r="K18249">
        <v>234.4</v>
      </c>
      <c r="L18249">
        <v>1</v>
      </c>
      <c r="M18249">
        <v>9.9</v>
      </c>
      <c r="N18249">
        <v>32.299999999999997</v>
      </c>
      <c r="O18249">
        <v>148.69999999999999</v>
      </c>
      <c r="P18249">
        <v>9</v>
      </c>
      <c r="Q18249" t="s">
        <v>75</v>
      </c>
      <c r="R18249">
        <v>61.637329999999999</v>
      </c>
      <c r="S18249">
        <v>27.128620000000002</v>
      </c>
      <c r="T18249">
        <v>2754</v>
      </c>
      <c r="U18249" t="s">
        <v>13229</v>
      </c>
      <c r="V18249">
        <v>584.41</v>
      </c>
      <c r="W18249">
        <v>25</v>
      </c>
      <c r="X18249">
        <v>5222000</v>
      </c>
      <c r="Y18249">
        <v>4392000</v>
      </c>
      <c r="Z18249" t="s">
        <v>569</v>
      </c>
      <c r="AA18249" t="s">
        <v>213</v>
      </c>
      <c r="AB18249" t="s">
        <v>214</v>
      </c>
      <c r="AC18249" t="s">
        <v>142</v>
      </c>
      <c r="AD18249" t="s">
        <v>81</v>
      </c>
      <c r="AE18249">
        <v>2</v>
      </c>
      <c r="AF18249" t="s">
        <v>144</v>
      </c>
      <c r="AG18249" t="s">
        <v>81</v>
      </c>
      <c r="AH18249" t="s">
        <v>2687</v>
      </c>
      <c r="AI18249">
        <v>4</v>
      </c>
      <c r="AJ18249" t="s">
        <v>75</v>
      </c>
      <c r="AK18249">
        <v>0</v>
      </c>
      <c r="AL18249">
        <v>3</v>
      </c>
      <c r="AM18249">
        <v>2</v>
      </c>
      <c r="AN18249">
        <v>2</v>
      </c>
      <c r="AO18249">
        <v>2</v>
      </c>
      <c r="AP18249">
        <v>8</v>
      </c>
      <c r="AQ18249">
        <v>0</v>
      </c>
      <c r="AR18249">
        <v>0</v>
      </c>
      <c r="AS18249">
        <v>0</v>
      </c>
      <c r="AT18249">
        <v>1</v>
      </c>
      <c r="AU18249">
        <v>2</v>
      </c>
      <c r="AV18249">
        <v>1</v>
      </c>
      <c r="AW18249">
        <v>1</v>
      </c>
      <c r="AX18249">
        <v>4</v>
      </c>
      <c r="AY18249">
        <v>0</v>
      </c>
      <c r="AZ18249" t="s">
        <v>15767</v>
      </c>
      <c r="BA18249" t="s">
        <v>13231</v>
      </c>
      <c r="BB18249">
        <v>337066</v>
      </c>
      <c r="BC18249" t="s">
        <v>13232</v>
      </c>
      <c r="BD18249">
        <v>335767</v>
      </c>
      <c r="BE18249" t="s">
        <v>15196</v>
      </c>
      <c r="BF18249">
        <v>85176</v>
      </c>
      <c r="BG18249">
        <v>18768</v>
      </c>
      <c r="BH18249" t="s">
        <v>16301</v>
      </c>
      <c r="BI18249" t="s">
        <v>9137</v>
      </c>
      <c r="BJ18249">
        <v>3</v>
      </c>
      <c r="BK18249" t="s">
        <v>142</v>
      </c>
      <c r="BL18249" t="s">
        <v>214</v>
      </c>
      <c r="BM18249" t="s">
        <v>115</v>
      </c>
      <c r="BN18249">
        <v>703.540003108978</v>
      </c>
      <c r="BO18249" t="s">
        <v>116</v>
      </c>
      <c r="BP18249" t="s">
        <v>1681</v>
      </c>
      <c r="BQ18249" t="s">
        <v>2181</v>
      </c>
      <c r="BR18249">
        <v>102</v>
      </c>
      <c r="BS18249">
        <v>2.5606389045715301</v>
      </c>
      <c r="BT18249">
        <v>27.128620000412798</v>
      </c>
      <c r="BU18249">
        <v>61.637330000379301</v>
      </c>
      <c r="BV18249">
        <v>5221998.2946557701</v>
      </c>
      <c r="BW18249">
        <v>4391998.9490901297</v>
      </c>
    </row>
    <row r="18250" spans="1:75" x14ac:dyDescent="0.25">
      <c r="A18250">
        <v>52224410</v>
      </c>
      <c r="B18250">
        <v>7048</v>
      </c>
      <c r="C18250">
        <v>5222000</v>
      </c>
      <c r="D18250">
        <v>4410000</v>
      </c>
      <c r="E18250">
        <v>11</v>
      </c>
      <c r="F18250">
        <v>0</v>
      </c>
      <c r="G18250">
        <v>0</v>
      </c>
      <c r="H18250">
        <v>0</v>
      </c>
      <c r="I18250">
        <v>4.07</v>
      </c>
      <c r="J18250">
        <v>3.52</v>
      </c>
      <c r="K18250">
        <v>247.5</v>
      </c>
      <c r="L18250">
        <v>0</v>
      </c>
      <c r="M18250">
        <v>9.4</v>
      </c>
      <c r="N18250">
        <v>53.1</v>
      </c>
      <c r="O18250">
        <v>178.5</v>
      </c>
      <c r="P18250">
        <v>21.7</v>
      </c>
      <c r="Q18250" t="s">
        <v>75</v>
      </c>
      <c r="R18250">
        <v>61.793810000000001</v>
      </c>
      <c r="S18250">
        <v>27.215990000000001</v>
      </c>
      <c r="T18250">
        <v>2769</v>
      </c>
      <c r="U18250" t="s">
        <v>13229</v>
      </c>
      <c r="V18250">
        <v>643.1</v>
      </c>
      <c r="W18250">
        <v>25</v>
      </c>
      <c r="X18250">
        <v>5222000</v>
      </c>
      <c r="Y18250">
        <v>4410000</v>
      </c>
      <c r="Z18250" t="s">
        <v>304</v>
      </c>
      <c r="AA18250" t="s">
        <v>213</v>
      </c>
      <c r="AB18250" t="s">
        <v>214</v>
      </c>
      <c r="AC18250" t="s">
        <v>142</v>
      </c>
      <c r="AD18250" t="s">
        <v>81</v>
      </c>
      <c r="AE18250">
        <v>2</v>
      </c>
      <c r="AF18250" t="s">
        <v>144</v>
      </c>
      <c r="AG18250" t="s">
        <v>81</v>
      </c>
      <c r="AH18250" t="s">
        <v>2687</v>
      </c>
      <c r="AI18250">
        <v>5</v>
      </c>
      <c r="AJ18250" t="s">
        <v>75</v>
      </c>
      <c r="AK18250">
        <v>0</v>
      </c>
      <c r="AL18250">
        <v>4</v>
      </c>
      <c r="AM18250">
        <v>2</v>
      </c>
      <c r="AN18250">
        <v>2</v>
      </c>
      <c r="AO18250">
        <v>2</v>
      </c>
      <c r="AP18250">
        <v>8</v>
      </c>
      <c r="AQ18250">
        <v>0</v>
      </c>
      <c r="AR18250">
        <v>0</v>
      </c>
      <c r="AS18250">
        <v>0</v>
      </c>
      <c r="AT18250">
        <v>1</v>
      </c>
      <c r="AU18250">
        <v>2</v>
      </c>
      <c r="AV18250">
        <v>1</v>
      </c>
      <c r="AW18250">
        <v>1</v>
      </c>
      <c r="AX18250">
        <v>4</v>
      </c>
      <c r="AY18250">
        <v>3</v>
      </c>
      <c r="AZ18250" t="s">
        <v>15767</v>
      </c>
      <c r="BA18250" t="s">
        <v>13231</v>
      </c>
      <c r="BB18250">
        <v>337066</v>
      </c>
      <c r="BC18250" t="s">
        <v>13232</v>
      </c>
      <c r="BD18250">
        <v>335767</v>
      </c>
      <c r="BE18250" t="s">
        <v>15196</v>
      </c>
      <c r="BF18250">
        <v>85176</v>
      </c>
      <c r="BG18250">
        <v>18768</v>
      </c>
      <c r="BH18250" t="s">
        <v>16302</v>
      </c>
      <c r="BI18250" t="s">
        <v>9137</v>
      </c>
      <c r="BJ18250">
        <v>3</v>
      </c>
      <c r="BK18250" t="s">
        <v>142</v>
      </c>
      <c r="BL18250" t="s">
        <v>214</v>
      </c>
      <c r="BM18250" t="s">
        <v>551</v>
      </c>
      <c r="BN18250">
        <v>719.809998989105</v>
      </c>
      <c r="BO18250" t="s">
        <v>552</v>
      </c>
      <c r="BP18250" t="s">
        <v>553</v>
      </c>
      <c r="BQ18250" t="s">
        <v>553</v>
      </c>
      <c r="BR18250">
        <v>115</v>
      </c>
      <c r="BS18250">
        <v>7.0512804985046396</v>
      </c>
      <c r="BT18250">
        <v>27.2159899996389</v>
      </c>
      <c r="BU18250">
        <v>61.793810000331298</v>
      </c>
      <c r="BV18250">
        <v>5222001.2981901504</v>
      </c>
      <c r="BW18250">
        <v>4410000.4475917602</v>
      </c>
    </row>
    <row r="18251" spans="1:75" x14ac:dyDescent="0.25">
      <c r="A18251">
        <v>52224422</v>
      </c>
      <c r="B18251">
        <v>7050</v>
      </c>
      <c r="C18251">
        <v>5222000</v>
      </c>
      <c r="D18251">
        <v>4422000</v>
      </c>
      <c r="E18251">
        <v>31</v>
      </c>
      <c r="F18251">
        <v>0</v>
      </c>
      <c r="G18251">
        <v>0</v>
      </c>
      <c r="H18251">
        <v>0</v>
      </c>
      <c r="I18251">
        <v>3.74</v>
      </c>
      <c r="J18251">
        <v>2.72</v>
      </c>
      <c r="K18251">
        <v>414.6</v>
      </c>
      <c r="L18251">
        <v>0</v>
      </c>
      <c r="M18251">
        <v>13.5</v>
      </c>
      <c r="N18251">
        <v>41</v>
      </c>
      <c r="O18251">
        <v>201.6</v>
      </c>
      <c r="P18251">
        <v>26</v>
      </c>
      <c r="Q18251" t="s">
        <v>75</v>
      </c>
      <c r="R18251">
        <v>61.898090000000003</v>
      </c>
      <c r="S18251">
        <v>27.274750000000001</v>
      </c>
      <c r="T18251">
        <v>2771</v>
      </c>
      <c r="U18251" t="s">
        <v>13229</v>
      </c>
      <c r="V18251">
        <v>596.04999999999995</v>
      </c>
      <c r="W18251">
        <v>25</v>
      </c>
      <c r="X18251">
        <v>5222000</v>
      </c>
      <c r="Y18251">
        <v>4422000</v>
      </c>
      <c r="Z18251" t="s">
        <v>119</v>
      </c>
      <c r="AA18251" t="s">
        <v>213</v>
      </c>
      <c r="AB18251" t="s">
        <v>214</v>
      </c>
      <c r="AC18251" t="s">
        <v>142</v>
      </c>
      <c r="AD18251" t="s">
        <v>81</v>
      </c>
      <c r="AE18251">
        <v>2</v>
      </c>
      <c r="AF18251" t="s">
        <v>144</v>
      </c>
      <c r="AG18251" t="s">
        <v>81</v>
      </c>
      <c r="AH18251" t="s">
        <v>2687</v>
      </c>
      <c r="AI18251">
        <v>5</v>
      </c>
      <c r="AJ18251" t="s">
        <v>75</v>
      </c>
      <c r="AK18251">
        <v>0</v>
      </c>
      <c r="AL18251">
        <v>4</v>
      </c>
      <c r="AM18251">
        <v>2</v>
      </c>
      <c r="AN18251">
        <v>2</v>
      </c>
      <c r="AO18251">
        <v>2</v>
      </c>
      <c r="AP18251">
        <v>8</v>
      </c>
      <c r="AQ18251">
        <v>0</v>
      </c>
      <c r="AR18251">
        <v>0</v>
      </c>
      <c r="AS18251">
        <v>0</v>
      </c>
      <c r="AT18251">
        <v>1</v>
      </c>
      <c r="AU18251">
        <v>2</v>
      </c>
      <c r="AV18251">
        <v>1</v>
      </c>
      <c r="AW18251">
        <v>1</v>
      </c>
      <c r="AX18251">
        <v>4</v>
      </c>
      <c r="AY18251">
        <v>0</v>
      </c>
      <c r="AZ18251" t="s">
        <v>15767</v>
      </c>
      <c r="BA18251" t="s">
        <v>13231</v>
      </c>
      <c r="BB18251">
        <v>337066</v>
      </c>
      <c r="BC18251" t="s">
        <v>13232</v>
      </c>
      <c r="BD18251">
        <v>335767</v>
      </c>
      <c r="BE18251" t="s">
        <v>15196</v>
      </c>
      <c r="BF18251">
        <v>85176</v>
      </c>
      <c r="BG18251">
        <v>18768</v>
      </c>
      <c r="BH18251" t="s">
        <v>16303</v>
      </c>
      <c r="BI18251" t="s">
        <v>9137</v>
      </c>
      <c r="BJ18251">
        <v>3</v>
      </c>
      <c r="BK18251" t="s">
        <v>142</v>
      </c>
      <c r="BL18251" t="s">
        <v>214</v>
      </c>
      <c r="BM18251" t="s">
        <v>551</v>
      </c>
      <c r="BN18251">
        <v>719.809998989105</v>
      </c>
      <c r="BO18251" t="s">
        <v>552</v>
      </c>
      <c r="BP18251" t="s">
        <v>553</v>
      </c>
      <c r="BQ18251" t="s">
        <v>553</v>
      </c>
      <c r="BR18251">
        <v>94</v>
      </c>
      <c r="BS18251">
        <v>1.8112480640411399</v>
      </c>
      <c r="BT18251">
        <v>27.2747499997128</v>
      </c>
      <c r="BU18251">
        <v>61.898089999653799</v>
      </c>
      <c r="BV18251">
        <v>5222001.4302185699</v>
      </c>
      <c r="BW18251">
        <v>4421999.59917627</v>
      </c>
    </row>
    <row r="18252" spans="1:75" x14ac:dyDescent="0.25">
      <c r="A18252">
        <v>52224440</v>
      </c>
      <c r="B18252">
        <v>7049</v>
      </c>
      <c r="C18252">
        <v>5222000</v>
      </c>
      <c r="D18252">
        <v>4440000</v>
      </c>
      <c r="E18252">
        <v>5</v>
      </c>
      <c r="F18252">
        <v>5</v>
      </c>
      <c r="G18252">
        <v>19</v>
      </c>
      <c r="H18252">
        <v>76</v>
      </c>
      <c r="I18252">
        <v>4.0599999999999996</v>
      </c>
      <c r="J18252">
        <v>2.96</v>
      </c>
      <c r="K18252">
        <v>158.4</v>
      </c>
      <c r="L18252">
        <v>0</v>
      </c>
      <c r="M18252">
        <v>4.9000000000000004</v>
      </c>
      <c r="N18252">
        <v>22.7</v>
      </c>
      <c r="O18252">
        <v>115.8</v>
      </c>
      <c r="P18252">
        <v>11.5</v>
      </c>
      <c r="Q18252" t="s">
        <v>75</v>
      </c>
      <c r="R18252">
        <v>62.054450000000003</v>
      </c>
      <c r="S18252">
        <v>27.36375</v>
      </c>
      <c r="T18252">
        <v>2770</v>
      </c>
      <c r="U18252" t="s">
        <v>13229</v>
      </c>
      <c r="V18252">
        <v>432.48</v>
      </c>
      <c r="W18252">
        <v>25</v>
      </c>
      <c r="X18252">
        <v>5222000</v>
      </c>
      <c r="Y18252">
        <v>4440000</v>
      </c>
      <c r="Z18252" t="s">
        <v>119</v>
      </c>
      <c r="AA18252" t="s">
        <v>213</v>
      </c>
      <c r="AB18252" t="s">
        <v>214</v>
      </c>
      <c r="AC18252" t="s">
        <v>142</v>
      </c>
      <c r="AD18252" t="s">
        <v>81</v>
      </c>
      <c r="AE18252">
        <v>2</v>
      </c>
      <c r="AF18252" t="s">
        <v>144</v>
      </c>
      <c r="AG18252" t="s">
        <v>81</v>
      </c>
      <c r="AH18252" t="s">
        <v>2687</v>
      </c>
      <c r="AI18252">
        <v>5</v>
      </c>
      <c r="AJ18252" t="s">
        <v>75</v>
      </c>
      <c r="AK18252">
        <v>0</v>
      </c>
      <c r="AL18252">
        <v>4</v>
      </c>
      <c r="AM18252">
        <v>2</v>
      </c>
      <c r="AN18252">
        <v>2</v>
      </c>
      <c r="AO18252">
        <v>2</v>
      </c>
      <c r="AP18252">
        <v>8</v>
      </c>
      <c r="AQ18252">
        <v>0</v>
      </c>
      <c r="AR18252">
        <v>0</v>
      </c>
      <c r="AS18252">
        <v>0</v>
      </c>
      <c r="AT18252">
        <v>1</v>
      </c>
      <c r="AU18252">
        <v>2</v>
      </c>
      <c r="AV18252">
        <v>1</v>
      </c>
      <c r="AW18252">
        <v>1</v>
      </c>
      <c r="AX18252">
        <v>4</v>
      </c>
      <c r="AY18252">
        <v>0</v>
      </c>
      <c r="AZ18252" t="s">
        <v>15767</v>
      </c>
      <c r="BA18252" t="s">
        <v>13231</v>
      </c>
      <c r="BB18252">
        <v>337066</v>
      </c>
      <c r="BC18252" t="s">
        <v>13232</v>
      </c>
      <c r="BD18252">
        <v>335767</v>
      </c>
      <c r="BE18252" t="s">
        <v>15196</v>
      </c>
      <c r="BF18252">
        <v>85176</v>
      </c>
      <c r="BG18252">
        <v>18768</v>
      </c>
      <c r="BH18252" t="s">
        <v>16304</v>
      </c>
      <c r="BI18252" t="s">
        <v>9137</v>
      </c>
      <c r="BJ18252">
        <v>3</v>
      </c>
      <c r="BK18252" t="s">
        <v>142</v>
      </c>
      <c r="BL18252" t="s">
        <v>214</v>
      </c>
      <c r="BM18252" t="s">
        <v>115</v>
      </c>
      <c r="BN18252">
        <v>704.48999967575105</v>
      </c>
      <c r="BO18252" t="s">
        <v>116</v>
      </c>
      <c r="BP18252" t="s">
        <v>1681</v>
      </c>
      <c r="BQ18252" t="s">
        <v>2181</v>
      </c>
      <c r="BR18252">
        <v>97</v>
      </c>
      <c r="BS18252">
        <v>1.14576280117035</v>
      </c>
      <c r="BT18252">
        <v>27.363750000362302</v>
      </c>
      <c r="BU18252">
        <v>62.054450000367297</v>
      </c>
      <c r="BV18252">
        <v>5222002.7924239701</v>
      </c>
      <c r="BW18252">
        <v>4439996.6198749105</v>
      </c>
    </row>
    <row r="18253" spans="1:75" x14ac:dyDescent="0.25">
      <c r="A18253">
        <v>52224494</v>
      </c>
      <c r="B18253">
        <v>7636</v>
      </c>
      <c r="C18253">
        <v>5222000</v>
      </c>
      <c r="D18253">
        <v>4494000</v>
      </c>
      <c r="E18253">
        <v>11</v>
      </c>
      <c r="F18253">
        <v>9</v>
      </c>
      <c r="G18253">
        <v>57</v>
      </c>
      <c r="H18253">
        <v>34</v>
      </c>
      <c r="I18253">
        <v>4.41</v>
      </c>
      <c r="J18253">
        <v>3.88</v>
      </c>
      <c r="K18253">
        <v>98.5</v>
      </c>
      <c r="L18253">
        <v>0</v>
      </c>
      <c r="M18253">
        <v>3.8</v>
      </c>
      <c r="N18253">
        <v>28.9</v>
      </c>
      <c r="O18253">
        <v>64.7</v>
      </c>
      <c r="P18253">
        <v>8.8000000000000007</v>
      </c>
      <c r="Q18253" t="s">
        <v>75</v>
      </c>
      <c r="R18253">
        <v>62.523339999999997</v>
      </c>
      <c r="S18253">
        <v>27.636900000000001</v>
      </c>
      <c r="T18253">
        <v>3286</v>
      </c>
      <c r="U18253" t="s">
        <v>13229</v>
      </c>
      <c r="V18253">
        <v>292.33</v>
      </c>
      <c r="W18253">
        <v>24</v>
      </c>
      <c r="X18253">
        <v>5222000</v>
      </c>
      <c r="Y18253">
        <v>4494000</v>
      </c>
      <c r="Z18253" t="s">
        <v>219</v>
      </c>
      <c r="AA18253" t="s">
        <v>213</v>
      </c>
      <c r="AB18253" t="s">
        <v>214</v>
      </c>
      <c r="AC18253" t="s">
        <v>142</v>
      </c>
      <c r="AD18253" t="s">
        <v>81</v>
      </c>
      <c r="AE18253">
        <v>2</v>
      </c>
      <c r="AF18253" t="s">
        <v>144</v>
      </c>
      <c r="AG18253" t="s">
        <v>81</v>
      </c>
      <c r="AH18253" t="s">
        <v>2687</v>
      </c>
      <c r="AI18253">
        <v>4</v>
      </c>
      <c r="AJ18253" t="s">
        <v>75</v>
      </c>
      <c r="AK18253">
        <v>0</v>
      </c>
      <c r="AL18253">
        <v>3</v>
      </c>
      <c r="AM18253">
        <v>2</v>
      </c>
      <c r="AN18253">
        <v>2</v>
      </c>
      <c r="AO18253">
        <v>2</v>
      </c>
      <c r="AP18253">
        <v>8</v>
      </c>
      <c r="AQ18253">
        <v>0</v>
      </c>
      <c r="AR18253">
        <v>0</v>
      </c>
      <c r="AS18253">
        <v>0</v>
      </c>
      <c r="AT18253">
        <v>1</v>
      </c>
      <c r="AU18253">
        <v>2</v>
      </c>
      <c r="AV18253">
        <v>1</v>
      </c>
      <c r="AW18253">
        <v>1</v>
      </c>
      <c r="AX18253">
        <v>4</v>
      </c>
      <c r="AY18253">
        <v>0</v>
      </c>
      <c r="AZ18253" t="s">
        <v>15375</v>
      </c>
      <c r="BA18253" t="s">
        <v>13231</v>
      </c>
      <c r="BB18253">
        <v>337066</v>
      </c>
      <c r="BC18253" t="s">
        <v>13232</v>
      </c>
      <c r="BD18253">
        <v>335767</v>
      </c>
      <c r="BE18253" t="s">
        <v>15196</v>
      </c>
      <c r="BF18253">
        <v>85176</v>
      </c>
      <c r="BG18253">
        <v>20369</v>
      </c>
      <c r="BH18253" t="s">
        <v>11350</v>
      </c>
      <c r="BI18253" t="s">
        <v>9137</v>
      </c>
      <c r="BJ18253">
        <v>3</v>
      </c>
      <c r="BK18253" t="s">
        <v>142</v>
      </c>
      <c r="BL18253" t="s">
        <v>214</v>
      </c>
      <c r="BM18253" t="s">
        <v>115</v>
      </c>
      <c r="BN18253">
        <v>714.55000276565602</v>
      </c>
      <c r="BO18253" t="s">
        <v>116</v>
      </c>
      <c r="BP18253" t="s">
        <v>1681</v>
      </c>
      <c r="BQ18253" t="s">
        <v>2181</v>
      </c>
      <c r="BR18253">
        <v>95</v>
      </c>
      <c r="BS18253">
        <v>3.66371822357178</v>
      </c>
      <c r="BT18253">
        <v>27.6368999999351</v>
      </c>
      <c r="BU18253">
        <v>62.523340000041003</v>
      </c>
      <c r="BV18253">
        <v>5221997.7672182498</v>
      </c>
      <c r="BW18253">
        <v>4493999.7399805998</v>
      </c>
    </row>
    <row r="18254" spans="1:75" x14ac:dyDescent="0.25">
      <c r="A18254">
        <v>52224536</v>
      </c>
      <c r="B18254">
        <v>7632</v>
      </c>
      <c r="C18254">
        <v>5222000</v>
      </c>
      <c r="D18254">
        <v>4536000</v>
      </c>
      <c r="E18254">
        <v>12</v>
      </c>
      <c r="F18254">
        <v>9</v>
      </c>
      <c r="G18254">
        <v>22</v>
      </c>
      <c r="H18254">
        <v>69</v>
      </c>
      <c r="I18254">
        <v>5.22</v>
      </c>
      <c r="J18254">
        <v>4.37</v>
      </c>
      <c r="K18254">
        <v>44.9</v>
      </c>
      <c r="L18254">
        <v>0</v>
      </c>
      <c r="M18254">
        <v>2.4</v>
      </c>
      <c r="N18254">
        <v>32.700000000000003</v>
      </c>
      <c r="O18254">
        <v>116.2</v>
      </c>
      <c r="P18254">
        <v>10</v>
      </c>
      <c r="Q18254" t="s">
        <v>75</v>
      </c>
      <c r="R18254">
        <v>62.887599999999999</v>
      </c>
      <c r="S18254">
        <v>27.856010000000001</v>
      </c>
      <c r="T18254">
        <v>3282</v>
      </c>
      <c r="U18254" t="s">
        <v>13229</v>
      </c>
      <c r="V18254">
        <v>735.62</v>
      </c>
      <c r="W18254">
        <v>25</v>
      </c>
      <c r="X18254">
        <v>5222000</v>
      </c>
      <c r="Y18254">
        <v>4536000</v>
      </c>
      <c r="Z18254" t="s">
        <v>172</v>
      </c>
      <c r="AA18254" t="s">
        <v>173</v>
      </c>
      <c r="AB18254" t="s">
        <v>174</v>
      </c>
      <c r="AC18254" t="s">
        <v>142</v>
      </c>
      <c r="AD18254" t="s">
        <v>81</v>
      </c>
      <c r="AE18254">
        <v>2</v>
      </c>
      <c r="AF18254" t="s">
        <v>144</v>
      </c>
      <c r="AG18254" t="s">
        <v>81</v>
      </c>
      <c r="AH18254" t="s">
        <v>2875</v>
      </c>
      <c r="AI18254">
        <v>4</v>
      </c>
      <c r="AJ18254" t="s">
        <v>75</v>
      </c>
      <c r="AK18254">
        <v>0</v>
      </c>
      <c r="AL18254">
        <v>3</v>
      </c>
      <c r="AM18254">
        <v>2</v>
      </c>
      <c r="AN18254">
        <v>2</v>
      </c>
      <c r="AO18254">
        <v>2</v>
      </c>
      <c r="AP18254">
        <v>8</v>
      </c>
      <c r="AQ18254">
        <v>0</v>
      </c>
      <c r="AR18254">
        <v>0</v>
      </c>
      <c r="AS18254">
        <v>0</v>
      </c>
      <c r="AT18254">
        <v>1</v>
      </c>
      <c r="AU18254">
        <v>2</v>
      </c>
      <c r="AV18254">
        <v>1</v>
      </c>
      <c r="AW18254">
        <v>1</v>
      </c>
      <c r="AX18254">
        <v>4</v>
      </c>
      <c r="AY18254">
        <v>0</v>
      </c>
      <c r="AZ18254" t="s">
        <v>15375</v>
      </c>
      <c r="BA18254" t="s">
        <v>13231</v>
      </c>
      <c r="BB18254">
        <v>337066</v>
      </c>
      <c r="BC18254" t="s">
        <v>13232</v>
      </c>
      <c r="BD18254">
        <v>335767</v>
      </c>
      <c r="BE18254" t="s">
        <v>15196</v>
      </c>
      <c r="BF18254">
        <v>85176</v>
      </c>
      <c r="BG18254">
        <v>20369</v>
      </c>
      <c r="BH18254" t="s">
        <v>16305</v>
      </c>
      <c r="BI18254" t="s">
        <v>9137</v>
      </c>
      <c r="BJ18254">
        <v>3</v>
      </c>
      <c r="BK18254" t="s">
        <v>142</v>
      </c>
      <c r="BL18254" t="s">
        <v>174</v>
      </c>
      <c r="BM18254" t="s">
        <v>115</v>
      </c>
      <c r="BN18254">
        <v>666.20000123977695</v>
      </c>
      <c r="BO18254" t="s">
        <v>116</v>
      </c>
      <c r="BP18254" t="s">
        <v>924</v>
      </c>
      <c r="BQ18254" t="s">
        <v>924</v>
      </c>
      <c r="BR18254">
        <v>96</v>
      </c>
      <c r="BS18254">
        <v>6.0008354187011701</v>
      </c>
      <c r="BT18254">
        <v>27.856010000361302</v>
      </c>
      <c r="BU18254">
        <v>62.887600000439697</v>
      </c>
      <c r="BV18254">
        <v>5221993.4715454802</v>
      </c>
      <c r="BW18254">
        <v>4535991.25304587</v>
      </c>
    </row>
    <row r="18255" spans="1:75" x14ac:dyDescent="0.25">
      <c r="A18255">
        <v>52224544</v>
      </c>
      <c r="B18255">
        <v>7630</v>
      </c>
      <c r="C18255">
        <v>5222000</v>
      </c>
      <c r="D18255">
        <v>4544000</v>
      </c>
      <c r="E18255">
        <v>22</v>
      </c>
      <c r="F18255">
        <v>57</v>
      </c>
      <c r="G18255">
        <v>41</v>
      </c>
      <c r="H18255">
        <v>3</v>
      </c>
      <c r="I18255">
        <v>4.41</v>
      </c>
      <c r="J18255">
        <v>3.92</v>
      </c>
      <c r="K18255">
        <v>171</v>
      </c>
      <c r="L18255">
        <v>0</v>
      </c>
      <c r="M18255">
        <v>11.1</v>
      </c>
      <c r="N18255">
        <v>33</v>
      </c>
      <c r="O18255">
        <v>364.9</v>
      </c>
      <c r="P18255">
        <v>21.2</v>
      </c>
      <c r="Q18255" t="s">
        <v>75</v>
      </c>
      <c r="R18255">
        <v>62.95702</v>
      </c>
      <c r="S18255">
        <v>27.898569999999999</v>
      </c>
      <c r="T18255">
        <v>3280</v>
      </c>
      <c r="U18255" t="s">
        <v>13229</v>
      </c>
      <c r="V18255">
        <v>651.21</v>
      </c>
      <c r="W18255">
        <v>41</v>
      </c>
      <c r="X18255">
        <v>5222000</v>
      </c>
      <c r="Y18255">
        <v>4544000</v>
      </c>
      <c r="Z18255" t="s">
        <v>203</v>
      </c>
      <c r="AA18255" t="s">
        <v>140</v>
      </c>
      <c r="AB18255" t="s">
        <v>141</v>
      </c>
      <c r="AC18255" t="s">
        <v>142</v>
      </c>
      <c r="AD18255" t="s">
        <v>81</v>
      </c>
      <c r="AE18255">
        <v>2</v>
      </c>
      <c r="AF18255" t="s">
        <v>144</v>
      </c>
      <c r="AG18255" t="s">
        <v>81</v>
      </c>
      <c r="AH18255" t="s">
        <v>9542</v>
      </c>
      <c r="AI18255">
        <v>4</v>
      </c>
      <c r="AJ18255" t="s">
        <v>75</v>
      </c>
      <c r="AK18255">
        <v>0</v>
      </c>
      <c r="AL18255">
        <v>3</v>
      </c>
      <c r="AM18255">
        <v>2</v>
      </c>
      <c r="AN18255">
        <v>2</v>
      </c>
      <c r="AO18255">
        <v>2</v>
      </c>
      <c r="AP18255">
        <v>8</v>
      </c>
      <c r="AQ18255">
        <v>0</v>
      </c>
      <c r="AR18255">
        <v>0</v>
      </c>
      <c r="AS18255">
        <v>0</v>
      </c>
      <c r="AT18255">
        <v>1</v>
      </c>
      <c r="AU18255">
        <v>2</v>
      </c>
      <c r="AV18255">
        <v>4</v>
      </c>
      <c r="AW18255">
        <v>1</v>
      </c>
      <c r="AX18255">
        <v>4</v>
      </c>
      <c r="AY18255">
        <v>0</v>
      </c>
      <c r="AZ18255" t="s">
        <v>15375</v>
      </c>
      <c r="BA18255" t="s">
        <v>13231</v>
      </c>
      <c r="BB18255">
        <v>337066</v>
      </c>
      <c r="BC18255" t="s">
        <v>13232</v>
      </c>
      <c r="BD18255">
        <v>335767</v>
      </c>
      <c r="BE18255" t="s">
        <v>15196</v>
      </c>
      <c r="BF18255">
        <v>85176</v>
      </c>
      <c r="BG18255">
        <v>20369</v>
      </c>
      <c r="BH18255" t="s">
        <v>16306</v>
      </c>
      <c r="BI18255" t="s">
        <v>9137</v>
      </c>
      <c r="BJ18255">
        <v>3</v>
      </c>
      <c r="BK18255" t="s">
        <v>142</v>
      </c>
      <c r="BL18255" t="s">
        <v>141</v>
      </c>
      <c r="BM18255" t="s">
        <v>115</v>
      </c>
      <c r="BN18255">
        <v>639.56000146865802</v>
      </c>
      <c r="BO18255" t="s">
        <v>116</v>
      </c>
      <c r="BP18255" t="s">
        <v>1681</v>
      </c>
      <c r="BQ18255" t="s">
        <v>2181</v>
      </c>
      <c r="BR18255">
        <v>77</v>
      </c>
      <c r="BS18255">
        <v>7.2091207504272496</v>
      </c>
      <c r="BT18255">
        <v>27.898569999805702</v>
      </c>
      <c r="BU18255">
        <v>62.957020000172903</v>
      </c>
      <c r="BV18255">
        <v>5221997.15561416</v>
      </c>
      <c r="BW18255">
        <v>4543999.1064148396</v>
      </c>
    </row>
    <row r="18256" spans="1:75" x14ac:dyDescent="0.25">
      <c r="A18256">
        <v>52224572</v>
      </c>
      <c r="B18256">
        <v>7637</v>
      </c>
      <c r="C18256">
        <v>5222000</v>
      </c>
      <c r="D18256">
        <v>4572000</v>
      </c>
      <c r="E18256">
        <v>12</v>
      </c>
      <c r="F18256">
        <v>3</v>
      </c>
      <c r="G18256">
        <v>14</v>
      </c>
      <c r="H18256">
        <v>83</v>
      </c>
      <c r="I18256">
        <v>4.42</v>
      </c>
      <c r="J18256">
        <v>3.52</v>
      </c>
      <c r="K18256">
        <v>29.7</v>
      </c>
      <c r="L18256">
        <v>1</v>
      </c>
      <c r="M18256">
        <v>1.2</v>
      </c>
      <c r="N18256">
        <v>13.6</v>
      </c>
      <c r="O18256">
        <v>47.9</v>
      </c>
      <c r="P18256">
        <v>2.9</v>
      </c>
      <c r="Q18256" t="s">
        <v>75</v>
      </c>
      <c r="R18256">
        <v>63.199689999999997</v>
      </c>
      <c r="S18256">
        <v>28.048960000000001</v>
      </c>
      <c r="T18256">
        <v>3287</v>
      </c>
      <c r="U18256" t="s">
        <v>13229</v>
      </c>
      <c r="V18256">
        <v>368.87</v>
      </c>
      <c r="W18256">
        <v>24</v>
      </c>
      <c r="X18256">
        <v>5222000</v>
      </c>
      <c r="Y18256">
        <v>4572000</v>
      </c>
      <c r="Z18256" t="s">
        <v>465</v>
      </c>
      <c r="AA18256" t="s">
        <v>173</v>
      </c>
      <c r="AB18256" t="s">
        <v>174</v>
      </c>
      <c r="AC18256" t="s">
        <v>142</v>
      </c>
      <c r="AD18256" t="s">
        <v>81</v>
      </c>
      <c r="AE18256">
        <v>2</v>
      </c>
      <c r="AF18256" t="s">
        <v>144</v>
      </c>
      <c r="AG18256" t="s">
        <v>81</v>
      </c>
      <c r="AH18256" t="s">
        <v>2875</v>
      </c>
      <c r="AI18256">
        <v>5</v>
      </c>
      <c r="AJ18256" t="s">
        <v>75</v>
      </c>
      <c r="AK18256">
        <v>0</v>
      </c>
      <c r="AL18256">
        <v>4</v>
      </c>
      <c r="AM18256">
        <v>2</v>
      </c>
      <c r="AN18256">
        <v>2</v>
      </c>
      <c r="AO18256">
        <v>2</v>
      </c>
      <c r="AP18256">
        <v>8</v>
      </c>
      <c r="AQ18256">
        <v>0</v>
      </c>
      <c r="AR18256">
        <v>0</v>
      </c>
      <c r="AS18256">
        <v>0</v>
      </c>
      <c r="AT18256">
        <v>1</v>
      </c>
      <c r="AU18256">
        <v>2</v>
      </c>
      <c r="AV18256">
        <v>1</v>
      </c>
      <c r="AW18256">
        <v>1</v>
      </c>
      <c r="AX18256">
        <v>4</v>
      </c>
      <c r="AY18256">
        <v>0</v>
      </c>
      <c r="AZ18256" t="s">
        <v>15375</v>
      </c>
      <c r="BA18256" t="s">
        <v>13231</v>
      </c>
      <c r="BB18256">
        <v>337066</v>
      </c>
      <c r="BC18256" t="s">
        <v>13232</v>
      </c>
      <c r="BD18256">
        <v>335767</v>
      </c>
      <c r="BE18256" t="s">
        <v>15196</v>
      </c>
      <c r="BF18256">
        <v>85176</v>
      </c>
      <c r="BG18256">
        <v>20369</v>
      </c>
      <c r="BH18256" t="s">
        <v>16307</v>
      </c>
      <c r="BI18256" t="s">
        <v>9137</v>
      </c>
      <c r="BJ18256">
        <v>3</v>
      </c>
      <c r="BK18256" t="s">
        <v>142</v>
      </c>
      <c r="BL18256" t="s">
        <v>174</v>
      </c>
      <c r="BM18256" t="s">
        <v>115</v>
      </c>
      <c r="BN18256">
        <v>637.01000032424895</v>
      </c>
      <c r="BO18256" t="s">
        <v>116</v>
      </c>
      <c r="BP18256" t="s">
        <v>1681</v>
      </c>
      <c r="BQ18256" t="s">
        <v>2181</v>
      </c>
      <c r="BR18256">
        <v>132</v>
      </c>
      <c r="BS18256">
        <v>4.86682081222534</v>
      </c>
      <c r="BT18256">
        <v>28.048960000403699</v>
      </c>
      <c r="BU18256">
        <v>63.199689999793698</v>
      </c>
      <c r="BV18256">
        <v>5221999.0992053598</v>
      </c>
      <c r="BW18256">
        <v>4571999.5000969302</v>
      </c>
    </row>
    <row r="18257" spans="1:75" x14ac:dyDescent="0.25">
      <c r="A18257">
        <v>52224584</v>
      </c>
      <c r="B18257">
        <v>7924</v>
      </c>
      <c r="C18257">
        <v>5222000</v>
      </c>
      <c r="D18257">
        <v>4584000</v>
      </c>
      <c r="E18257">
        <v>12</v>
      </c>
      <c r="F18257">
        <v>2</v>
      </c>
      <c r="G18257">
        <v>24</v>
      </c>
      <c r="H18257">
        <v>74</v>
      </c>
      <c r="I18257">
        <v>4.53</v>
      </c>
      <c r="J18257">
        <v>3.86</v>
      </c>
      <c r="K18257">
        <v>7.5</v>
      </c>
      <c r="L18257">
        <v>0</v>
      </c>
      <c r="M18257">
        <v>0.6</v>
      </c>
      <c r="N18257">
        <v>0</v>
      </c>
      <c r="O18257">
        <v>28.4</v>
      </c>
      <c r="P18257">
        <v>3.7</v>
      </c>
      <c r="Q18257" t="s">
        <v>75</v>
      </c>
      <c r="R18257">
        <v>63.303669999999997</v>
      </c>
      <c r="S18257">
        <v>28.114319999999999</v>
      </c>
      <c r="T18257">
        <v>3556</v>
      </c>
      <c r="U18257" t="s">
        <v>13229</v>
      </c>
      <c r="V18257">
        <v>92.02</v>
      </c>
      <c r="W18257">
        <v>25</v>
      </c>
      <c r="X18257">
        <v>5222000</v>
      </c>
      <c r="Y18257">
        <v>4584000</v>
      </c>
      <c r="Z18257" t="s">
        <v>390</v>
      </c>
      <c r="AA18257" t="s">
        <v>213</v>
      </c>
      <c r="AB18257" t="s">
        <v>214</v>
      </c>
      <c r="AC18257" t="s">
        <v>142</v>
      </c>
      <c r="AD18257" t="s">
        <v>81</v>
      </c>
      <c r="AE18257">
        <v>2</v>
      </c>
      <c r="AF18257" t="s">
        <v>144</v>
      </c>
      <c r="AG18257" t="s">
        <v>81</v>
      </c>
      <c r="AH18257" t="s">
        <v>2687</v>
      </c>
      <c r="AI18257">
        <v>2</v>
      </c>
      <c r="AJ18257" t="s">
        <v>75</v>
      </c>
      <c r="AK18257">
        <v>0</v>
      </c>
      <c r="AL18257">
        <v>3</v>
      </c>
      <c r="AM18257">
        <v>2</v>
      </c>
      <c r="AN18257">
        <v>2</v>
      </c>
      <c r="AO18257">
        <v>2</v>
      </c>
      <c r="AP18257">
        <v>8</v>
      </c>
      <c r="AQ18257">
        <v>0</v>
      </c>
      <c r="AR18257">
        <v>0</v>
      </c>
      <c r="AS18257">
        <v>0</v>
      </c>
      <c r="AT18257">
        <v>1</v>
      </c>
      <c r="AU18257">
        <v>2</v>
      </c>
      <c r="AV18257">
        <v>1</v>
      </c>
      <c r="AW18257">
        <v>3</v>
      </c>
      <c r="AX18257">
        <v>4</v>
      </c>
      <c r="AY18257">
        <v>0</v>
      </c>
      <c r="AZ18257" t="s">
        <v>15375</v>
      </c>
      <c r="BA18257" t="s">
        <v>13231</v>
      </c>
      <c r="BB18257">
        <v>337066</v>
      </c>
      <c r="BC18257" t="s">
        <v>13232</v>
      </c>
      <c r="BD18257">
        <v>335767</v>
      </c>
      <c r="BE18257" t="s">
        <v>15196</v>
      </c>
      <c r="BF18257">
        <v>85176</v>
      </c>
      <c r="BG18257">
        <v>20369</v>
      </c>
      <c r="BH18257" t="s">
        <v>16308</v>
      </c>
      <c r="BI18257" t="s">
        <v>9885</v>
      </c>
      <c r="BJ18257">
        <v>2</v>
      </c>
      <c r="BK18257" t="s">
        <v>142</v>
      </c>
      <c r="BL18257" t="s">
        <v>214</v>
      </c>
      <c r="BM18257" t="s">
        <v>115</v>
      </c>
      <c r="BN18257">
        <v>640.23000154495196</v>
      </c>
      <c r="BO18257" t="s">
        <v>116</v>
      </c>
      <c r="BP18257" t="s">
        <v>1681</v>
      </c>
      <c r="BQ18257" t="s">
        <v>2181</v>
      </c>
      <c r="BR18257">
        <v>102</v>
      </c>
      <c r="BS18257">
        <v>1.14576280117035</v>
      </c>
      <c r="BT18257">
        <v>28.114319999968099</v>
      </c>
      <c r="BU18257">
        <v>63.303669999670802</v>
      </c>
      <c r="BV18257">
        <v>5222001.4834007602</v>
      </c>
      <c r="BW18257">
        <v>4584002.63316024</v>
      </c>
    </row>
    <row r="18258" spans="1:75" x14ac:dyDescent="0.25">
      <c r="A18258">
        <v>52224598</v>
      </c>
      <c r="B18258">
        <v>7923</v>
      </c>
      <c r="C18258">
        <v>5222000</v>
      </c>
      <c r="D18258">
        <v>4598000</v>
      </c>
      <c r="E18258">
        <v>8</v>
      </c>
      <c r="F18258">
        <v>0</v>
      </c>
      <c r="G18258">
        <v>0</v>
      </c>
      <c r="H18258">
        <v>0</v>
      </c>
      <c r="I18258">
        <v>4.38</v>
      </c>
      <c r="J18258">
        <v>3.35</v>
      </c>
      <c r="K18258">
        <v>388</v>
      </c>
      <c r="L18258">
        <v>0</v>
      </c>
      <c r="M18258">
        <v>13.7</v>
      </c>
      <c r="N18258">
        <v>61.7</v>
      </c>
      <c r="O18258">
        <v>395.7</v>
      </c>
      <c r="P18258">
        <v>21.7</v>
      </c>
      <c r="Q18258" t="s">
        <v>75</v>
      </c>
      <c r="R18258">
        <v>63.424909999999997</v>
      </c>
      <c r="S18258">
        <v>28.191109999999998</v>
      </c>
      <c r="T18258">
        <v>3555</v>
      </c>
      <c r="U18258" t="s">
        <v>13229</v>
      </c>
      <c r="V18258">
        <v>312.83999999999997</v>
      </c>
      <c r="W18258">
        <v>24</v>
      </c>
      <c r="X18258">
        <v>5222000</v>
      </c>
      <c r="Y18258">
        <v>4598000</v>
      </c>
      <c r="Z18258" t="s">
        <v>648</v>
      </c>
      <c r="AA18258" t="s">
        <v>173</v>
      </c>
      <c r="AB18258" t="s">
        <v>174</v>
      </c>
      <c r="AC18258" t="s">
        <v>142</v>
      </c>
      <c r="AD18258" t="s">
        <v>81</v>
      </c>
      <c r="AE18258">
        <v>2</v>
      </c>
      <c r="AF18258" t="s">
        <v>144</v>
      </c>
      <c r="AG18258" t="s">
        <v>81</v>
      </c>
      <c r="AH18258" t="s">
        <v>2875</v>
      </c>
      <c r="AI18258">
        <v>4</v>
      </c>
      <c r="AJ18258" t="s">
        <v>75</v>
      </c>
      <c r="AK18258">
        <v>0</v>
      </c>
      <c r="AL18258">
        <v>4</v>
      </c>
      <c r="AM18258">
        <v>2</v>
      </c>
      <c r="AN18258">
        <v>2</v>
      </c>
      <c r="AO18258">
        <v>2</v>
      </c>
      <c r="AP18258">
        <v>8</v>
      </c>
      <c r="AQ18258">
        <v>0</v>
      </c>
      <c r="AR18258">
        <v>0</v>
      </c>
      <c r="AS18258">
        <v>0</v>
      </c>
      <c r="AT18258">
        <v>1</v>
      </c>
      <c r="AU18258">
        <v>2</v>
      </c>
      <c r="AV18258">
        <v>1</v>
      </c>
      <c r="AW18258">
        <v>1</v>
      </c>
      <c r="AX18258">
        <v>4</v>
      </c>
      <c r="AY18258">
        <v>0</v>
      </c>
      <c r="AZ18258" t="s">
        <v>15375</v>
      </c>
      <c r="BA18258" t="s">
        <v>13231</v>
      </c>
      <c r="BB18258">
        <v>337066</v>
      </c>
      <c r="BC18258" t="s">
        <v>13232</v>
      </c>
      <c r="BD18258">
        <v>335767</v>
      </c>
      <c r="BE18258" t="s">
        <v>15196</v>
      </c>
      <c r="BF18258">
        <v>85176</v>
      </c>
      <c r="BG18258">
        <v>20369</v>
      </c>
      <c r="BH18258" t="s">
        <v>16309</v>
      </c>
      <c r="BI18258" t="s">
        <v>9885</v>
      </c>
      <c r="BJ18258">
        <v>2</v>
      </c>
      <c r="BK18258" t="s">
        <v>142</v>
      </c>
      <c r="BL18258" t="s">
        <v>174</v>
      </c>
      <c r="BM18258" t="s">
        <v>115</v>
      </c>
      <c r="BN18258">
        <v>640.23000154495196</v>
      </c>
      <c r="BO18258" t="s">
        <v>116</v>
      </c>
      <c r="BP18258" t="s">
        <v>1681</v>
      </c>
      <c r="BQ18258" t="s">
        <v>2181</v>
      </c>
      <c r="BR18258">
        <v>140</v>
      </c>
      <c r="BS18258">
        <v>4.2221512794494602</v>
      </c>
      <c r="BT18258">
        <v>28.191109999626899</v>
      </c>
      <c r="BU18258">
        <v>63.424909999596899</v>
      </c>
      <c r="BV18258">
        <v>5221999.1940499898</v>
      </c>
      <c r="BW18258">
        <v>4598000.7373507004</v>
      </c>
    </row>
    <row r="18259" spans="1:75" x14ac:dyDescent="0.25">
      <c r="A18259">
        <v>52224620</v>
      </c>
      <c r="B18259">
        <v>7928</v>
      </c>
      <c r="C18259">
        <v>5222000</v>
      </c>
      <c r="D18259">
        <v>4620000</v>
      </c>
      <c r="E18259">
        <v>6</v>
      </c>
      <c r="F18259">
        <v>3</v>
      </c>
      <c r="G18259">
        <v>29</v>
      </c>
      <c r="H18259">
        <v>68</v>
      </c>
      <c r="I18259">
        <v>4.8899999999999997</v>
      </c>
      <c r="J18259">
        <v>4.2</v>
      </c>
      <c r="K18259">
        <v>36.6</v>
      </c>
      <c r="L18259">
        <v>1</v>
      </c>
      <c r="M18259">
        <v>1.5</v>
      </c>
      <c r="N18259">
        <v>0</v>
      </c>
      <c r="O18259">
        <v>41.9</v>
      </c>
      <c r="P18259">
        <v>5.7</v>
      </c>
      <c r="Q18259" t="s">
        <v>75</v>
      </c>
      <c r="R18259">
        <v>63.61533</v>
      </c>
      <c r="S18259">
        <v>28.31335</v>
      </c>
      <c r="T18259">
        <v>3560</v>
      </c>
      <c r="U18259" t="s">
        <v>13229</v>
      </c>
      <c r="V18259">
        <v>107.61</v>
      </c>
      <c r="W18259">
        <v>24</v>
      </c>
      <c r="X18259">
        <v>5222000</v>
      </c>
      <c r="Y18259">
        <v>4620000</v>
      </c>
      <c r="Z18259" t="s">
        <v>710</v>
      </c>
      <c r="AA18259" t="s">
        <v>213</v>
      </c>
      <c r="AB18259" t="s">
        <v>214</v>
      </c>
      <c r="AC18259" t="s">
        <v>142</v>
      </c>
      <c r="AD18259" t="s">
        <v>81</v>
      </c>
      <c r="AE18259">
        <v>2</v>
      </c>
      <c r="AF18259" t="s">
        <v>144</v>
      </c>
      <c r="AG18259" t="s">
        <v>81</v>
      </c>
      <c r="AH18259" t="s">
        <v>2687</v>
      </c>
      <c r="AI18259">
        <v>4</v>
      </c>
      <c r="AJ18259" t="s">
        <v>75</v>
      </c>
      <c r="AK18259">
        <v>0</v>
      </c>
      <c r="AL18259">
        <v>4</v>
      </c>
      <c r="AM18259">
        <v>2</v>
      </c>
      <c r="AN18259">
        <v>2</v>
      </c>
      <c r="AO18259">
        <v>2</v>
      </c>
      <c r="AP18259">
        <v>8</v>
      </c>
      <c r="AQ18259">
        <v>0</v>
      </c>
      <c r="AR18259">
        <v>0</v>
      </c>
      <c r="AS18259">
        <v>0</v>
      </c>
      <c r="AT18259">
        <v>1</v>
      </c>
      <c r="AU18259">
        <v>2</v>
      </c>
      <c r="AV18259">
        <v>1</v>
      </c>
      <c r="AW18259">
        <v>1</v>
      </c>
      <c r="AX18259">
        <v>4</v>
      </c>
      <c r="AY18259">
        <v>0</v>
      </c>
      <c r="AZ18259" t="s">
        <v>15375</v>
      </c>
      <c r="BA18259" t="s">
        <v>13231</v>
      </c>
      <c r="BB18259">
        <v>337066</v>
      </c>
      <c r="BC18259" t="s">
        <v>13232</v>
      </c>
      <c r="BD18259">
        <v>335767</v>
      </c>
      <c r="BE18259" t="s">
        <v>15196</v>
      </c>
      <c r="BF18259">
        <v>85176</v>
      </c>
      <c r="BG18259">
        <v>20369</v>
      </c>
      <c r="BH18259" t="s">
        <v>16310</v>
      </c>
      <c r="BI18259" t="s">
        <v>9885</v>
      </c>
      <c r="BJ18259">
        <v>2</v>
      </c>
      <c r="BK18259" t="s">
        <v>142</v>
      </c>
      <c r="BL18259" t="s">
        <v>214</v>
      </c>
      <c r="BM18259" t="s">
        <v>551</v>
      </c>
      <c r="BN18259">
        <v>660.59000444412197</v>
      </c>
      <c r="BO18259" t="s">
        <v>552</v>
      </c>
      <c r="BP18259" t="s">
        <v>553</v>
      </c>
      <c r="BQ18259" t="s">
        <v>553</v>
      </c>
      <c r="BR18259">
        <v>187</v>
      </c>
      <c r="BS18259">
        <v>1.14576280117035</v>
      </c>
      <c r="BT18259">
        <v>28.3133499998027</v>
      </c>
      <c r="BU18259">
        <v>63.615329999879599</v>
      </c>
      <c r="BV18259">
        <v>5222001.3317512004</v>
      </c>
      <c r="BW18259">
        <v>4619996.3262547404</v>
      </c>
    </row>
    <row r="18260" spans="1:75" x14ac:dyDescent="0.25">
      <c r="A18260">
        <v>52224688</v>
      </c>
      <c r="B18260">
        <v>7366</v>
      </c>
      <c r="C18260">
        <v>5222000</v>
      </c>
      <c r="D18260">
        <v>4688000</v>
      </c>
      <c r="E18260">
        <v>11</v>
      </c>
      <c r="F18260">
        <v>0</v>
      </c>
      <c r="G18260">
        <v>0</v>
      </c>
      <c r="H18260">
        <v>0</v>
      </c>
      <c r="I18260">
        <v>4.6500000000000004</v>
      </c>
      <c r="J18260">
        <v>3.71</v>
      </c>
      <c r="K18260">
        <v>445.8</v>
      </c>
      <c r="L18260">
        <v>0</v>
      </c>
      <c r="M18260">
        <v>21.4</v>
      </c>
      <c r="N18260">
        <v>27</v>
      </c>
      <c r="O18260">
        <v>306.7</v>
      </c>
      <c r="P18260">
        <v>26.1</v>
      </c>
      <c r="Q18260" t="s">
        <v>75</v>
      </c>
      <c r="R18260">
        <v>64.203320000000005</v>
      </c>
      <c r="S18260">
        <v>28.70307</v>
      </c>
      <c r="T18260">
        <v>3085</v>
      </c>
      <c r="U18260" t="s">
        <v>13229</v>
      </c>
      <c r="V18260">
        <v>2223.19</v>
      </c>
      <c r="W18260">
        <v>25</v>
      </c>
      <c r="X18260">
        <v>5222000</v>
      </c>
      <c r="Y18260">
        <v>4688000</v>
      </c>
      <c r="Z18260" t="s">
        <v>270</v>
      </c>
      <c r="AA18260" t="s">
        <v>213</v>
      </c>
      <c r="AB18260" t="s">
        <v>214</v>
      </c>
      <c r="AC18260" t="s">
        <v>142</v>
      </c>
      <c r="AD18260" t="s">
        <v>81</v>
      </c>
      <c r="AE18260">
        <v>2</v>
      </c>
      <c r="AF18260" t="s">
        <v>144</v>
      </c>
      <c r="AG18260" t="s">
        <v>159</v>
      </c>
      <c r="AH18260" t="s">
        <v>2687</v>
      </c>
      <c r="AI18260">
        <v>5</v>
      </c>
      <c r="AJ18260" t="s">
        <v>75</v>
      </c>
      <c r="AK18260">
        <v>0</v>
      </c>
      <c r="AL18260">
        <v>4</v>
      </c>
      <c r="AM18260">
        <v>2</v>
      </c>
      <c r="AN18260">
        <v>2</v>
      </c>
      <c r="AO18260">
        <v>2</v>
      </c>
      <c r="AP18260">
        <v>8</v>
      </c>
      <c r="AQ18260">
        <v>0</v>
      </c>
      <c r="AR18260">
        <v>0</v>
      </c>
      <c r="AS18260">
        <v>0</v>
      </c>
      <c r="AT18260">
        <v>1</v>
      </c>
      <c r="AU18260">
        <v>2</v>
      </c>
      <c r="AV18260">
        <v>1</v>
      </c>
      <c r="AW18260">
        <v>1</v>
      </c>
      <c r="AX18260">
        <v>4</v>
      </c>
      <c r="AY18260">
        <v>0</v>
      </c>
      <c r="AZ18260" t="s">
        <v>15195</v>
      </c>
      <c r="BA18260" t="s">
        <v>13231</v>
      </c>
      <c r="BB18260">
        <v>337066</v>
      </c>
      <c r="BC18260" t="s">
        <v>13232</v>
      </c>
      <c r="BD18260">
        <v>335767</v>
      </c>
      <c r="BE18260" t="s">
        <v>15196</v>
      </c>
      <c r="BF18260">
        <v>85176</v>
      </c>
      <c r="BG18260">
        <v>24451</v>
      </c>
      <c r="BH18260" t="s">
        <v>16311</v>
      </c>
      <c r="BI18260" t="s">
        <v>9885</v>
      </c>
      <c r="BJ18260">
        <v>2</v>
      </c>
      <c r="BK18260" t="s">
        <v>142</v>
      </c>
      <c r="BL18260" t="s">
        <v>214</v>
      </c>
      <c r="BM18260" t="s">
        <v>115</v>
      </c>
      <c r="BN18260">
        <v>712.54999899864197</v>
      </c>
      <c r="BO18260" t="s">
        <v>116</v>
      </c>
      <c r="BP18260" t="s">
        <v>1681</v>
      </c>
      <c r="BQ18260" t="s">
        <v>2181</v>
      </c>
      <c r="BR18260">
        <v>168</v>
      </c>
      <c r="BS18260">
        <v>19.125053405761701</v>
      </c>
      <c r="BT18260">
        <v>28.703069999780698</v>
      </c>
      <c r="BU18260">
        <v>64.203319999718204</v>
      </c>
      <c r="BV18260">
        <v>5222014.68598173</v>
      </c>
      <c r="BW18260">
        <v>4687986.3324701497</v>
      </c>
    </row>
    <row r="18261" spans="1:75" x14ac:dyDescent="0.25">
      <c r="A18261">
        <v>52224706</v>
      </c>
      <c r="B18261">
        <v>8342</v>
      </c>
      <c r="C18261">
        <v>5222000</v>
      </c>
      <c r="D18261">
        <v>4706000</v>
      </c>
      <c r="E18261">
        <v>14</v>
      </c>
      <c r="F18261">
        <v>2</v>
      </c>
      <c r="G18261">
        <v>26</v>
      </c>
      <c r="H18261">
        <v>72</v>
      </c>
      <c r="I18261">
        <v>5.41</v>
      </c>
      <c r="J18261">
        <v>4.6500000000000004</v>
      </c>
      <c r="K18261">
        <v>31.5</v>
      </c>
      <c r="L18261">
        <v>1</v>
      </c>
      <c r="M18261">
        <v>1.1000000000000001</v>
      </c>
      <c r="N18261">
        <v>0</v>
      </c>
      <c r="O18261">
        <v>28.6</v>
      </c>
      <c r="P18261">
        <v>2</v>
      </c>
      <c r="Q18261" t="s">
        <v>75</v>
      </c>
      <c r="R18261">
        <v>64.358999999999995</v>
      </c>
      <c r="S18261">
        <v>28.809069999999998</v>
      </c>
      <c r="T18261">
        <v>3923</v>
      </c>
      <c r="U18261" t="s">
        <v>13229</v>
      </c>
      <c r="V18261">
        <v>497.77</v>
      </c>
      <c r="W18261">
        <v>24</v>
      </c>
      <c r="X18261">
        <v>5222000</v>
      </c>
      <c r="Y18261">
        <v>4706000</v>
      </c>
      <c r="Z18261" t="s">
        <v>556</v>
      </c>
      <c r="AA18261" t="s">
        <v>213</v>
      </c>
      <c r="AB18261" t="s">
        <v>214</v>
      </c>
      <c r="AC18261" t="s">
        <v>142</v>
      </c>
      <c r="AD18261" t="s">
        <v>81</v>
      </c>
      <c r="AE18261">
        <v>2</v>
      </c>
      <c r="AF18261" t="s">
        <v>144</v>
      </c>
      <c r="AG18261" t="s">
        <v>81</v>
      </c>
      <c r="AH18261" t="s">
        <v>2687</v>
      </c>
      <c r="AI18261">
        <v>5</v>
      </c>
      <c r="AJ18261" t="s">
        <v>75</v>
      </c>
      <c r="AK18261">
        <v>0</v>
      </c>
      <c r="AL18261">
        <v>4</v>
      </c>
      <c r="AM18261">
        <v>2</v>
      </c>
      <c r="AN18261">
        <v>2</v>
      </c>
      <c r="AO18261">
        <v>2</v>
      </c>
      <c r="AP18261">
        <v>8</v>
      </c>
      <c r="AQ18261">
        <v>0</v>
      </c>
      <c r="AR18261">
        <v>0</v>
      </c>
      <c r="AS18261">
        <v>0</v>
      </c>
      <c r="AT18261">
        <v>1</v>
      </c>
      <c r="AU18261">
        <v>2</v>
      </c>
      <c r="AV18261">
        <v>4</v>
      </c>
      <c r="AW18261">
        <v>2</v>
      </c>
      <c r="AX18261">
        <v>4</v>
      </c>
      <c r="AY18261">
        <v>0</v>
      </c>
      <c r="AZ18261" t="s">
        <v>15195</v>
      </c>
      <c r="BA18261" t="s">
        <v>13231</v>
      </c>
      <c r="BB18261">
        <v>337066</v>
      </c>
      <c r="BC18261" t="s">
        <v>13232</v>
      </c>
      <c r="BD18261">
        <v>335767</v>
      </c>
      <c r="BE18261" t="s">
        <v>15196</v>
      </c>
      <c r="BF18261">
        <v>85176</v>
      </c>
      <c r="BG18261">
        <v>24451</v>
      </c>
      <c r="BH18261" t="s">
        <v>10977</v>
      </c>
      <c r="BI18261" t="s">
        <v>9885</v>
      </c>
      <c r="BJ18261">
        <v>2</v>
      </c>
      <c r="BK18261" t="s">
        <v>142</v>
      </c>
      <c r="BL18261" t="s">
        <v>214</v>
      </c>
      <c r="BM18261" t="s">
        <v>551</v>
      </c>
      <c r="BN18261">
        <v>712.54999899864197</v>
      </c>
      <c r="BO18261" t="s">
        <v>552</v>
      </c>
      <c r="BP18261" t="s">
        <v>553</v>
      </c>
      <c r="BQ18261" t="s">
        <v>553</v>
      </c>
      <c r="BR18261">
        <v>225</v>
      </c>
      <c r="BS18261">
        <v>1.2809591293335001</v>
      </c>
      <c r="BT18261">
        <v>28.809070000180402</v>
      </c>
      <c r="BU18261">
        <v>64.358999999650294</v>
      </c>
      <c r="BV18261">
        <v>5222001.0489423899</v>
      </c>
      <c r="BW18261">
        <v>4706001.1985975103</v>
      </c>
    </row>
    <row r="18262" spans="1:75" x14ac:dyDescent="0.25">
      <c r="A18262">
        <v>52224746</v>
      </c>
      <c r="B18262">
        <v>8091</v>
      </c>
      <c r="C18262">
        <v>5222000</v>
      </c>
      <c r="D18262">
        <v>4746000</v>
      </c>
      <c r="E18262">
        <v>10</v>
      </c>
      <c r="F18262">
        <v>2</v>
      </c>
      <c r="G18262">
        <v>28</v>
      </c>
      <c r="H18262">
        <v>70</v>
      </c>
      <c r="I18262">
        <v>4.97</v>
      </c>
      <c r="J18262">
        <v>3.91</v>
      </c>
      <c r="K18262">
        <v>8.6999999999999993</v>
      </c>
      <c r="L18262">
        <v>0</v>
      </c>
      <c r="M18262">
        <v>0.5</v>
      </c>
      <c r="N18262">
        <v>13.4</v>
      </c>
      <c r="O18262">
        <v>47.1</v>
      </c>
      <c r="P18262">
        <v>1</v>
      </c>
      <c r="Q18262" t="s">
        <v>75</v>
      </c>
      <c r="R18262">
        <v>64.704350000000005</v>
      </c>
      <c r="S18262">
        <v>29.049759999999999</v>
      </c>
      <c r="T18262">
        <v>3696</v>
      </c>
      <c r="U18262" t="s">
        <v>13229</v>
      </c>
      <c r="V18262">
        <v>676.84</v>
      </c>
      <c r="W18262">
        <v>24</v>
      </c>
      <c r="X18262">
        <v>5222000</v>
      </c>
      <c r="Y18262">
        <v>4746000</v>
      </c>
      <c r="Z18262" t="s">
        <v>2039</v>
      </c>
      <c r="AA18262" t="s">
        <v>173</v>
      </c>
      <c r="AB18262" t="s">
        <v>174</v>
      </c>
      <c r="AC18262" t="s">
        <v>142</v>
      </c>
      <c r="AD18262" t="s">
        <v>81</v>
      </c>
      <c r="AE18262">
        <v>2</v>
      </c>
      <c r="AF18262" t="s">
        <v>144</v>
      </c>
      <c r="AG18262" t="s">
        <v>81</v>
      </c>
      <c r="AH18262" t="s">
        <v>2875</v>
      </c>
      <c r="AI18262">
        <v>5</v>
      </c>
      <c r="AJ18262" t="s">
        <v>75</v>
      </c>
      <c r="AK18262">
        <v>0</v>
      </c>
      <c r="AL18262">
        <v>4</v>
      </c>
      <c r="AM18262">
        <v>2</v>
      </c>
      <c r="AN18262">
        <v>2</v>
      </c>
      <c r="AO18262">
        <v>2</v>
      </c>
      <c r="AP18262">
        <v>8</v>
      </c>
      <c r="AQ18262">
        <v>0</v>
      </c>
      <c r="AR18262">
        <v>0</v>
      </c>
      <c r="AS18262">
        <v>0</v>
      </c>
      <c r="AT18262">
        <v>1</v>
      </c>
      <c r="AU18262">
        <v>2</v>
      </c>
      <c r="AV18262">
        <v>4</v>
      </c>
      <c r="AW18262">
        <v>3</v>
      </c>
      <c r="AX18262">
        <v>4</v>
      </c>
      <c r="AY18262">
        <v>7</v>
      </c>
      <c r="AZ18262" t="s">
        <v>15195</v>
      </c>
      <c r="BA18262" t="s">
        <v>13231</v>
      </c>
      <c r="BB18262">
        <v>337066</v>
      </c>
      <c r="BC18262" t="s">
        <v>13232</v>
      </c>
      <c r="BD18262">
        <v>335767</v>
      </c>
      <c r="BE18262" t="s">
        <v>15196</v>
      </c>
      <c r="BF18262">
        <v>85176</v>
      </c>
      <c r="BG18262">
        <v>24451</v>
      </c>
      <c r="BH18262" t="s">
        <v>7659</v>
      </c>
      <c r="BI18262" t="s">
        <v>9885</v>
      </c>
      <c r="BJ18262">
        <v>2</v>
      </c>
      <c r="BK18262" t="s">
        <v>142</v>
      </c>
      <c r="BL18262" t="s">
        <v>174</v>
      </c>
      <c r="BM18262" t="s">
        <v>551</v>
      </c>
      <c r="BN18262">
        <v>770.30999770164499</v>
      </c>
      <c r="BO18262" t="s">
        <v>552</v>
      </c>
      <c r="BP18262" t="s">
        <v>553</v>
      </c>
      <c r="BQ18262" t="s">
        <v>553</v>
      </c>
      <c r="BR18262">
        <v>199</v>
      </c>
      <c r="BS18262">
        <v>1.2809591293335001</v>
      </c>
      <c r="BT18262">
        <v>29.049760000223898</v>
      </c>
      <c r="BU18262">
        <v>64.704350000352306</v>
      </c>
      <c r="BV18262">
        <v>5221997.6721929396</v>
      </c>
      <c r="BW18262">
        <v>4746000.0447091702</v>
      </c>
    </row>
    <row r="18263" spans="1:75" x14ac:dyDescent="0.25">
      <c r="A18263">
        <v>52224764</v>
      </c>
      <c r="B18263">
        <v>8350</v>
      </c>
      <c r="C18263">
        <v>5222000</v>
      </c>
      <c r="D18263">
        <v>4764000</v>
      </c>
      <c r="E18263">
        <v>8</v>
      </c>
      <c r="F18263">
        <v>2</v>
      </c>
      <c r="G18263">
        <v>29</v>
      </c>
      <c r="H18263">
        <v>69</v>
      </c>
      <c r="I18263">
        <v>4.99</v>
      </c>
      <c r="J18263">
        <v>4.1900000000000004</v>
      </c>
      <c r="K18263">
        <v>26.7</v>
      </c>
      <c r="L18263">
        <v>0</v>
      </c>
      <c r="M18263">
        <v>1.1000000000000001</v>
      </c>
      <c r="N18263">
        <v>54.4</v>
      </c>
      <c r="O18263">
        <v>32.5</v>
      </c>
      <c r="P18263">
        <v>3.6</v>
      </c>
      <c r="Q18263" t="s">
        <v>75</v>
      </c>
      <c r="R18263">
        <v>64.859650000000002</v>
      </c>
      <c r="S18263">
        <v>29.16039</v>
      </c>
      <c r="T18263">
        <v>3931</v>
      </c>
      <c r="U18263" t="s">
        <v>13229</v>
      </c>
      <c r="V18263">
        <v>95.03</v>
      </c>
      <c r="W18263">
        <v>24</v>
      </c>
      <c r="X18263">
        <v>5222000</v>
      </c>
      <c r="Y18263">
        <v>4764000</v>
      </c>
      <c r="Z18263" t="s">
        <v>1348</v>
      </c>
      <c r="AA18263" t="s">
        <v>213</v>
      </c>
      <c r="AB18263" t="s">
        <v>214</v>
      </c>
      <c r="AC18263" t="s">
        <v>142</v>
      </c>
      <c r="AD18263" t="s">
        <v>100</v>
      </c>
      <c r="AE18263">
        <v>2</v>
      </c>
      <c r="AF18263" t="s">
        <v>144</v>
      </c>
      <c r="AG18263" t="s">
        <v>81</v>
      </c>
      <c r="AH18263" t="s">
        <v>2687</v>
      </c>
      <c r="AI18263">
        <v>3</v>
      </c>
      <c r="AJ18263" t="s">
        <v>75</v>
      </c>
      <c r="AK18263">
        <v>4</v>
      </c>
      <c r="AL18263">
        <v>2</v>
      </c>
      <c r="AM18263">
        <v>2</v>
      </c>
      <c r="AN18263">
        <v>2</v>
      </c>
      <c r="AO18263">
        <v>2</v>
      </c>
      <c r="AP18263">
        <v>8</v>
      </c>
      <c r="AQ18263">
        <v>0</v>
      </c>
      <c r="AR18263">
        <v>0</v>
      </c>
      <c r="AS18263">
        <v>0</v>
      </c>
      <c r="AT18263">
        <v>1</v>
      </c>
      <c r="AU18263">
        <v>2</v>
      </c>
      <c r="AV18263">
        <v>4</v>
      </c>
      <c r="AW18263">
        <v>1</v>
      </c>
      <c r="AX18263">
        <v>4</v>
      </c>
      <c r="AY18263">
        <v>0</v>
      </c>
      <c r="AZ18263" t="s">
        <v>15195</v>
      </c>
      <c r="BA18263" t="s">
        <v>13231</v>
      </c>
      <c r="BB18263">
        <v>337066</v>
      </c>
      <c r="BC18263" t="s">
        <v>13232</v>
      </c>
      <c r="BD18263">
        <v>335767</v>
      </c>
      <c r="BE18263" t="s">
        <v>15196</v>
      </c>
      <c r="BF18263">
        <v>85176</v>
      </c>
      <c r="BG18263">
        <v>24451</v>
      </c>
      <c r="BH18263" t="s">
        <v>16312</v>
      </c>
      <c r="BI18263" t="s">
        <v>9885</v>
      </c>
      <c r="BJ18263">
        <v>2</v>
      </c>
      <c r="BK18263" t="s">
        <v>142</v>
      </c>
      <c r="BL18263" t="s">
        <v>214</v>
      </c>
      <c r="BM18263" t="s">
        <v>115</v>
      </c>
      <c r="BN18263">
        <v>773.21000046730001</v>
      </c>
      <c r="BO18263" t="s">
        <v>116</v>
      </c>
      <c r="BP18263" t="s">
        <v>1681</v>
      </c>
      <c r="BQ18263" t="s">
        <v>2181</v>
      </c>
      <c r="BR18263">
        <v>199</v>
      </c>
      <c r="BS18263">
        <v>6.17348432540894</v>
      </c>
      <c r="BT18263">
        <v>29.160390000098499</v>
      </c>
      <c r="BU18263">
        <v>64.859649999847605</v>
      </c>
      <c r="BV18263">
        <v>5222000.6175605198</v>
      </c>
      <c r="BW18263">
        <v>4764001.5253947899</v>
      </c>
    </row>
    <row r="18264" spans="1:75" x14ac:dyDescent="0.25">
      <c r="A18264">
        <v>52224800</v>
      </c>
      <c r="B18264">
        <v>8268</v>
      </c>
      <c r="C18264">
        <v>5222000</v>
      </c>
      <c r="D18264">
        <v>4800000</v>
      </c>
      <c r="E18264">
        <v>12</v>
      </c>
      <c r="F18264">
        <v>2</v>
      </c>
      <c r="G18264">
        <v>18</v>
      </c>
      <c r="H18264">
        <v>80</v>
      </c>
      <c r="I18264">
        <v>4.1500000000000004</v>
      </c>
      <c r="J18264">
        <v>3.34</v>
      </c>
      <c r="K18264">
        <v>43.9</v>
      </c>
      <c r="L18264">
        <v>1</v>
      </c>
      <c r="M18264">
        <v>1.1000000000000001</v>
      </c>
      <c r="N18264">
        <v>13.2</v>
      </c>
      <c r="O18264">
        <v>24.3</v>
      </c>
      <c r="P18264">
        <v>7.4</v>
      </c>
      <c r="Q18264" t="s">
        <v>75</v>
      </c>
      <c r="R18264">
        <v>65.170019999999994</v>
      </c>
      <c r="S18264">
        <v>29.385760000000001</v>
      </c>
      <c r="T18264">
        <v>3853</v>
      </c>
      <c r="U18264" t="s">
        <v>13229</v>
      </c>
      <c r="V18264">
        <v>105.54</v>
      </c>
      <c r="W18264">
        <v>24</v>
      </c>
      <c r="X18264">
        <v>5222000</v>
      </c>
      <c r="Y18264">
        <v>4800000</v>
      </c>
      <c r="Z18264" t="s">
        <v>1882</v>
      </c>
      <c r="AA18264" t="s">
        <v>173</v>
      </c>
      <c r="AB18264" t="s">
        <v>174</v>
      </c>
      <c r="AC18264" t="s">
        <v>142</v>
      </c>
      <c r="AD18264" t="s">
        <v>81</v>
      </c>
      <c r="AE18264">
        <v>2</v>
      </c>
      <c r="AF18264" t="s">
        <v>144</v>
      </c>
      <c r="AG18264" t="s">
        <v>81</v>
      </c>
      <c r="AH18264" t="s">
        <v>2875</v>
      </c>
      <c r="AI18264">
        <v>4</v>
      </c>
      <c r="AJ18264" t="s">
        <v>75</v>
      </c>
      <c r="AK18264">
        <v>0</v>
      </c>
      <c r="AL18264">
        <v>4</v>
      </c>
      <c r="AM18264">
        <v>2</v>
      </c>
      <c r="AN18264">
        <v>2</v>
      </c>
      <c r="AO18264">
        <v>2</v>
      </c>
      <c r="AP18264">
        <v>8</v>
      </c>
      <c r="AQ18264">
        <v>0</v>
      </c>
      <c r="AR18264">
        <v>0</v>
      </c>
      <c r="AS18264">
        <v>0</v>
      </c>
      <c r="AT18264">
        <v>1</v>
      </c>
      <c r="AU18264">
        <v>2</v>
      </c>
      <c r="AV18264">
        <v>4</v>
      </c>
      <c r="AW18264">
        <v>2</v>
      </c>
      <c r="AX18264">
        <v>4</v>
      </c>
      <c r="AY18264">
        <v>0</v>
      </c>
      <c r="AZ18264" t="s">
        <v>15195</v>
      </c>
      <c r="BA18264" t="s">
        <v>13231</v>
      </c>
      <c r="BB18264">
        <v>337066</v>
      </c>
      <c r="BC18264" t="s">
        <v>13232</v>
      </c>
      <c r="BD18264">
        <v>335767</v>
      </c>
      <c r="BE18264" t="s">
        <v>15196</v>
      </c>
      <c r="BF18264">
        <v>85176</v>
      </c>
      <c r="BG18264">
        <v>24451</v>
      </c>
      <c r="BH18264" t="s">
        <v>13285</v>
      </c>
      <c r="BI18264" t="s">
        <v>9885</v>
      </c>
      <c r="BJ18264">
        <v>2</v>
      </c>
      <c r="BK18264" t="s">
        <v>142</v>
      </c>
      <c r="BL18264" t="s">
        <v>174</v>
      </c>
      <c r="BM18264" t="s">
        <v>551</v>
      </c>
      <c r="BN18264">
        <v>773.36999869346596</v>
      </c>
      <c r="BO18264" t="s">
        <v>552</v>
      </c>
      <c r="BP18264" t="s">
        <v>553</v>
      </c>
      <c r="BQ18264" t="s">
        <v>553</v>
      </c>
      <c r="BR18264">
        <v>196</v>
      </c>
      <c r="BS18264">
        <v>0.810230672359467</v>
      </c>
      <c r="BT18264">
        <v>29.385759999624302</v>
      </c>
      <c r="BU18264">
        <v>65.170019999923099</v>
      </c>
      <c r="BV18264">
        <v>5221999.85141386</v>
      </c>
      <c r="BW18264">
        <v>4800001.4208006402</v>
      </c>
    </row>
    <row r="18265" spans="1:75" x14ac:dyDescent="0.25">
      <c r="A18265">
        <v>52242512</v>
      </c>
      <c r="B18265">
        <v>35472</v>
      </c>
      <c r="C18265">
        <v>5223997</v>
      </c>
      <c r="D18265">
        <v>2512002</v>
      </c>
      <c r="E18265">
        <v>38</v>
      </c>
      <c r="F18265">
        <v>57</v>
      </c>
      <c r="G18265">
        <v>29</v>
      </c>
      <c r="H18265">
        <v>14</v>
      </c>
      <c r="I18265">
        <v>6.07</v>
      </c>
      <c r="J18265">
        <v>5.4</v>
      </c>
      <c r="K18265">
        <v>16.5</v>
      </c>
      <c r="L18265">
        <v>0</v>
      </c>
      <c r="M18265">
        <v>141</v>
      </c>
      <c r="N18265">
        <v>9</v>
      </c>
      <c r="O18265">
        <v>239.2</v>
      </c>
      <c r="P18265">
        <v>28.7</v>
      </c>
      <c r="Q18265" t="s">
        <v>75</v>
      </c>
      <c r="R18265">
        <v>45.091709999999999</v>
      </c>
      <c r="S18265">
        <v>21.503409999999999</v>
      </c>
      <c r="T18265">
        <v>15501</v>
      </c>
      <c r="U18265" t="s">
        <v>15337</v>
      </c>
      <c r="V18265">
        <v>301.27</v>
      </c>
      <c r="W18265">
        <v>18</v>
      </c>
      <c r="X18265">
        <v>5223997</v>
      </c>
      <c r="Y18265">
        <v>2512002</v>
      </c>
      <c r="Z18265" t="s">
        <v>75</v>
      </c>
      <c r="AA18265" t="s">
        <v>151</v>
      </c>
      <c r="AB18265" t="s">
        <v>152</v>
      </c>
      <c r="AC18265" t="s">
        <v>102</v>
      </c>
      <c r="AD18265" t="s">
        <v>81</v>
      </c>
      <c r="AE18265">
        <v>2</v>
      </c>
      <c r="AF18265" t="s">
        <v>97</v>
      </c>
      <c r="AG18265" t="s">
        <v>81</v>
      </c>
      <c r="AH18265" t="s">
        <v>75</v>
      </c>
      <c r="AI18265">
        <v>0</v>
      </c>
      <c r="AJ18265" t="s">
        <v>75</v>
      </c>
      <c r="AK18265">
        <v>0</v>
      </c>
      <c r="AL18265">
        <v>4</v>
      </c>
      <c r="AM18265">
        <v>0</v>
      </c>
      <c r="AN18265">
        <v>0</v>
      </c>
      <c r="AO18265">
        <v>1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1</v>
      </c>
      <c r="AW18265">
        <v>0</v>
      </c>
      <c r="AX18265">
        <v>0</v>
      </c>
      <c r="AY18265">
        <v>0</v>
      </c>
      <c r="AZ18265" t="s">
        <v>75</v>
      </c>
      <c r="BA18265" t="s">
        <v>15338</v>
      </c>
      <c r="BB18265">
        <v>0</v>
      </c>
      <c r="BC18265" t="s">
        <v>15339</v>
      </c>
      <c r="BD18265">
        <v>0</v>
      </c>
      <c r="BE18265" t="s">
        <v>15340</v>
      </c>
      <c r="BF18265">
        <v>0</v>
      </c>
      <c r="BG18265">
        <v>0</v>
      </c>
      <c r="BH18265" t="s">
        <v>610</v>
      </c>
      <c r="BI18265" t="s">
        <v>75</v>
      </c>
      <c r="BJ18265">
        <v>0</v>
      </c>
      <c r="BK18265" t="s">
        <v>102</v>
      </c>
      <c r="BL18265" t="s">
        <v>152</v>
      </c>
      <c r="BM18265" t="s">
        <v>89</v>
      </c>
      <c r="BN18265">
        <v>665.34999841228102</v>
      </c>
      <c r="BO18265" t="s">
        <v>90</v>
      </c>
      <c r="BP18265" t="s">
        <v>156</v>
      </c>
      <c r="BQ18265" t="s">
        <v>701</v>
      </c>
      <c r="BR18265">
        <v>213</v>
      </c>
      <c r="BS18265">
        <v>1.2809591293335001</v>
      </c>
      <c r="BT18265">
        <v>21.503409999999899</v>
      </c>
      <c r="BU18265">
        <v>45.091709999999999</v>
      </c>
      <c r="BV18265">
        <v>5223996.5866067</v>
      </c>
      <c r="BW18265">
        <v>2512001.6138299699</v>
      </c>
    </row>
    <row r="18266" spans="1:75" x14ac:dyDescent="0.25">
      <c r="A18266">
        <v>52242552</v>
      </c>
      <c r="B18266">
        <v>35950</v>
      </c>
      <c r="C18266">
        <v>5224002</v>
      </c>
      <c r="D18266">
        <v>2552000</v>
      </c>
      <c r="E18266">
        <v>38</v>
      </c>
      <c r="F18266">
        <v>35</v>
      </c>
      <c r="G18266">
        <v>26</v>
      </c>
      <c r="H18266">
        <v>39</v>
      </c>
      <c r="I18266">
        <v>5.88</v>
      </c>
      <c r="J18266">
        <v>5.3</v>
      </c>
      <c r="K18266">
        <v>14.1</v>
      </c>
      <c r="L18266">
        <v>0</v>
      </c>
      <c r="M18266">
        <v>134</v>
      </c>
      <c r="N18266">
        <v>17</v>
      </c>
      <c r="O18266">
        <v>84.8</v>
      </c>
      <c r="P18266">
        <v>18.5</v>
      </c>
      <c r="Q18266" t="s">
        <v>75</v>
      </c>
      <c r="R18266">
        <v>45.44726</v>
      </c>
      <c r="S18266">
        <v>21.578410000000002</v>
      </c>
      <c r="T18266">
        <v>15975</v>
      </c>
      <c r="U18266" t="s">
        <v>15337</v>
      </c>
      <c r="V18266">
        <v>640.16999999999996</v>
      </c>
      <c r="W18266">
        <v>12</v>
      </c>
      <c r="X18266">
        <v>5224002</v>
      </c>
      <c r="Y18266">
        <v>2552000</v>
      </c>
      <c r="Z18266" t="s">
        <v>75</v>
      </c>
      <c r="AA18266" t="s">
        <v>151</v>
      </c>
      <c r="AB18266" t="s">
        <v>152</v>
      </c>
      <c r="AC18266" t="s">
        <v>102</v>
      </c>
      <c r="AD18266" t="s">
        <v>81</v>
      </c>
      <c r="AE18266">
        <v>2</v>
      </c>
      <c r="AF18266" t="s">
        <v>97</v>
      </c>
      <c r="AG18266" t="s">
        <v>81</v>
      </c>
      <c r="AH18266" t="s">
        <v>75</v>
      </c>
      <c r="AI18266">
        <v>0</v>
      </c>
      <c r="AJ18266" t="s">
        <v>75</v>
      </c>
      <c r="AK18266">
        <v>0</v>
      </c>
      <c r="AL18266">
        <v>2</v>
      </c>
      <c r="AM18266">
        <v>0</v>
      </c>
      <c r="AN18266">
        <v>0</v>
      </c>
      <c r="AO18266">
        <v>1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1</v>
      </c>
      <c r="AW18266">
        <v>0</v>
      </c>
      <c r="AX18266">
        <v>0</v>
      </c>
      <c r="AY18266">
        <v>0</v>
      </c>
      <c r="AZ18266" t="s">
        <v>75</v>
      </c>
      <c r="BA18266" t="s">
        <v>15338</v>
      </c>
      <c r="BB18266">
        <v>0</v>
      </c>
      <c r="BC18266" t="s">
        <v>15339</v>
      </c>
      <c r="BD18266">
        <v>0</v>
      </c>
      <c r="BE18266" t="s">
        <v>15340</v>
      </c>
      <c r="BF18266">
        <v>0</v>
      </c>
      <c r="BG18266">
        <v>0</v>
      </c>
      <c r="BH18266" t="s">
        <v>5420</v>
      </c>
      <c r="BI18266" t="s">
        <v>75</v>
      </c>
      <c r="BJ18266">
        <v>0</v>
      </c>
      <c r="BK18266" t="s">
        <v>102</v>
      </c>
      <c r="BL18266" t="s">
        <v>152</v>
      </c>
      <c r="BM18266" t="s">
        <v>107</v>
      </c>
      <c r="BN18266">
        <v>621.53999896049504</v>
      </c>
      <c r="BO18266" t="s">
        <v>108</v>
      </c>
      <c r="BP18266" t="s">
        <v>156</v>
      </c>
      <c r="BQ18266" t="s">
        <v>701</v>
      </c>
      <c r="BR18266">
        <v>129</v>
      </c>
      <c r="BS18266">
        <v>6.8545303344726598</v>
      </c>
      <c r="BT18266">
        <v>21.578410000000101</v>
      </c>
      <c r="BU18266">
        <v>45.447260000000099</v>
      </c>
      <c r="BV18266">
        <v>5224001.6626594895</v>
      </c>
      <c r="BW18266">
        <v>2551999.8362117098</v>
      </c>
    </row>
    <row r="18267" spans="1:75" x14ac:dyDescent="0.25">
      <c r="A18267">
        <v>52242558</v>
      </c>
      <c r="B18267">
        <v>36229</v>
      </c>
      <c r="C18267">
        <v>5223993</v>
      </c>
      <c r="D18267">
        <v>2558006</v>
      </c>
      <c r="E18267">
        <v>49</v>
      </c>
      <c r="F18267">
        <v>51</v>
      </c>
      <c r="G18267">
        <v>41</v>
      </c>
      <c r="H18267">
        <v>8</v>
      </c>
      <c r="I18267">
        <v>4.6500000000000004</v>
      </c>
      <c r="J18267">
        <v>4.3</v>
      </c>
      <c r="K18267">
        <v>30.3</v>
      </c>
      <c r="L18267">
        <v>0</v>
      </c>
      <c r="M18267">
        <v>236</v>
      </c>
      <c r="N18267">
        <v>9</v>
      </c>
      <c r="O18267">
        <v>157.80000000000001</v>
      </c>
      <c r="P18267">
        <v>21.8</v>
      </c>
      <c r="Q18267" t="s">
        <v>75</v>
      </c>
      <c r="R18267">
        <v>45.50065</v>
      </c>
      <c r="S18267">
        <v>21.589659999999999</v>
      </c>
      <c r="T18267">
        <v>16247</v>
      </c>
      <c r="U18267" t="s">
        <v>15337</v>
      </c>
      <c r="V18267">
        <v>336.75</v>
      </c>
      <c r="W18267">
        <v>23</v>
      </c>
      <c r="X18267">
        <v>5223993</v>
      </c>
      <c r="Y18267">
        <v>2558006</v>
      </c>
      <c r="Z18267" t="s">
        <v>75</v>
      </c>
      <c r="AA18267" t="s">
        <v>140</v>
      </c>
      <c r="AB18267" t="s">
        <v>141</v>
      </c>
      <c r="AC18267" t="s">
        <v>142</v>
      </c>
      <c r="AD18267" t="s">
        <v>81</v>
      </c>
      <c r="AE18267">
        <v>2</v>
      </c>
      <c r="AF18267" t="s">
        <v>144</v>
      </c>
      <c r="AG18267" t="s">
        <v>81</v>
      </c>
      <c r="AH18267" t="s">
        <v>75</v>
      </c>
      <c r="AI18267">
        <v>0</v>
      </c>
      <c r="AJ18267" t="s">
        <v>75</v>
      </c>
      <c r="AK18267">
        <v>0</v>
      </c>
      <c r="AL18267">
        <v>4</v>
      </c>
      <c r="AM18267">
        <v>0</v>
      </c>
      <c r="AN18267">
        <v>0</v>
      </c>
      <c r="AO18267">
        <v>2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1</v>
      </c>
      <c r="AW18267">
        <v>0</v>
      </c>
      <c r="AX18267">
        <v>0</v>
      </c>
      <c r="AY18267">
        <v>0</v>
      </c>
      <c r="AZ18267" t="s">
        <v>75</v>
      </c>
      <c r="BA18267" t="s">
        <v>15338</v>
      </c>
      <c r="BB18267">
        <v>0</v>
      </c>
      <c r="BC18267" t="s">
        <v>15339</v>
      </c>
      <c r="BD18267">
        <v>0</v>
      </c>
      <c r="BE18267" t="s">
        <v>15340</v>
      </c>
      <c r="BF18267">
        <v>0</v>
      </c>
      <c r="BG18267">
        <v>0</v>
      </c>
      <c r="BH18267" t="s">
        <v>16313</v>
      </c>
      <c r="BI18267" t="s">
        <v>75</v>
      </c>
      <c r="BJ18267">
        <v>0</v>
      </c>
      <c r="BK18267" t="s">
        <v>142</v>
      </c>
      <c r="BL18267" t="s">
        <v>141</v>
      </c>
      <c r="BM18267" t="s">
        <v>107</v>
      </c>
      <c r="BN18267">
        <v>621.53999896049504</v>
      </c>
      <c r="BO18267" t="s">
        <v>108</v>
      </c>
      <c r="BP18267" t="s">
        <v>156</v>
      </c>
      <c r="BQ18267" t="s">
        <v>701</v>
      </c>
      <c r="BR18267">
        <v>175</v>
      </c>
      <c r="BS18267">
        <v>4.4658775329589799</v>
      </c>
      <c r="BT18267">
        <v>21.589659999999999</v>
      </c>
      <c r="BU18267">
        <v>45.50065</v>
      </c>
      <c r="BV18267">
        <v>5223992.81492736</v>
      </c>
      <c r="BW18267">
        <v>2558006.1213901299</v>
      </c>
    </row>
    <row r="18268" spans="1:75" x14ac:dyDescent="0.25">
      <c r="A18268">
        <v>52242566</v>
      </c>
      <c r="B18268">
        <v>36387</v>
      </c>
      <c r="C18268">
        <v>5223999</v>
      </c>
      <c r="D18268">
        <v>2565995</v>
      </c>
      <c r="E18268">
        <v>28</v>
      </c>
      <c r="F18268">
        <v>54</v>
      </c>
      <c r="G18268">
        <v>27</v>
      </c>
      <c r="H18268">
        <v>19</v>
      </c>
      <c r="I18268">
        <v>5.62</v>
      </c>
      <c r="J18268">
        <v>4.7</v>
      </c>
      <c r="K18268">
        <v>32.299999999999997</v>
      </c>
      <c r="L18268">
        <v>0</v>
      </c>
      <c r="M18268">
        <v>241</v>
      </c>
      <c r="N18268">
        <v>15</v>
      </c>
      <c r="O18268">
        <v>104.3</v>
      </c>
      <c r="P18268">
        <v>21.7</v>
      </c>
      <c r="Q18268" t="s">
        <v>75</v>
      </c>
      <c r="R18268">
        <v>45.571629999999999</v>
      </c>
      <c r="S18268">
        <v>21.604900000000001</v>
      </c>
      <c r="T18268">
        <v>16386</v>
      </c>
      <c r="U18268" t="s">
        <v>15337</v>
      </c>
      <c r="V18268">
        <v>755.11</v>
      </c>
      <c r="W18268">
        <v>23</v>
      </c>
      <c r="X18268">
        <v>5223999</v>
      </c>
      <c r="Y18268">
        <v>2565995</v>
      </c>
      <c r="Z18268" t="s">
        <v>75</v>
      </c>
      <c r="AA18268" t="s">
        <v>140</v>
      </c>
      <c r="AB18268" t="s">
        <v>141</v>
      </c>
      <c r="AC18268" t="s">
        <v>142</v>
      </c>
      <c r="AD18268" t="s">
        <v>81</v>
      </c>
      <c r="AE18268">
        <v>2</v>
      </c>
      <c r="AF18268" t="s">
        <v>144</v>
      </c>
      <c r="AG18268" t="s">
        <v>81</v>
      </c>
      <c r="AH18268" t="s">
        <v>75</v>
      </c>
      <c r="AI18268">
        <v>0</v>
      </c>
      <c r="AJ18268" t="s">
        <v>75</v>
      </c>
      <c r="AK18268">
        <v>0</v>
      </c>
      <c r="AL18268">
        <v>4</v>
      </c>
      <c r="AM18268">
        <v>0</v>
      </c>
      <c r="AN18268">
        <v>0</v>
      </c>
      <c r="AO18268">
        <v>2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1</v>
      </c>
      <c r="AW18268">
        <v>0</v>
      </c>
      <c r="AX18268">
        <v>0</v>
      </c>
      <c r="AY18268">
        <v>0</v>
      </c>
      <c r="AZ18268" t="s">
        <v>75</v>
      </c>
      <c r="BA18268" t="s">
        <v>15338</v>
      </c>
      <c r="BB18268">
        <v>0</v>
      </c>
      <c r="BC18268" t="s">
        <v>15339</v>
      </c>
      <c r="BD18268">
        <v>0</v>
      </c>
      <c r="BE18268" t="s">
        <v>15340</v>
      </c>
      <c r="BF18268">
        <v>0</v>
      </c>
      <c r="BG18268">
        <v>0</v>
      </c>
      <c r="BH18268" t="s">
        <v>140</v>
      </c>
      <c r="BI18268" t="s">
        <v>75</v>
      </c>
      <c r="BJ18268">
        <v>0</v>
      </c>
      <c r="BK18268" t="s">
        <v>142</v>
      </c>
      <c r="BL18268" t="s">
        <v>141</v>
      </c>
      <c r="BM18268" t="s">
        <v>107</v>
      </c>
      <c r="BN18268">
        <v>621.53999896049504</v>
      </c>
      <c r="BO18268" t="s">
        <v>108</v>
      </c>
      <c r="BP18268" t="s">
        <v>156</v>
      </c>
      <c r="BQ18268" t="s">
        <v>701</v>
      </c>
      <c r="BR18268">
        <v>199</v>
      </c>
      <c r="BS18268">
        <v>0</v>
      </c>
      <c r="BT18268">
        <v>21.604900000000001</v>
      </c>
      <c r="BU18268">
        <v>45.571630000000098</v>
      </c>
      <c r="BV18268">
        <v>5223999.4008416003</v>
      </c>
      <c r="BW18268">
        <v>2565994.7782913102</v>
      </c>
    </row>
    <row r="18269" spans="1:75" x14ac:dyDescent="0.25">
      <c r="A18269">
        <v>52242588</v>
      </c>
      <c r="B18269">
        <v>35458</v>
      </c>
      <c r="C18269">
        <v>5224001</v>
      </c>
      <c r="D18269">
        <v>2588000</v>
      </c>
      <c r="E18269">
        <v>0</v>
      </c>
      <c r="F18269">
        <v>42</v>
      </c>
      <c r="G18269">
        <v>39</v>
      </c>
      <c r="H18269">
        <v>19</v>
      </c>
      <c r="I18269">
        <v>5.68</v>
      </c>
      <c r="J18269">
        <v>5</v>
      </c>
      <c r="K18269">
        <v>15.9</v>
      </c>
      <c r="L18269">
        <v>1</v>
      </c>
      <c r="M18269">
        <v>162</v>
      </c>
      <c r="N18269">
        <v>21</v>
      </c>
      <c r="O18269">
        <v>162.30000000000001</v>
      </c>
      <c r="P18269">
        <v>25.1</v>
      </c>
      <c r="Q18269" t="s">
        <v>75</v>
      </c>
      <c r="R18269">
        <v>45.767139999999998</v>
      </c>
      <c r="S18269">
        <v>21.646930000000001</v>
      </c>
      <c r="T18269">
        <v>15488</v>
      </c>
      <c r="U18269" t="s">
        <v>15337</v>
      </c>
      <c r="V18269">
        <v>789.06</v>
      </c>
      <c r="W18269">
        <v>12</v>
      </c>
      <c r="X18269">
        <v>5224001</v>
      </c>
      <c r="Y18269">
        <v>2588000</v>
      </c>
      <c r="Z18269" t="s">
        <v>75</v>
      </c>
      <c r="AA18269" t="s">
        <v>336</v>
      </c>
      <c r="AB18269" t="s">
        <v>377</v>
      </c>
      <c r="AC18269" t="s">
        <v>96</v>
      </c>
      <c r="AD18269" t="s">
        <v>81</v>
      </c>
      <c r="AE18269">
        <v>1</v>
      </c>
      <c r="AF18269" t="s">
        <v>97</v>
      </c>
      <c r="AG18269" t="s">
        <v>81</v>
      </c>
      <c r="AH18269" t="s">
        <v>75</v>
      </c>
      <c r="AI18269">
        <v>0</v>
      </c>
      <c r="AJ18269" t="s">
        <v>75</v>
      </c>
      <c r="AK18269">
        <v>0</v>
      </c>
      <c r="AL18269">
        <v>3</v>
      </c>
      <c r="AM18269">
        <v>0</v>
      </c>
      <c r="AN18269">
        <v>0</v>
      </c>
      <c r="AO18269">
        <v>2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1</v>
      </c>
      <c r="AW18269">
        <v>0</v>
      </c>
      <c r="AX18269">
        <v>0</v>
      </c>
      <c r="AY18269">
        <v>0</v>
      </c>
      <c r="AZ18269" t="s">
        <v>75</v>
      </c>
      <c r="BA18269" t="s">
        <v>15338</v>
      </c>
      <c r="BB18269">
        <v>0</v>
      </c>
      <c r="BC18269" t="s">
        <v>15339</v>
      </c>
      <c r="BD18269">
        <v>0</v>
      </c>
      <c r="BE18269" t="s">
        <v>15340</v>
      </c>
      <c r="BF18269">
        <v>0</v>
      </c>
      <c r="BG18269">
        <v>0</v>
      </c>
      <c r="BH18269" t="s">
        <v>16314</v>
      </c>
      <c r="BI18269" t="s">
        <v>75</v>
      </c>
      <c r="BJ18269">
        <v>0</v>
      </c>
      <c r="BK18269" t="s">
        <v>96</v>
      </c>
      <c r="BL18269" t="s">
        <v>377</v>
      </c>
      <c r="BM18269" t="s">
        <v>267</v>
      </c>
      <c r="BN18269">
        <v>631.56999835967997</v>
      </c>
      <c r="BO18269" t="s">
        <v>268</v>
      </c>
      <c r="BP18269" t="s">
        <v>670</v>
      </c>
      <c r="BQ18269" t="s">
        <v>2776</v>
      </c>
      <c r="BR18269">
        <v>103</v>
      </c>
      <c r="BS18269">
        <v>0.40513560175895702</v>
      </c>
      <c r="BT18269">
        <v>21.646930000000101</v>
      </c>
      <c r="BU18269">
        <v>45.767139999999898</v>
      </c>
      <c r="BV18269">
        <v>5224000.5185157796</v>
      </c>
      <c r="BW18269">
        <v>2588000.1403763699</v>
      </c>
    </row>
    <row r="18270" spans="1:75" x14ac:dyDescent="0.25">
      <c r="A18270">
        <v>52242596</v>
      </c>
      <c r="B18270">
        <v>35800</v>
      </c>
      <c r="C18270">
        <v>5223999</v>
      </c>
      <c r="D18270">
        <v>2595999</v>
      </c>
      <c r="E18270">
        <v>43</v>
      </c>
      <c r="F18270">
        <v>40</v>
      </c>
      <c r="G18270">
        <v>40</v>
      </c>
      <c r="H18270">
        <v>20</v>
      </c>
      <c r="I18270">
        <v>6.25</v>
      </c>
      <c r="J18270">
        <v>5.7</v>
      </c>
      <c r="K18270">
        <v>21.2</v>
      </c>
      <c r="L18270">
        <v>0</v>
      </c>
      <c r="M18270">
        <v>193</v>
      </c>
      <c r="N18270">
        <v>30</v>
      </c>
      <c r="O18270">
        <v>210.9</v>
      </c>
      <c r="P18270">
        <v>21.5</v>
      </c>
      <c r="Q18270" t="s">
        <v>75</v>
      </c>
      <c r="R18270">
        <v>45.838200000000001</v>
      </c>
      <c r="S18270">
        <v>21.662279999999999</v>
      </c>
      <c r="T18270">
        <v>15825</v>
      </c>
      <c r="U18270" t="s">
        <v>15337</v>
      </c>
      <c r="V18270">
        <v>534.57000000000005</v>
      </c>
      <c r="W18270">
        <v>15</v>
      </c>
      <c r="X18270">
        <v>5223999</v>
      </c>
      <c r="Y18270">
        <v>2595999</v>
      </c>
      <c r="Z18270" t="s">
        <v>75</v>
      </c>
      <c r="AA18270" t="s">
        <v>151</v>
      </c>
      <c r="AB18270" t="s">
        <v>152</v>
      </c>
      <c r="AC18270" t="s">
        <v>102</v>
      </c>
      <c r="AD18270" t="s">
        <v>81</v>
      </c>
      <c r="AE18270">
        <v>2</v>
      </c>
      <c r="AF18270" t="s">
        <v>145</v>
      </c>
      <c r="AG18270" t="s">
        <v>81</v>
      </c>
      <c r="AH18270" t="s">
        <v>75</v>
      </c>
      <c r="AI18270">
        <v>0</v>
      </c>
      <c r="AJ18270" t="s">
        <v>75</v>
      </c>
      <c r="AK18270">
        <v>0</v>
      </c>
      <c r="AL18270">
        <v>3</v>
      </c>
      <c r="AM18270">
        <v>0</v>
      </c>
      <c r="AN18270">
        <v>0</v>
      </c>
      <c r="AO18270">
        <v>2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1</v>
      </c>
      <c r="AW18270">
        <v>0</v>
      </c>
      <c r="AX18270">
        <v>0</v>
      </c>
      <c r="AY18270">
        <v>0</v>
      </c>
      <c r="AZ18270" t="s">
        <v>75</v>
      </c>
      <c r="BA18270" t="s">
        <v>15338</v>
      </c>
      <c r="BB18270">
        <v>0</v>
      </c>
      <c r="BC18270" t="s">
        <v>15339</v>
      </c>
      <c r="BD18270">
        <v>0</v>
      </c>
      <c r="BE18270" t="s">
        <v>15340</v>
      </c>
      <c r="BF18270">
        <v>0</v>
      </c>
      <c r="BG18270">
        <v>0</v>
      </c>
      <c r="BH18270" t="s">
        <v>11457</v>
      </c>
      <c r="BI18270" t="s">
        <v>75</v>
      </c>
      <c r="BJ18270">
        <v>0</v>
      </c>
      <c r="BK18270" t="s">
        <v>102</v>
      </c>
      <c r="BL18270" t="s">
        <v>152</v>
      </c>
      <c r="BM18270" t="s">
        <v>107</v>
      </c>
      <c r="BN18270">
        <v>631.56999835967997</v>
      </c>
      <c r="BO18270" t="s">
        <v>108</v>
      </c>
      <c r="BP18270" t="s">
        <v>156</v>
      </c>
      <c r="BQ18270" t="s">
        <v>281</v>
      </c>
      <c r="BR18270">
        <v>156</v>
      </c>
      <c r="BS18270">
        <v>5.82291555404663</v>
      </c>
      <c r="BT18270">
        <v>21.662279999999999</v>
      </c>
      <c r="BU18270">
        <v>45.8382000000001</v>
      </c>
      <c r="BV18270">
        <v>5223998.9164372496</v>
      </c>
      <c r="BW18270">
        <v>2595999.2544800201</v>
      </c>
    </row>
    <row r="18271" spans="1:75" x14ac:dyDescent="0.25">
      <c r="A18271">
        <v>52242650</v>
      </c>
      <c r="B18271">
        <v>35745</v>
      </c>
      <c r="C18271">
        <v>5224000</v>
      </c>
      <c r="D18271">
        <v>2650000</v>
      </c>
      <c r="E18271">
        <v>3</v>
      </c>
      <c r="F18271">
        <v>66</v>
      </c>
      <c r="G18271">
        <v>30</v>
      </c>
      <c r="H18271">
        <v>4</v>
      </c>
      <c r="I18271">
        <v>6.09</v>
      </c>
      <c r="J18271">
        <v>5.3</v>
      </c>
      <c r="K18271">
        <v>18.8</v>
      </c>
      <c r="L18271">
        <v>0</v>
      </c>
      <c r="M18271">
        <v>159</v>
      </c>
      <c r="N18271">
        <v>8</v>
      </c>
      <c r="O18271">
        <v>218.6</v>
      </c>
      <c r="P18271">
        <v>36.5</v>
      </c>
      <c r="Q18271" t="s">
        <v>75</v>
      </c>
      <c r="R18271">
        <v>46.317729999999997</v>
      </c>
      <c r="S18271">
        <v>21.767440000000001</v>
      </c>
      <c r="T18271">
        <v>15770</v>
      </c>
      <c r="U18271" t="s">
        <v>15337</v>
      </c>
      <c r="V18271">
        <v>445.83</v>
      </c>
      <c r="W18271">
        <v>12</v>
      </c>
      <c r="X18271">
        <v>5224000</v>
      </c>
      <c r="Y18271">
        <v>2650000</v>
      </c>
      <c r="Z18271" t="s">
        <v>75</v>
      </c>
      <c r="AA18271" t="s">
        <v>100</v>
      </c>
      <c r="AB18271" t="s">
        <v>101</v>
      </c>
      <c r="AC18271" t="s">
        <v>102</v>
      </c>
      <c r="AD18271" t="s">
        <v>81</v>
      </c>
      <c r="AE18271">
        <v>2</v>
      </c>
      <c r="AF18271" t="s">
        <v>145</v>
      </c>
      <c r="AG18271" t="s">
        <v>81</v>
      </c>
      <c r="AH18271" t="s">
        <v>75</v>
      </c>
      <c r="AI18271">
        <v>0</v>
      </c>
      <c r="AJ18271" t="s">
        <v>75</v>
      </c>
      <c r="AK18271">
        <v>0</v>
      </c>
      <c r="AL18271">
        <v>3</v>
      </c>
      <c r="AM18271">
        <v>0</v>
      </c>
      <c r="AN18271">
        <v>0</v>
      </c>
      <c r="AO18271">
        <v>2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1</v>
      </c>
      <c r="AW18271">
        <v>0</v>
      </c>
      <c r="AX18271">
        <v>0</v>
      </c>
      <c r="AY18271">
        <v>0</v>
      </c>
      <c r="AZ18271" t="s">
        <v>75</v>
      </c>
      <c r="BA18271" t="s">
        <v>15338</v>
      </c>
      <c r="BB18271">
        <v>0</v>
      </c>
      <c r="BC18271" t="s">
        <v>15339</v>
      </c>
      <c r="BD18271">
        <v>0</v>
      </c>
      <c r="BE18271" t="s">
        <v>15340</v>
      </c>
      <c r="BF18271">
        <v>0</v>
      </c>
      <c r="BG18271">
        <v>0</v>
      </c>
      <c r="BH18271" t="s">
        <v>16315</v>
      </c>
      <c r="BI18271" t="s">
        <v>75</v>
      </c>
      <c r="BJ18271">
        <v>0</v>
      </c>
      <c r="BK18271" t="s">
        <v>102</v>
      </c>
      <c r="BL18271" t="s">
        <v>101</v>
      </c>
      <c r="BM18271" t="s">
        <v>5708</v>
      </c>
      <c r="BN18271">
        <v>660.67999906539899</v>
      </c>
      <c r="BO18271" t="s">
        <v>5709</v>
      </c>
      <c r="BP18271" t="s">
        <v>156</v>
      </c>
      <c r="BQ18271" t="s">
        <v>1356</v>
      </c>
      <c r="BR18271">
        <v>129</v>
      </c>
      <c r="BS18271">
        <v>22.460227966308601</v>
      </c>
      <c r="BT18271">
        <v>21.7674400000001</v>
      </c>
      <c r="BU18271">
        <v>46.317729999999997</v>
      </c>
      <c r="BV18271">
        <v>5224000.1938820696</v>
      </c>
      <c r="BW18271">
        <v>2650000.1129741501</v>
      </c>
    </row>
    <row r="18272" spans="1:75" x14ac:dyDescent="0.25">
      <c r="A18272">
        <v>52242866</v>
      </c>
      <c r="B18272">
        <v>12641</v>
      </c>
      <c r="C18272">
        <v>5224000</v>
      </c>
      <c r="D18272">
        <v>2866000</v>
      </c>
      <c r="E18272">
        <v>4</v>
      </c>
      <c r="F18272">
        <v>6</v>
      </c>
      <c r="G18272">
        <v>10</v>
      </c>
      <c r="H18272">
        <v>85</v>
      </c>
      <c r="I18272">
        <v>4.45</v>
      </c>
      <c r="J18272">
        <v>3.97</v>
      </c>
      <c r="K18272">
        <v>8.9</v>
      </c>
      <c r="L18272">
        <v>0</v>
      </c>
      <c r="M18272">
        <v>1</v>
      </c>
      <c r="N18272">
        <v>16.5</v>
      </c>
      <c r="O18272">
        <v>68.900000000000006</v>
      </c>
      <c r="P18272">
        <v>4</v>
      </c>
      <c r="Q18272" t="s">
        <v>75</v>
      </c>
      <c r="R18272">
        <v>48.232916000000003</v>
      </c>
      <c r="S18272">
        <v>22.213415999999999</v>
      </c>
      <c r="T18272">
        <v>9973</v>
      </c>
      <c r="U18272" t="s">
        <v>12914</v>
      </c>
      <c r="V18272">
        <v>1595.57</v>
      </c>
      <c r="W18272">
        <v>23</v>
      </c>
      <c r="X18272">
        <v>5224000</v>
      </c>
      <c r="Y18272">
        <v>2866000</v>
      </c>
      <c r="Z18272" t="s">
        <v>648</v>
      </c>
      <c r="AA18272" t="s">
        <v>140</v>
      </c>
      <c r="AB18272" t="s">
        <v>141</v>
      </c>
      <c r="AC18272" t="s">
        <v>142</v>
      </c>
      <c r="AD18272" t="s">
        <v>81</v>
      </c>
      <c r="AE18272">
        <v>2</v>
      </c>
      <c r="AF18272" t="s">
        <v>144</v>
      </c>
      <c r="AG18272" t="s">
        <v>81</v>
      </c>
      <c r="AH18272" t="s">
        <v>296</v>
      </c>
      <c r="AI18272">
        <v>5</v>
      </c>
      <c r="AJ18272" t="s">
        <v>75</v>
      </c>
      <c r="AK18272">
        <v>0</v>
      </c>
      <c r="AL18272">
        <v>4</v>
      </c>
      <c r="AM18272">
        <v>2</v>
      </c>
      <c r="AN18272">
        <v>2</v>
      </c>
      <c r="AO18272">
        <v>2</v>
      </c>
      <c r="AP18272">
        <v>8</v>
      </c>
      <c r="AQ18272">
        <v>0</v>
      </c>
      <c r="AR18272">
        <v>0</v>
      </c>
      <c r="AS18272">
        <v>0</v>
      </c>
      <c r="AT18272">
        <v>1</v>
      </c>
      <c r="AU18272">
        <v>2</v>
      </c>
      <c r="AV18272">
        <v>4</v>
      </c>
      <c r="AW18272">
        <v>1</v>
      </c>
      <c r="AX18272">
        <v>4</v>
      </c>
      <c r="AY18272">
        <v>0</v>
      </c>
      <c r="AZ18272" t="s">
        <v>15720</v>
      </c>
      <c r="BA18272" t="s">
        <v>12916</v>
      </c>
      <c r="BB18272">
        <v>93013</v>
      </c>
      <c r="BC18272" t="s">
        <v>14181</v>
      </c>
      <c r="BD18272">
        <v>49490</v>
      </c>
      <c r="BE18272" t="s">
        <v>14738</v>
      </c>
      <c r="BF18272">
        <v>17720</v>
      </c>
      <c r="BG18272">
        <v>5933</v>
      </c>
      <c r="BH18272" t="s">
        <v>140</v>
      </c>
      <c r="BI18272" t="s">
        <v>11993</v>
      </c>
      <c r="BJ18272">
        <v>4</v>
      </c>
      <c r="BK18272" t="s">
        <v>142</v>
      </c>
      <c r="BL18272" t="s">
        <v>141</v>
      </c>
      <c r="BM18272" t="s">
        <v>107</v>
      </c>
      <c r="BN18272">
        <v>602.93999822139699</v>
      </c>
      <c r="BO18272" t="s">
        <v>108</v>
      </c>
      <c r="BP18272" t="s">
        <v>156</v>
      </c>
      <c r="BQ18272" t="s">
        <v>157</v>
      </c>
      <c r="BR18272">
        <v>124</v>
      </c>
      <c r="BS18272">
        <v>2.0248682498931898</v>
      </c>
      <c r="BT18272">
        <v>22.213415999748602</v>
      </c>
      <c r="BU18272">
        <v>48.232915999873597</v>
      </c>
      <c r="BV18272">
        <v>5223998.1924171802</v>
      </c>
      <c r="BW18272">
        <v>2865996.5665186099</v>
      </c>
    </row>
    <row r="18273" spans="1:75" x14ac:dyDescent="0.25">
      <c r="A18273">
        <v>52243810</v>
      </c>
      <c r="B18273">
        <v>15464</v>
      </c>
      <c r="C18273">
        <v>5224000</v>
      </c>
      <c r="D18273">
        <v>3810000</v>
      </c>
      <c r="E18273">
        <v>39</v>
      </c>
      <c r="F18273">
        <v>0</v>
      </c>
      <c r="G18273">
        <v>0</v>
      </c>
      <c r="H18273">
        <v>0</v>
      </c>
      <c r="I18273">
        <v>4.29</v>
      </c>
      <c r="J18273">
        <v>3.91</v>
      </c>
      <c r="K18273">
        <v>516.70000000000005</v>
      </c>
      <c r="L18273">
        <v>2</v>
      </c>
      <c r="M18273">
        <v>21.1</v>
      </c>
      <c r="N18273">
        <v>52</v>
      </c>
      <c r="O18273">
        <v>243.1</v>
      </c>
      <c r="P18273">
        <v>36.5</v>
      </c>
      <c r="Q18273" t="s">
        <v>75</v>
      </c>
      <c r="R18273">
        <v>56.55115</v>
      </c>
      <c r="S18273">
        <v>24.79177</v>
      </c>
      <c r="T18273">
        <v>12051</v>
      </c>
      <c r="U18273" t="s">
        <v>14253</v>
      </c>
      <c r="V18273">
        <v>787.58</v>
      </c>
      <c r="W18273">
        <v>25</v>
      </c>
      <c r="X18273">
        <v>5224000</v>
      </c>
      <c r="Y18273">
        <v>3810000</v>
      </c>
      <c r="Z18273" t="s">
        <v>1527</v>
      </c>
      <c r="AA18273" t="s">
        <v>173</v>
      </c>
      <c r="AB18273" t="s">
        <v>174</v>
      </c>
      <c r="AC18273" t="s">
        <v>142</v>
      </c>
      <c r="AD18273" t="s">
        <v>81</v>
      </c>
      <c r="AE18273">
        <v>2</v>
      </c>
      <c r="AF18273" t="s">
        <v>144</v>
      </c>
      <c r="AG18273" t="s">
        <v>81</v>
      </c>
      <c r="AH18273" t="s">
        <v>512</v>
      </c>
      <c r="AI18273">
        <v>5</v>
      </c>
      <c r="AJ18273" t="s">
        <v>75</v>
      </c>
      <c r="AK18273">
        <v>0</v>
      </c>
      <c r="AL18273">
        <v>3</v>
      </c>
      <c r="AM18273">
        <v>2</v>
      </c>
      <c r="AN18273">
        <v>2</v>
      </c>
      <c r="AO18273">
        <v>2</v>
      </c>
      <c r="AP18273">
        <v>8</v>
      </c>
      <c r="AQ18273">
        <v>0</v>
      </c>
      <c r="AR18273">
        <v>0</v>
      </c>
      <c r="AS18273">
        <v>0</v>
      </c>
      <c r="AT18273">
        <v>1</v>
      </c>
      <c r="AU18273">
        <v>2</v>
      </c>
      <c r="AV18273">
        <v>4</v>
      </c>
      <c r="AW18273">
        <v>1</v>
      </c>
      <c r="AX18273">
        <v>4</v>
      </c>
      <c r="AY18273">
        <v>0</v>
      </c>
      <c r="AZ18273" t="s">
        <v>15170</v>
      </c>
      <c r="BA18273" t="s">
        <v>107</v>
      </c>
      <c r="BB18273">
        <v>64599</v>
      </c>
      <c r="BC18273" t="s">
        <v>14255</v>
      </c>
      <c r="BD18273">
        <v>64599</v>
      </c>
      <c r="BE18273" t="s">
        <v>14256</v>
      </c>
      <c r="BF18273">
        <v>64599</v>
      </c>
      <c r="BG18273">
        <v>10742</v>
      </c>
      <c r="BH18273" t="s">
        <v>16316</v>
      </c>
      <c r="BI18273" t="s">
        <v>9322</v>
      </c>
      <c r="BJ18273">
        <v>3</v>
      </c>
      <c r="BK18273" t="s">
        <v>142</v>
      </c>
      <c r="BL18273" t="s">
        <v>174</v>
      </c>
      <c r="BM18273" t="s">
        <v>115</v>
      </c>
      <c r="BN18273">
        <v>705.47999782562295</v>
      </c>
      <c r="BO18273" t="s">
        <v>116</v>
      </c>
      <c r="BP18273" t="s">
        <v>1681</v>
      </c>
      <c r="BQ18273" t="s">
        <v>1682</v>
      </c>
      <c r="BR18273">
        <v>61</v>
      </c>
      <c r="BS18273">
        <v>11.094180107116699</v>
      </c>
      <c r="BT18273">
        <v>24.791769999985501</v>
      </c>
      <c r="BU18273">
        <v>56.551150000372303</v>
      </c>
      <c r="BV18273">
        <v>5224000.04032348</v>
      </c>
      <c r="BW18273">
        <v>3810003.6681448198</v>
      </c>
    </row>
    <row r="18274" spans="1:75" x14ac:dyDescent="0.25">
      <c r="A18274">
        <v>52243816</v>
      </c>
      <c r="B18274">
        <v>15324</v>
      </c>
      <c r="C18274">
        <v>5224000</v>
      </c>
      <c r="D18274">
        <v>3816000</v>
      </c>
      <c r="E18274">
        <v>9</v>
      </c>
      <c r="F18274">
        <v>0</v>
      </c>
      <c r="G18274">
        <v>0</v>
      </c>
      <c r="H18274">
        <v>0</v>
      </c>
      <c r="I18274">
        <v>3.78</v>
      </c>
      <c r="J18274">
        <v>2.85</v>
      </c>
      <c r="K18274">
        <v>211.3</v>
      </c>
      <c r="L18274">
        <v>0</v>
      </c>
      <c r="M18274">
        <v>6.4</v>
      </c>
      <c r="N18274">
        <v>41.5</v>
      </c>
      <c r="O18274">
        <v>156.9</v>
      </c>
      <c r="P18274">
        <v>17.600000000000001</v>
      </c>
      <c r="Q18274" t="s">
        <v>75</v>
      </c>
      <c r="R18274">
        <v>56.603700000000003</v>
      </c>
      <c r="S18274">
        <v>24.81241</v>
      </c>
      <c r="T18274">
        <v>11915</v>
      </c>
      <c r="U18274" t="s">
        <v>14253</v>
      </c>
      <c r="V18274">
        <v>558.35</v>
      </c>
      <c r="W18274">
        <v>24</v>
      </c>
      <c r="X18274">
        <v>5224000</v>
      </c>
      <c r="Y18274">
        <v>3816000</v>
      </c>
      <c r="Z18274" t="s">
        <v>380</v>
      </c>
      <c r="AA18274" t="s">
        <v>213</v>
      </c>
      <c r="AB18274" t="s">
        <v>214</v>
      </c>
      <c r="AC18274" t="s">
        <v>142</v>
      </c>
      <c r="AD18274" t="s">
        <v>81</v>
      </c>
      <c r="AE18274">
        <v>2</v>
      </c>
      <c r="AF18274" t="s">
        <v>144</v>
      </c>
      <c r="AG18274" t="s">
        <v>81</v>
      </c>
      <c r="AH18274" t="s">
        <v>299</v>
      </c>
      <c r="AI18274">
        <v>4</v>
      </c>
      <c r="AJ18274" t="s">
        <v>75</v>
      </c>
      <c r="AK18274">
        <v>0</v>
      </c>
      <c r="AL18274">
        <v>4</v>
      </c>
      <c r="AM18274">
        <v>2</v>
      </c>
      <c r="AN18274">
        <v>2</v>
      </c>
      <c r="AO18274">
        <v>2</v>
      </c>
      <c r="AP18274">
        <v>8</v>
      </c>
      <c r="AQ18274">
        <v>0</v>
      </c>
      <c r="AR18274">
        <v>0</v>
      </c>
      <c r="AS18274">
        <v>0</v>
      </c>
      <c r="AT18274">
        <v>1</v>
      </c>
      <c r="AU18274">
        <v>2</v>
      </c>
      <c r="AV18274">
        <v>4</v>
      </c>
      <c r="AW18274">
        <v>1</v>
      </c>
      <c r="AX18274">
        <v>4</v>
      </c>
      <c r="AY18274">
        <v>0</v>
      </c>
      <c r="AZ18274" t="s">
        <v>15009</v>
      </c>
      <c r="BA18274" t="s">
        <v>107</v>
      </c>
      <c r="BB18274">
        <v>64599</v>
      </c>
      <c r="BC18274" t="s">
        <v>14255</v>
      </c>
      <c r="BD18274">
        <v>64599</v>
      </c>
      <c r="BE18274" t="s">
        <v>14256</v>
      </c>
      <c r="BF18274">
        <v>64599</v>
      </c>
      <c r="BG18274">
        <v>10140</v>
      </c>
      <c r="BH18274" t="s">
        <v>16317</v>
      </c>
      <c r="BI18274" t="s">
        <v>9322</v>
      </c>
      <c r="BJ18274">
        <v>3</v>
      </c>
      <c r="BK18274" t="s">
        <v>142</v>
      </c>
      <c r="BL18274" t="s">
        <v>214</v>
      </c>
      <c r="BM18274" t="s">
        <v>115</v>
      </c>
      <c r="BN18274">
        <v>741.68999814987205</v>
      </c>
      <c r="BO18274" t="s">
        <v>116</v>
      </c>
      <c r="BP18274" t="s">
        <v>1681</v>
      </c>
      <c r="BQ18274" t="s">
        <v>1682</v>
      </c>
      <c r="BR18274">
        <v>66</v>
      </c>
      <c r="BS18274">
        <v>3.66371822357178</v>
      </c>
      <c r="BT18274">
        <v>24.8124100003213</v>
      </c>
      <c r="BU18274">
        <v>56.603700000054999</v>
      </c>
      <c r="BV18274">
        <v>5223999.7637437498</v>
      </c>
      <c r="BW18274">
        <v>3815998.7396632498</v>
      </c>
    </row>
    <row r="18275" spans="1:75" x14ac:dyDescent="0.25">
      <c r="A18275">
        <v>52243856</v>
      </c>
      <c r="B18275">
        <v>15452</v>
      </c>
      <c r="C18275">
        <v>5224000</v>
      </c>
      <c r="D18275">
        <v>3856000</v>
      </c>
      <c r="E18275">
        <v>4</v>
      </c>
      <c r="F18275">
        <v>12</v>
      </c>
      <c r="G18275">
        <v>21</v>
      </c>
      <c r="H18275">
        <v>68</v>
      </c>
      <c r="I18275">
        <v>6.16</v>
      </c>
      <c r="J18275">
        <v>5.7</v>
      </c>
      <c r="K18275">
        <v>72.5</v>
      </c>
      <c r="L18275">
        <v>0</v>
      </c>
      <c r="M18275">
        <v>5</v>
      </c>
      <c r="N18275">
        <v>12.8</v>
      </c>
      <c r="O18275">
        <v>30.9</v>
      </c>
      <c r="P18275">
        <v>28.1</v>
      </c>
      <c r="Q18275" t="s">
        <v>75</v>
      </c>
      <c r="R18275">
        <v>56.954230000000003</v>
      </c>
      <c r="S18275">
        <v>24.951899999999998</v>
      </c>
      <c r="T18275">
        <v>12039</v>
      </c>
      <c r="U18275" t="s">
        <v>14253</v>
      </c>
      <c r="V18275">
        <v>909.31</v>
      </c>
      <c r="W18275">
        <v>12</v>
      </c>
      <c r="X18275">
        <v>5224000</v>
      </c>
      <c r="Y18275">
        <v>3856000</v>
      </c>
      <c r="Z18275" t="s">
        <v>436</v>
      </c>
      <c r="AA18275" t="s">
        <v>151</v>
      </c>
      <c r="AB18275" t="s">
        <v>152</v>
      </c>
      <c r="AC18275" t="s">
        <v>102</v>
      </c>
      <c r="AD18275" t="s">
        <v>81</v>
      </c>
      <c r="AE18275">
        <v>2</v>
      </c>
      <c r="AF18275" t="s">
        <v>145</v>
      </c>
      <c r="AG18275" t="s">
        <v>81</v>
      </c>
      <c r="AH18275" t="s">
        <v>75</v>
      </c>
      <c r="AI18275">
        <v>5</v>
      </c>
      <c r="AJ18275" t="s">
        <v>75</v>
      </c>
      <c r="AK18275">
        <v>0</v>
      </c>
      <c r="AL18275">
        <v>3</v>
      </c>
      <c r="AM18275">
        <v>0</v>
      </c>
      <c r="AN18275">
        <v>0</v>
      </c>
      <c r="AO18275">
        <v>2</v>
      </c>
      <c r="AP18275">
        <v>3</v>
      </c>
      <c r="AQ18275">
        <v>0</v>
      </c>
      <c r="AR18275">
        <v>0</v>
      </c>
      <c r="AS18275">
        <v>0</v>
      </c>
      <c r="AT18275">
        <v>1</v>
      </c>
      <c r="AU18275">
        <v>2</v>
      </c>
      <c r="AV18275">
        <v>4</v>
      </c>
      <c r="AW18275">
        <v>1</v>
      </c>
      <c r="AX18275">
        <v>1</v>
      </c>
      <c r="AY18275">
        <v>0</v>
      </c>
      <c r="AZ18275" t="s">
        <v>15009</v>
      </c>
      <c r="BA18275" t="s">
        <v>107</v>
      </c>
      <c r="BB18275">
        <v>64599</v>
      </c>
      <c r="BC18275" t="s">
        <v>14255</v>
      </c>
      <c r="BD18275">
        <v>64599</v>
      </c>
      <c r="BE18275" t="s">
        <v>14256</v>
      </c>
      <c r="BF18275">
        <v>64599</v>
      </c>
      <c r="BG18275">
        <v>10140</v>
      </c>
      <c r="BH18275" t="s">
        <v>16318</v>
      </c>
      <c r="BI18275" t="s">
        <v>9322</v>
      </c>
      <c r="BJ18275">
        <v>3</v>
      </c>
      <c r="BK18275" t="s">
        <v>102</v>
      </c>
      <c r="BL18275" t="s">
        <v>152</v>
      </c>
      <c r="BM18275" t="s">
        <v>1354</v>
      </c>
      <c r="BN18275">
        <v>732.38999986648605</v>
      </c>
      <c r="BO18275" t="s">
        <v>1355</v>
      </c>
      <c r="BP18275" t="s">
        <v>1681</v>
      </c>
      <c r="BQ18275" t="s">
        <v>2181</v>
      </c>
      <c r="BR18275">
        <v>65</v>
      </c>
      <c r="BS18275">
        <v>6.3793702125549299</v>
      </c>
      <c r="BT18275">
        <v>24.951900000085001</v>
      </c>
      <c r="BU18275">
        <v>56.954230000414299</v>
      </c>
      <c r="BV18275">
        <v>5223999.9597410597</v>
      </c>
      <c r="BW18275">
        <v>3855999.8337564599</v>
      </c>
    </row>
    <row r="18276" spans="1:75" x14ac:dyDescent="0.25">
      <c r="A18276">
        <v>52243864</v>
      </c>
      <c r="B18276">
        <v>15450</v>
      </c>
      <c r="C18276">
        <v>5224000</v>
      </c>
      <c r="D18276">
        <v>3864000</v>
      </c>
      <c r="E18276">
        <v>3</v>
      </c>
      <c r="F18276">
        <v>9</v>
      </c>
      <c r="G18276">
        <v>38</v>
      </c>
      <c r="H18276">
        <v>53</v>
      </c>
      <c r="I18276">
        <v>7.13</v>
      </c>
      <c r="J18276">
        <v>6.66</v>
      </c>
      <c r="K18276">
        <v>14.7</v>
      </c>
      <c r="L18276">
        <v>2</v>
      </c>
      <c r="M18276">
        <v>1.4</v>
      </c>
      <c r="N18276">
        <v>18.399999999999999</v>
      </c>
      <c r="O18276">
        <v>78.2</v>
      </c>
      <c r="P18276">
        <v>8.4</v>
      </c>
      <c r="Q18276" t="s">
        <v>75</v>
      </c>
      <c r="R18276">
        <v>57.024320000000003</v>
      </c>
      <c r="S18276">
        <v>24.980170000000001</v>
      </c>
      <c r="T18276">
        <v>12037</v>
      </c>
      <c r="U18276" t="s">
        <v>14253</v>
      </c>
      <c r="V18276">
        <v>471.47</v>
      </c>
      <c r="W18276">
        <v>18</v>
      </c>
      <c r="X18276">
        <v>5224000</v>
      </c>
      <c r="Y18276">
        <v>3864000</v>
      </c>
      <c r="Z18276" t="s">
        <v>1088</v>
      </c>
      <c r="AA18276" t="s">
        <v>231</v>
      </c>
      <c r="AB18276" t="s">
        <v>232</v>
      </c>
      <c r="AC18276" t="s">
        <v>102</v>
      </c>
      <c r="AD18276" t="s">
        <v>81</v>
      </c>
      <c r="AE18276">
        <v>2</v>
      </c>
      <c r="AF18276" t="s">
        <v>97</v>
      </c>
      <c r="AG18276" t="s">
        <v>81</v>
      </c>
      <c r="AH18276" t="s">
        <v>75</v>
      </c>
      <c r="AI18276">
        <v>5</v>
      </c>
      <c r="AJ18276" t="s">
        <v>75</v>
      </c>
      <c r="AK18276">
        <v>0</v>
      </c>
      <c r="AL18276">
        <v>3</v>
      </c>
      <c r="AM18276">
        <v>1</v>
      </c>
      <c r="AN18276">
        <v>0</v>
      </c>
      <c r="AO18276">
        <v>2</v>
      </c>
      <c r="AP18276">
        <v>5</v>
      </c>
      <c r="AQ18276">
        <v>0</v>
      </c>
      <c r="AR18276">
        <v>0</v>
      </c>
      <c r="AS18276">
        <v>0</v>
      </c>
      <c r="AT18276">
        <v>1</v>
      </c>
      <c r="AU18276">
        <v>2</v>
      </c>
      <c r="AV18276">
        <v>4</v>
      </c>
      <c r="AW18276">
        <v>2</v>
      </c>
      <c r="AX18276">
        <v>1</v>
      </c>
      <c r="AY18276">
        <v>0</v>
      </c>
      <c r="AZ18276" t="s">
        <v>15009</v>
      </c>
      <c r="BA18276" t="s">
        <v>107</v>
      </c>
      <c r="BB18276">
        <v>64599</v>
      </c>
      <c r="BC18276" t="s">
        <v>14255</v>
      </c>
      <c r="BD18276">
        <v>64599</v>
      </c>
      <c r="BE18276" t="s">
        <v>14256</v>
      </c>
      <c r="BF18276">
        <v>64599</v>
      </c>
      <c r="BG18276">
        <v>10140</v>
      </c>
      <c r="BH18276" t="s">
        <v>647</v>
      </c>
      <c r="BI18276" t="s">
        <v>9137</v>
      </c>
      <c r="BJ18276">
        <v>3</v>
      </c>
      <c r="BK18276" t="s">
        <v>102</v>
      </c>
      <c r="BL18276" t="s">
        <v>232</v>
      </c>
      <c r="BM18276" t="s">
        <v>1354</v>
      </c>
      <c r="BN18276">
        <v>732.38999986648605</v>
      </c>
      <c r="BO18276" t="s">
        <v>1355</v>
      </c>
      <c r="BP18276" t="s">
        <v>1681</v>
      </c>
      <c r="BQ18276" t="s">
        <v>2181</v>
      </c>
      <c r="BR18276">
        <v>105</v>
      </c>
      <c r="BS18276">
        <v>5.9602618217468297</v>
      </c>
      <c r="BT18276">
        <v>24.980169999745701</v>
      </c>
      <c r="BU18276">
        <v>57.024319999568398</v>
      </c>
      <c r="BV18276">
        <v>5224000.1010959102</v>
      </c>
      <c r="BW18276">
        <v>3864000.5814340799</v>
      </c>
    </row>
    <row r="18277" spans="1:75" x14ac:dyDescent="0.25">
      <c r="A18277">
        <v>52243888</v>
      </c>
      <c r="B18277">
        <v>15281</v>
      </c>
      <c r="C18277">
        <v>5224000</v>
      </c>
      <c r="D18277">
        <v>3888000</v>
      </c>
      <c r="E18277">
        <v>3</v>
      </c>
      <c r="F18277">
        <v>11</v>
      </c>
      <c r="G18277">
        <v>38</v>
      </c>
      <c r="H18277">
        <v>51</v>
      </c>
      <c r="I18277">
        <v>5.93</v>
      </c>
      <c r="J18277">
        <v>5.34</v>
      </c>
      <c r="K18277">
        <v>19.2</v>
      </c>
      <c r="L18277">
        <v>0</v>
      </c>
      <c r="M18277">
        <v>1.7</v>
      </c>
      <c r="N18277">
        <v>26.4</v>
      </c>
      <c r="O18277">
        <v>72.3</v>
      </c>
      <c r="P18277">
        <v>4.4000000000000004</v>
      </c>
      <c r="Q18277" t="s">
        <v>75</v>
      </c>
      <c r="R18277">
        <v>57.234529999999999</v>
      </c>
      <c r="S18277">
        <v>25.065709999999999</v>
      </c>
      <c r="T18277">
        <v>11875</v>
      </c>
      <c r="U18277" t="s">
        <v>14253</v>
      </c>
      <c r="V18277">
        <v>537.41</v>
      </c>
      <c r="W18277">
        <v>18</v>
      </c>
      <c r="X18277">
        <v>5224000</v>
      </c>
      <c r="Y18277">
        <v>3888000</v>
      </c>
      <c r="Z18277" t="s">
        <v>1088</v>
      </c>
      <c r="AA18277" t="s">
        <v>151</v>
      </c>
      <c r="AB18277" t="s">
        <v>152</v>
      </c>
      <c r="AC18277" t="s">
        <v>102</v>
      </c>
      <c r="AD18277" t="s">
        <v>81</v>
      </c>
      <c r="AE18277">
        <v>2</v>
      </c>
      <c r="AF18277" t="s">
        <v>97</v>
      </c>
      <c r="AG18277" t="s">
        <v>81</v>
      </c>
      <c r="AH18277" t="s">
        <v>75</v>
      </c>
      <c r="AI18277">
        <v>5</v>
      </c>
      <c r="AJ18277" t="s">
        <v>75</v>
      </c>
      <c r="AK18277">
        <v>0</v>
      </c>
      <c r="AL18277">
        <v>3</v>
      </c>
      <c r="AM18277">
        <v>0</v>
      </c>
      <c r="AN18277">
        <v>0</v>
      </c>
      <c r="AO18277">
        <v>2</v>
      </c>
      <c r="AP18277">
        <v>5</v>
      </c>
      <c r="AQ18277">
        <v>0</v>
      </c>
      <c r="AR18277">
        <v>0</v>
      </c>
      <c r="AS18277">
        <v>0</v>
      </c>
      <c r="AT18277">
        <v>1</v>
      </c>
      <c r="AU18277">
        <v>2</v>
      </c>
      <c r="AV18277">
        <v>4</v>
      </c>
      <c r="AW18277">
        <v>1</v>
      </c>
      <c r="AX18277">
        <v>1</v>
      </c>
      <c r="AY18277">
        <v>0</v>
      </c>
      <c r="AZ18277" t="s">
        <v>16176</v>
      </c>
      <c r="BA18277" t="s">
        <v>107</v>
      </c>
      <c r="BB18277">
        <v>64599</v>
      </c>
      <c r="BC18277" t="s">
        <v>14255</v>
      </c>
      <c r="BD18277">
        <v>64599</v>
      </c>
      <c r="BE18277" t="s">
        <v>14256</v>
      </c>
      <c r="BF18277">
        <v>64599</v>
      </c>
      <c r="BG18277">
        <v>15257</v>
      </c>
      <c r="BH18277" t="s">
        <v>151</v>
      </c>
      <c r="BI18277" t="s">
        <v>9137</v>
      </c>
      <c r="BJ18277">
        <v>3</v>
      </c>
      <c r="BK18277" t="s">
        <v>102</v>
      </c>
      <c r="BL18277" t="s">
        <v>152</v>
      </c>
      <c r="BM18277" t="s">
        <v>115</v>
      </c>
      <c r="BN18277">
        <v>724.28999897241602</v>
      </c>
      <c r="BO18277" t="s">
        <v>116</v>
      </c>
      <c r="BP18277" t="s">
        <v>1681</v>
      </c>
      <c r="BQ18277" t="s">
        <v>1682</v>
      </c>
      <c r="BR18277">
        <v>97</v>
      </c>
      <c r="BS18277">
        <v>2.0248682498931898</v>
      </c>
      <c r="BT18277">
        <v>25.065710000016601</v>
      </c>
      <c r="BU18277">
        <v>57.234529999659799</v>
      </c>
      <c r="BV18277">
        <v>5223999.7257287502</v>
      </c>
      <c r="BW18277">
        <v>3888000.52343573</v>
      </c>
    </row>
    <row r="18278" spans="1:75" x14ac:dyDescent="0.25">
      <c r="A18278">
        <v>52243906</v>
      </c>
      <c r="B18278">
        <v>15282</v>
      </c>
      <c r="C18278">
        <v>5224000</v>
      </c>
      <c r="D18278">
        <v>3906000</v>
      </c>
      <c r="E18278">
        <v>4</v>
      </c>
      <c r="F18278">
        <v>0</v>
      </c>
      <c r="G18278">
        <v>0</v>
      </c>
      <c r="H18278">
        <v>0</v>
      </c>
      <c r="I18278">
        <v>5.64</v>
      </c>
      <c r="J18278">
        <v>5.19</v>
      </c>
      <c r="K18278">
        <v>443.1</v>
      </c>
      <c r="L18278">
        <v>3</v>
      </c>
      <c r="M18278">
        <v>24.2</v>
      </c>
      <c r="N18278">
        <v>14.4</v>
      </c>
      <c r="O18278">
        <v>251.2</v>
      </c>
      <c r="P18278">
        <v>100.5</v>
      </c>
      <c r="Q18278" t="s">
        <v>75</v>
      </c>
      <c r="R18278">
        <v>57.392159999999997</v>
      </c>
      <c r="S18278">
        <v>25.13063</v>
      </c>
      <c r="T18278">
        <v>11876</v>
      </c>
      <c r="U18278" t="s">
        <v>14253</v>
      </c>
      <c r="V18278">
        <v>1094.47</v>
      </c>
      <c r="W18278">
        <v>24</v>
      </c>
      <c r="X18278">
        <v>5224000</v>
      </c>
      <c r="Y18278">
        <v>3906000</v>
      </c>
      <c r="Z18278" t="s">
        <v>328</v>
      </c>
      <c r="AA18278" t="s">
        <v>140</v>
      </c>
      <c r="AB18278" t="s">
        <v>141</v>
      </c>
      <c r="AC18278" t="s">
        <v>142</v>
      </c>
      <c r="AD18278" t="s">
        <v>81</v>
      </c>
      <c r="AE18278">
        <v>2</v>
      </c>
      <c r="AF18278" t="s">
        <v>144</v>
      </c>
      <c r="AG18278" t="s">
        <v>81</v>
      </c>
      <c r="AH18278" t="s">
        <v>3128</v>
      </c>
      <c r="AI18278">
        <v>4</v>
      </c>
      <c r="AJ18278" t="s">
        <v>75</v>
      </c>
      <c r="AK18278">
        <v>0</v>
      </c>
      <c r="AL18278">
        <v>3</v>
      </c>
      <c r="AM18278">
        <v>2</v>
      </c>
      <c r="AN18278">
        <v>2</v>
      </c>
      <c r="AO18278">
        <v>2</v>
      </c>
      <c r="AP18278">
        <v>8</v>
      </c>
      <c r="AQ18278">
        <v>0</v>
      </c>
      <c r="AR18278">
        <v>0</v>
      </c>
      <c r="AS18278">
        <v>0</v>
      </c>
      <c r="AT18278">
        <v>1</v>
      </c>
      <c r="AU18278">
        <v>2</v>
      </c>
      <c r="AV18278">
        <v>4</v>
      </c>
      <c r="AW18278">
        <v>1</v>
      </c>
      <c r="AX18278">
        <v>4</v>
      </c>
      <c r="AY18278">
        <v>0</v>
      </c>
      <c r="AZ18278" t="s">
        <v>16176</v>
      </c>
      <c r="BA18278" t="s">
        <v>107</v>
      </c>
      <c r="BB18278">
        <v>64599</v>
      </c>
      <c r="BC18278" t="s">
        <v>14255</v>
      </c>
      <c r="BD18278">
        <v>64599</v>
      </c>
      <c r="BE18278" t="s">
        <v>14256</v>
      </c>
      <c r="BF18278">
        <v>64599</v>
      </c>
      <c r="BG18278">
        <v>15257</v>
      </c>
      <c r="BH18278" t="s">
        <v>10797</v>
      </c>
      <c r="BI18278" t="s">
        <v>9137</v>
      </c>
      <c r="BJ18278">
        <v>3</v>
      </c>
      <c r="BK18278" t="s">
        <v>142</v>
      </c>
      <c r="BL18278" t="s">
        <v>141</v>
      </c>
      <c r="BM18278" t="s">
        <v>1354</v>
      </c>
      <c r="BN18278">
        <v>728.04000124931304</v>
      </c>
      <c r="BO18278" t="s">
        <v>1355</v>
      </c>
      <c r="BP18278" t="s">
        <v>1681</v>
      </c>
      <c r="BQ18278" t="s">
        <v>2181</v>
      </c>
      <c r="BR18278">
        <v>73</v>
      </c>
      <c r="BS18278">
        <v>7.26462650299072</v>
      </c>
      <c r="BT18278">
        <v>25.130629999974602</v>
      </c>
      <c r="BU18278">
        <v>57.392159999584401</v>
      </c>
      <c r="BV18278">
        <v>5224000.0469835903</v>
      </c>
      <c r="BW18278">
        <v>3906002.15295676</v>
      </c>
    </row>
    <row r="18279" spans="1:75" x14ac:dyDescent="0.25">
      <c r="A18279">
        <v>52243954</v>
      </c>
      <c r="B18279">
        <v>15289</v>
      </c>
      <c r="C18279">
        <v>5224000</v>
      </c>
      <c r="D18279">
        <v>3954000</v>
      </c>
      <c r="E18279">
        <v>40</v>
      </c>
      <c r="F18279">
        <v>0</v>
      </c>
      <c r="G18279">
        <v>0</v>
      </c>
      <c r="H18279">
        <v>0</v>
      </c>
      <c r="I18279">
        <v>5.07</v>
      </c>
      <c r="J18279">
        <v>4.84</v>
      </c>
      <c r="K18279">
        <v>416.2</v>
      </c>
      <c r="L18279">
        <v>0</v>
      </c>
      <c r="M18279">
        <v>26.7</v>
      </c>
      <c r="N18279">
        <v>25.6</v>
      </c>
      <c r="O18279">
        <v>176.9</v>
      </c>
      <c r="P18279">
        <v>40.1</v>
      </c>
      <c r="Q18279" t="s">
        <v>75</v>
      </c>
      <c r="R18279">
        <v>57.812359999999998</v>
      </c>
      <c r="S18279">
        <v>25.306909999999998</v>
      </c>
      <c r="T18279">
        <v>11883</v>
      </c>
      <c r="U18279" t="s">
        <v>14253</v>
      </c>
      <c r="V18279">
        <v>982.97</v>
      </c>
      <c r="W18279">
        <v>24</v>
      </c>
      <c r="X18279">
        <v>5224000</v>
      </c>
      <c r="Y18279">
        <v>3954000</v>
      </c>
      <c r="Z18279" t="s">
        <v>304</v>
      </c>
      <c r="AA18279" t="s">
        <v>213</v>
      </c>
      <c r="AB18279" t="s">
        <v>214</v>
      </c>
      <c r="AC18279" t="s">
        <v>142</v>
      </c>
      <c r="AD18279" t="s">
        <v>81</v>
      </c>
      <c r="AE18279">
        <v>2</v>
      </c>
      <c r="AF18279" t="s">
        <v>144</v>
      </c>
      <c r="AG18279" t="s">
        <v>81</v>
      </c>
      <c r="AH18279" t="s">
        <v>299</v>
      </c>
      <c r="AI18279">
        <v>5</v>
      </c>
      <c r="AJ18279" t="s">
        <v>75</v>
      </c>
      <c r="AK18279">
        <v>0</v>
      </c>
      <c r="AL18279">
        <v>2</v>
      </c>
      <c r="AM18279">
        <v>2</v>
      </c>
      <c r="AN18279">
        <v>2</v>
      </c>
      <c r="AO18279">
        <v>2</v>
      </c>
      <c r="AP18279">
        <v>8</v>
      </c>
      <c r="AQ18279">
        <v>0</v>
      </c>
      <c r="AR18279">
        <v>0</v>
      </c>
      <c r="AS18279">
        <v>0</v>
      </c>
      <c r="AT18279">
        <v>1</v>
      </c>
      <c r="AU18279">
        <v>2</v>
      </c>
      <c r="AV18279">
        <v>4</v>
      </c>
      <c r="AW18279">
        <v>1</v>
      </c>
      <c r="AX18279">
        <v>4</v>
      </c>
      <c r="AY18279">
        <v>0</v>
      </c>
      <c r="AZ18279" t="s">
        <v>16176</v>
      </c>
      <c r="BA18279" t="s">
        <v>107</v>
      </c>
      <c r="BB18279">
        <v>64599</v>
      </c>
      <c r="BC18279" t="s">
        <v>14255</v>
      </c>
      <c r="BD18279">
        <v>64599</v>
      </c>
      <c r="BE18279" t="s">
        <v>14256</v>
      </c>
      <c r="BF18279">
        <v>64599</v>
      </c>
      <c r="BG18279">
        <v>15257</v>
      </c>
      <c r="BH18279" t="s">
        <v>16319</v>
      </c>
      <c r="BI18279" t="s">
        <v>9137</v>
      </c>
      <c r="BJ18279">
        <v>3</v>
      </c>
      <c r="BK18279" t="s">
        <v>142</v>
      </c>
      <c r="BL18279" t="s">
        <v>214</v>
      </c>
      <c r="BM18279" t="s">
        <v>115</v>
      </c>
      <c r="BN18279">
        <v>730.07999776005704</v>
      </c>
      <c r="BO18279" t="s">
        <v>116</v>
      </c>
      <c r="BP18279" t="s">
        <v>1681</v>
      </c>
      <c r="BQ18279" t="s">
        <v>1682</v>
      </c>
      <c r="BR18279">
        <v>58</v>
      </c>
      <c r="BS18279">
        <v>14.2447462081909</v>
      </c>
      <c r="BT18279">
        <v>25.3069100001964</v>
      </c>
      <c r="BU18279">
        <v>57.812360000413697</v>
      </c>
      <c r="BV18279">
        <v>5223996.9336579898</v>
      </c>
      <c r="BW18279">
        <v>3954008.8142973199</v>
      </c>
    </row>
    <row r="18280" spans="1:75" x14ac:dyDescent="0.25">
      <c r="A18280">
        <v>52244090</v>
      </c>
      <c r="B18280">
        <v>3438</v>
      </c>
      <c r="C18280">
        <v>5224000</v>
      </c>
      <c r="D18280">
        <v>4090000</v>
      </c>
      <c r="E18280">
        <v>6</v>
      </c>
      <c r="F18280">
        <v>14</v>
      </c>
      <c r="G18280">
        <v>48</v>
      </c>
      <c r="H18280">
        <v>38</v>
      </c>
      <c r="I18280">
        <v>6.29</v>
      </c>
      <c r="J18280">
        <v>5.47</v>
      </c>
      <c r="K18280">
        <v>20.399999999999999</v>
      </c>
      <c r="L18280">
        <v>0</v>
      </c>
      <c r="M18280">
        <v>1.7</v>
      </c>
      <c r="N18280">
        <v>12.9</v>
      </c>
      <c r="O18280">
        <v>43.3</v>
      </c>
      <c r="P18280">
        <v>11</v>
      </c>
      <c r="Q18280" t="s">
        <v>75</v>
      </c>
      <c r="R18280">
        <v>59.001240000000003</v>
      </c>
      <c r="S18280">
        <v>25.83334</v>
      </c>
      <c r="T18280">
        <v>2060</v>
      </c>
      <c r="U18280" t="s">
        <v>14572</v>
      </c>
      <c r="V18280">
        <v>623.46</v>
      </c>
      <c r="W18280">
        <v>25</v>
      </c>
      <c r="X18280">
        <v>5224000</v>
      </c>
      <c r="Y18280">
        <v>4090000</v>
      </c>
      <c r="Z18280" t="s">
        <v>177</v>
      </c>
      <c r="AA18280" t="s">
        <v>78</v>
      </c>
      <c r="AB18280" t="s">
        <v>79</v>
      </c>
      <c r="AC18280" t="s">
        <v>80</v>
      </c>
      <c r="AD18280" t="s">
        <v>81</v>
      </c>
      <c r="AE18280">
        <v>2</v>
      </c>
      <c r="AF18280" t="s">
        <v>144</v>
      </c>
      <c r="AG18280" t="s">
        <v>81</v>
      </c>
      <c r="AH18280" t="s">
        <v>75</v>
      </c>
      <c r="AI18280">
        <v>5</v>
      </c>
      <c r="AJ18280" t="s">
        <v>75</v>
      </c>
      <c r="AK18280">
        <v>0</v>
      </c>
      <c r="AL18280">
        <v>2</v>
      </c>
      <c r="AM18280">
        <v>2</v>
      </c>
      <c r="AN18280">
        <v>1</v>
      </c>
      <c r="AO18280">
        <v>2</v>
      </c>
      <c r="AP18280">
        <v>8</v>
      </c>
      <c r="AQ18280">
        <v>0</v>
      </c>
      <c r="AR18280">
        <v>0</v>
      </c>
      <c r="AS18280">
        <v>0</v>
      </c>
      <c r="AT18280">
        <v>1</v>
      </c>
      <c r="AU18280">
        <v>2</v>
      </c>
      <c r="AV18280">
        <v>4</v>
      </c>
      <c r="AW18280">
        <v>1</v>
      </c>
      <c r="AX18280">
        <v>4</v>
      </c>
      <c r="AY18280">
        <v>0</v>
      </c>
      <c r="AZ18280" t="s">
        <v>15568</v>
      </c>
      <c r="BA18280" t="s">
        <v>14574</v>
      </c>
      <c r="BB18280">
        <v>45340</v>
      </c>
      <c r="BC18280" t="s">
        <v>14575</v>
      </c>
      <c r="BD18280">
        <v>43453</v>
      </c>
      <c r="BE18280" t="s">
        <v>14576</v>
      </c>
      <c r="BF18280">
        <v>43453</v>
      </c>
      <c r="BG18280">
        <v>9068</v>
      </c>
      <c r="BH18280" t="s">
        <v>13174</v>
      </c>
      <c r="BI18280" t="s">
        <v>9137</v>
      </c>
      <c r="BJ18280">
        <v>3</v>
      </c>
      <c r="BK18280" t="s">
        <v>80</v>
      </c>
      <c r="BL18280" t="s">
        <v>79</v>
      </c>
      <c r="BM18280" t="s">
        <v>89</v>
      </c>
      <c r="BN18280">
        <v>693.02999639511097</v>
      </c>
      <c r="BO18280" t="s">
        <v>90</v>
      </c>
      <c r="BP18280" t="s">
        <v>1681</v>
      </c>
      <c r="BQ18280" t="s">
        <v>2181</v>
      </c>
      <c r="BR18280">
        <v>76</v>
      </c>
      <c r="BS18280">
        <v>2.5606389045715301</v>
      </c>
      <c r="BT18280">
        <v>25.833340000340801</v>
      </c>
      <c r="BU18280">
        <v>59.001239999626399</v>
      </c>
      <c r="BV18280">
        <v>5224001.7316417899</v>
      </c>
      <c r="BW18280">
        <v>4090001.3583636899</v>
      </c>
    </row>
    <row r="18281" spans="1:75" x14ac:dyDescent="0.25">
      <c r="A18281">
        <v>52244612</v>
      </c>
      <c r="B18281">
        <v>7929</v>
      </c>
      <c r="C18281">
        <v>5224000</v>
      </c>
      <c r="D18281">
        <v>4612000</v>
      </c>
      <c r="E18281">
        <v>16</v>
      </c>
      <c r="F18281">
        <v>0</v>
      </c>
      <c r="G18281">
        <v>0</v>
      </c>
      <c r="H18281">
        <v>0</v>
      </c>
      <c r="I18281">
        <v>3.76</v>
      </c>
      <c r="J18281">
        <v>2.96</v>
      </c>
      <c r="K18281">
        <v>454.8</v>
      </c>
      <c r="L18281">
        <v>0</v>
      </c>
      <c r="M18281">
        <v>13.8</v>
      </c>
      <c r="N18281">
        <v>68.8</v>
      </c>
      <c r="O18281">
        <v>472</v>
      </c>
      <c r="P18281">
        <v>43.7</v>
      </c>
      <c r="Q18281" t="s">
        <v>75</v>
      </c>
      <c r="R18281">
        <v>63.54148</v>
      </c>
      <c r="S18281">
        <v>28.307310000000001</v>
      </c>
      <c r="T18281">
        <v>3561</v>
      </c>
      <c r="U18281" t="s">
        <v>13229</v>
      </c>
      <c r="V18281">
        <v>386.56</v>
      </c>
      <c r="W18281">
        <v>25</v>
      </c>
      <c r="X18281">
        <v>5224000</v>
      </c>
      <c r="Y18281">
        <v>4612000</v>
      </c>
      <c r="Z18281" t="s">
        <v>710</v>
      </c>
      <c r="AA18281" t="s">
        <v>213</v>
      </c>
      <c r="AB18281" t="s">
        <v>214</v>
      </c>
      <c r="AC18281" t="s">
        <v>142</v>
      </c>
      <c r="AD18281" t="s">
        <v>81</v>
      </c>
      <c r="AE18281">
        <v>2</v>
      </c>
      <c r="AF18281" t="s">
        <v>144</v>
      </c>
      <c r="AG18281" t="s">
        <v>81</v>
      </c>
      <c r="AH18281" t="s">
        <v>2687</v>
      </c>
      <c r="AI18281">
        <v>5</v>
      </c>
      <c r="AJ18281" t="s">
        <v>75</v>
      </c>
      <c r="AK18281">
        <v>0</v>
      </c>
      <c r="AL18281">
        <v>4</v>
      </c>
      <c r="AM18281">
        <v>2</v>
      </c>
      <c r="AN18281">
        <v>2</v>
      </c>
      <c r="AO18281">
        <v>2</v>
      </c>
      <c r="AP18281">
        <v>8</v>
      </c>
      <c r="AQ18281">
        <v>0</v>
      </c>
      <c r="AR18281">
        <v>0</v>
      </c>
      <c r="AS18281">
        <v>0</v>
      </c>
      <c r="AT18281">
        <v>1</v>
      </c>
      <c r="AU18281">
        <v>2</v>
      </c>
      <c r="AV18281">
        <v>1</v>
      </c>
      <c r="AW18281">
        <v>1</v>
      </c>
      <c r="AX18281">
        <v>4</v>
      </c>
      <c r="AY18281">
        <v>0</v>
      </c>
      <c r="AZ18281" t="s">
        <v>15375</v>
      </c>
      <c r="BA18281" t="s">
        <v>13231</v>
      </c>
      <c r="BB18281">
        <v>337066</v>
      </c>
      <c r="BC18281" t="s">
        <v>13232</v>
      </c>
      <c r="BD18281">
        <v>335767</v>
      </c>
      <c r="BE18281" t="s">
        <v>15196</v>
      </c>
      <c r="BF18281">
        <v>85176</v>
      </c>
      <c r="BG18281">
        <v>20369</v>
      </c>
      <c r="BH18281" t="s">
        <v>10091</v>
      </c>
      <c r="BI18281" t="s">
        <v>9885</v>
      </c>
      <c r="BJ18281">
        <v>2</v>
      </c>
      <c r="BK18281" t="s">
        <v>142</v>
      </c>
      <c r="BL18281" t="s">
        <v>214</v>
      </c>
      <c r="BM18281" t="s">
        <v>115</v>
      </c>
      <c r="BN18281">
        <v>649.000002288818</v>
      </c>
      <c r="BO18281" t="s">
        <v>116</v>
      </c>
      <c r="BP18281" t="s">
        <v>1681</v>
      </c>
      <c r="BQ18281" t="s">
        <v>2181</v>
      </c>
      <c r="BR18281">
        <v>173</v>
      </c>
      <c r="BS18281">
        <v>0</v>
      </c>
      <c r="BT18281">
        <v>28.3073100000565</v>
      </c>
      <c r="BU18281">
        <v>63.541480000002103</v>
      </c>
      <c r="BV18281">
        <v>5223996.24806723</v>
      </c>
      <c r="BW18281">
        <v>4612001.6318888701</v>
      </c>
    </row>
    <row r="18282" spans="1:75" x14ac:dyDescent="0.25">
      <c r="A18282">
        <v>52244648</v>
      </c>
      <c r="B18282">
        <v>7905</v>
      </c>
      <c r="C18282">
        <v>5224000</v>
      </c>
      <c r="D18282">
        <v>4648000</v>
      </c>
      <c r="E18282">
        <v>0</v>
      </c>
      <c r="F18282">
        <v>0</v>
      </c>
      <c r="G18282">
        <v>0</v>
      </c>
      <c r="H18282">
        <v>0</v>
      </c>
      <c r="I18282">
        <v>3.95</v>
      </c>
      <c r="J18282">
        <v>3.07</v>
      </c>
      <c r="K18282">
        <v>530.70000000000005</v>
      </c>
      <c r="L18282">
        <v>0</v>
      </c>
      <c r="M18282">
        <v>15.6</v>
      </c>
      <c r="N18282">
        <v>91.2</v>
      </c>
      <c r="O18282">
        <v>433</v>
      </c>
      <c r="P18282">
        <v>39</v>
      </c>
      <c r="Q18282" t="s">
        <v>75</v>
      </c>
      <c r="R18282">
        <v>63.852899999999998</v>
      </c>
      <c r="S18282">
        <v>28.510580000000001</v>
      </c>
      <c r="T18282">
        <v>3537</v>
      </c>
      <c r="U18282" t="s">
        <v>13229</v>
      </c>
      <c r="V18282">
        <v>576.34</v>
      </c>
      <c r="W18282">
        <v>24</v>
      </c>
      <c r="X18282">
        <v>5224000</v>
      </c>
      <c r="Y18282">
        <v>4648000</v>
      </c>
      <c r="Z18282" t="s">
        <v>1179</v>
      </c>
      <c r="AA18282" t="s">
        <v>213</v>
      </c>
      <c r="AB18282" t="s">
        <v>214</v>
      </c>
      <c r="AC18282" t="s">
        <v>142</v>
      </c>
      <c r="AD18282" t="s">
        <v>81</v>
      </c>
      <c r="AE18282">
        <v>2</v>
      </c>
      <c r="AF18282" t="s">
        <v>144</v>
      </c>
      <c r="AG18282" t="s">
        <v>81</v>
      </c>
      <c r="AH18282" t="s">
        <v>2687</v>
      </c>
      <c r="AI18282">
        <v>5</v>
      </c>
      <c r="AJ18282" t="s">
        <v>75</v>
      </c>
      <c r="AK18282">
        <v>0</v>
      </c>
      <c r="AL18282">
        <v>4</v>
      </c>
      <c r="AM18282">
        <v>2</v>
      </c>
      <c r="AN18282">
        <v>2</v>
      </c>
      <c r="AO18282">
        <v>2</v>
      </c>
      <c r="AP18282">
        <v>8</v>
      </c>
      <c r="AQ18282">
        <v>0</v>
      </c>
      <c r="AR18282">
        <v>0</v>
      </c>
      <c r="AS18282">
        <v>0</v>
      </c>
      <c r="AT18282">
        <v>1</v>
      </c>
      <c r="AU18282">
        <v>2</v>
      </c>
      <c r="AV18282">
        <v>1</v>
      </c>
      <c r="AW18282">
        <v>1</v>
      </c>
      <c r="AX18282">
        <v>4</v>
      </c>
      <c r="AY18282">
        <v>0</v>
      </c>
      <c r="AZ18282" t="s">
        <v>16320</v>
      </c>
      <c r="BA18282" t="s">
        <v>13231</v>
      </c>
      <c r="BB18282">
        <v>337066</v>
      </c>
      <c r="BC18282" t="s">
        <v>13232</v>
      </c>
      <c r="BD18282">
        <v>335767</v>
      </c>
      <c r="BE18282" t="s">
        <v>15196</v>
      </c>
      <c r="BF18282">
        <v>85176</v>
      </c>
      <c r="BG18282">
        <v>21587</v>
      </c>
      <c r="BH18282" t="s">
        <v>16321</v>
      </c>
      <c r="BI18282" t="s">
        <v>9885</v>
      </c>
      <c r="BJ18282">
        <v>2</v>
      </c>
      <c r="BK18282" t="s">
        <v>142</v>
      </c>
      <c r="BL18282" t="s">
        <v>214</v>
      </c>
      <c r="BM18282" t="s">
        <v>551</v>
      </c>
      <c r="BN18282">
        <v>660.59000444412197</v>
      </c>
      <c r="BO18282" t="s">
        <v>552</v>
      </c>
      <c r="BP18282" t="s">
        <v>553</v>
      </c>
      <c r="BQ18282" t="s">
        <v>553</v>
      </c>
      <c r="BR18282">
        <v>178</v>
      </c>
      <c r="BS18282">
        <v>5.1427645683288601</v>
      </c>
      <c r="BT18282">
        <v>28.510580000266799</v>
      </c>
      <c r="BU18282">
        <v>63.852899999935097</v>
      </c>
      <c r="BV18282">
        <v>5223999.1563808396</v>
      </c>
      <c r="BW18282">
        <v>4647997.1423531203</v>
      </c>
    </row>
    <row r="18283" spans="1:75" x14ac:dyDescent="0.25">
      <c r="A18283">
        <v>52262532</v>
      </c>
      <c r="B18283">
        <v>36365</v>
      </c>
      <c r="C18283">
        <v>5225972</v>
      </c>
      <c r="D18283">
        <v>2531927</v>
      </c>
      <c r="E18283">
        <v>1</v>
      </c>
      <c r="F18283">
        <v>56</v>
      </c>
      <c r="G18283">
        <v>37</v>
      </c>
      <c r="H18283">
        <v>7</v>
      </c>
      <c r="I18283">
        <v>5.64</v>
      </c>
      <c r="J18283">
        <v>4.8</v>
      </c>
      <c r="K18283">
        <v>12.5</v>
      </c>
      <c r="L18283">
        <v>0</v>
      </c>
      <c r="M18283">
        <v>149</v>
      </c>
      <c r="N18283">
        <v>15</v>
      </c>
      <c r="O18283">
        <v>179.5</v>
      </c>
      <c r="P18283">
        <v>15.7</v>
      </c>
      <c r="Q18283" t="s">
        <v>75</v>
      </c>
      <c r="R18283">
        <v>45.266100000000002</v>
      </c>
      <c r="S18283">
        <v>21.565480000000001</v>
      </c>
      <c r="T18283">
        <v>16369</v>
      </c>
      <c r="U18283" t="s">
        <v>15337</v>
      </c>
      <c r="V18283">
        <v>562.52</v>
      </c>
      <c r="W18283">
        <v>23</v>
      </c>
      <c r="X18283">
        <v>5225972</v>
      </c>
      <c r="Y18283">
        <v>2531927</v>
      </c>
      <c r="Z18283" t="s">
        <v>75</v>
      </c>
      <c r="AA18283" t="s">
        <v>140</v>
      </c>
      <c r="AB18283" t="s">
        <v>141</v>
      </c>
      <c r="AC18283" t="s">
        <v>142</v>
      </c>
      <c r="AD18283" t="s">
        <v>81</v>
      </c>
      <c r="AE18283">
        <v>2</v>
      </c>
      <c r="AF18283" t="s">
        <v>144</v>
      </c>
      <c r="AG18283" t="s">
        <v>81</v>
      </c>
      <c r="AH18283" t="s">
        <v>75</v>
      </c>
      <c r="AI18283">
        <v>0</v>
      </c>
      <c r="AJ18283" t="s">
        <v>75</v>
      </c>
      <c r="AK18283">
        <v>0</v>
      </c>
      <c r="AL18283">
        <v>4</v>
      </c>
      <c r="AM18283">
        <v>0</v>
      </c>
      <c r="AN18283">
        <v>0</v>
      </c>
      <c r="AO18283">
        <v>2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1</v>
      </c>
      <c r="AW18283">
        <v>0</v>
      </c>
      <c r="AX18283">
        <v>0</v>
      </c>
      <c r="AY18283">
        <v>0</v>
      </c>
      <c r="AZ18283" t="s">
        <v>75</v>
      </c>
      <c r="BA18283" t="s">
        <v>15338</v>
      </c>
      <c r="BB18283">
        <v>0</v>
      </c>
      <c r="BC18283" t="s">
        <v>15339</v>
      </c>
      <c r="BD18283">
        <v>0</v>
      </c>
      <c r="BE18283" t="s">
        <v>15340</v>
      </c>
      <c r="BF18283">
        <v>0</v>
      </c>
      <c r="BG18283">
        <v>0</v>
      </c>
      <c r="BH18283" t="s">
        <v>1330</v>
      </c>
      <c r="BI18283" t="s">
        <v>75</v>
      </c>
      <c r="BJ18283">
        <v>0</v>
      </c>
      <c r="BK18283" t="s">
        <v>142</v>
      </c>
      <c r="BL18283" t="s">
        <v>141</v>
      </c>
      <c r="BM18283" t="s">
        <v>107</v>
      </c>
      <c r="BN18283">
        <v>648.74999765753796</v>
      </c>
      <c r="BO18283" t="s">
        <v>108</v>
      </c>
      <c r="BP18283" t="s">
        <v>156</v>
      </c>
      <c r="BQ18283" t="s">
        <v>701</v>
      </c>
      <c r="BR18283">
        <v>235</v>
      </c>
      <c r="BS18283">
        <v>1.14576280117035</v>
      </c>
      <c r="BT18283">
        <v>21.565480000000001</v>
      </c>
      <c r="BU18283">
        <v>45.266100000000002</v>
      </c>
      <c r="BV18283">
        <v>5225971.9349214798</v>
      </c>
      <c r="BW18283">
        <v>2531926.5496781901</v>
      </c>
    </row>
    <row r="18284" spans="1:75" x14ac:dyDescent="0.25">
      <c r="A18284">
        <v>52262680</v>
      </c>
      <c r="B18284">
        <v>35755</v>
      </c>
      <c r="C18284">
        <v>5226000</v>
      </c>
      <c r="D18284">
        <v>2680002</v>
      </c>
      <c r="E18284">
        <v>0</v>
      </c>
      <c r="F18284">
        <v>25</v>
      </c>
      <c r="G18284">
        <v>49</v>
      </c>
      <c r="H18284">
        <v>26</v>
      </c>
      <c r="I18284">
        <v>4.97</v>
      </c>
      <c r="J18284">
        <v>4.5999999999999996</v>
      </c>
      <c r="K18284">
        <v>16.600000000000001</v>
      </c>
      <c r="L18284">
        <v>1</v>
      </c>
      <c r="M18284">
        <v>170</v>
      </c>
      <c r="N18284">
        <v>9</v>
      </c>
      <c r="O18284">
        <v>81.7</v>
      </c>
      <c r="P18284">
        <v>7.4</v>
      </c>
      <c r="Q18284" t="s">
        <v>75</v>
      </c>
      <c r="R18284">
        <v>46.581159999999997</v>
      </c>
      <c r="S18284">
        <v>21.852720000000001</v>
      </c>
      <c r="T18284">
        <v>15780</v>
      </c>
      <c r="U18284" t="s">
        <v>15337</v>
      </c>
      <c r="V18284">
        <v>299.91000000000003</v>
      </c>
      <c r="W18284">
        <v>12</v>
      </c>
      <c r="X18284">
        <v>5226000</v>
      </c>
      <c r="Y18284">
        <v>2680002</v>
      </c>
      <c r="Z18284" t="s">
        <v>75</v>
      </c>
      <c r="AA18284" t="s">
        <v>231</v>
      </c>
      <c r="AB18284" t="s">
        <v>232</v>
      </c>
      <c r="AC18284" t="s">
        <v>102</v>
      </c>
      <c r="AD18284" t="s">
        <v>81</v>
      </c>
      <c r="AE18284">
        <v>2</v>
      </c>
      <c r="AF18284" t="s">
        <v>97</v>
      </c>
      <c r="AG18284" t="s">
        <v>81</v>
      </c>
      <c r="AH18284" t="s">
        <v>75</v>
      </c>
      <c r="AI18284">
        <v>0</v>
      </c>
      <c r="AJ18284" t="s">
        <v>75</v>
      </c>
      <c r="AK18284">
        <v>0</v>
      </c>
      <c r="AL18284">
        <v>3</v>
      </c>
      <c r="AM18284">
        <v>0</v>
      </c>
      <c r="AN18284">
        <v>0</v>
      </c>
      <c r="AO18284">
        <v>2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1</v>
      </c>
      <c r="AW18284">
        <v>0</v>
      </c>
      <c r="AX18284">
        <v>0</v>
      </c>
      <c r="AY18284">
        <v>0</v>
      </c>
      <c r="AZ18284" t="s">
        <v>75</v>
      </c>
      <c r="BA18284" t="s">
        <v>15338</v>
      </c>
      <c r="BB18284">
        <v>0</v>
      </c>
      <c r="BC18284" t="s">
        <v>15339</v>
      </c>
      <c r="BD18284">
        <v>0</v>
      </c>
      <c r="BE18284" t="s">
        <v>15340</v>
      </c>
      <c r="BF18284">
        <v>0</v>
      </c>
      <c r="BG18284">
        <v>0</v>
      </c>
      <c r="BH18284" t="s">
        <v>16322</v>
      </c>
      <c r="BI18284" t="s">
        <v>75</v>
      </c>
      <c r="BJ18284">
        <v>0</v>
      </c>
      <c r="BK18284" t="s">
        <v>102</v>
      </c>
      <c r="BL18284" t="s">
        <v>232</v>
      </c>
      <c r="BM18284" t="s">
        <v>107</v>
      </c>
      <c r="BN18284">
        <v>596.60000120997404</v>
      </c>
      <c r="BO18284" t="s">
        <v>108</v>
      </c>
      <c r="BP18284" t="s">
        <v>156</v>
      </c>
      <c r="BQ18284" t="s">
        <v>228</v>
      </c>
      <c r="BR18284">
        <v>113</v>
      </c>
      <c r="BS18284">
        <v>7.2977185249328604</v>
      </c>
      <c r="BT18284">
        <v>21.852719999999898</v>
      </c>
      <c r="BU18284">
        <v>46.581160000000096</v>
      </c>
      <c r="BV18284">
        <v>5226000.0634197099</v>
      </c>
      <c r="BW18284">
        <v>2680002.0265614698</v>
      </c>
    </row>
    <row r="18285" spans="1:75" x14ac:dyDescent="0.25">
      <c r="A18285">
        <v>52262798</v>
      </c>
      <c r="B18285">
        <v>12422</v>
      </c>
      <c r="C18285">
        <v>5226000</v>
      </c>
      <c r="D18285">
        <v>2798000</v>
      </c>
      <c r="E18285">
        <v>2</v>
      </c>
      <c r="F18285">
        <v>3</v>
      </c>
      <c r="G18285">
        <v>8</v>
      </c>
      <c r="H18285">
        <v>90</v>
      </c>
      <c r="I18285">
        <v>4.63</v>
      </c>
      <c r="J18285">
        <v>3.99</v>
      </c>
      <c r="K18285">
        <v>5.6</v>
      </c>
      <c r="L18285">
        <v>1</v>
      </c>
      <c r="M18285">
        <v>0.7</v>
      </c>
      <c r="N18285">
        <v>0</v>
      </c>
      <c r="O18285">
        <v>29.8</v>
      </c>
      <c r="P18285">
        <v>3.5</v>
      </c>
      <c r="Q18285" t="s">
        <v>75</v>
      </c>
      <c r="R18285">
        <v>47.627569999999999</v>
      </c>
      <c r="S18285">
        <v>22.094757999999999</v>
      </c>
      <c r="T18285">
        <v>9777</v>
      </c>
      <c r="U18285" t="s">
        <v>12914</v>
      </c>
      <c r="V18285">
        <v>481.46</v>
      </c>
      <c r="W18285">
        <v>18</v>
      </c>
      <c r="X18285">
        <v>5226000</v>
      </c>
      <c r="Y18285">
        <v>2798000</v>
      </c>
      <c r="Z18285" t="s">
        <v>219</v>
      </c>
      <c r="AA18285" t="s">
        <v>151</v>
      </c>
      <c r="AB18285" t="s">
        <v>152</v>
      </c>
      <c r="AC18285" t="s">
        <v>102</v>
      </c>
      <c r="AD18285" t="s">
        <v>81</v>
      </c>
      <c r="AE18285">
        <v>2</v>
      </c>
      <c r="AF18285" t="s">
        <v>97</v>
      </c>
      <c r="AG18285" t="s">
        <v>81</v>
      </c>
      <c r="AH18285" t="s">
        <v>75</v>
      </c>
      <c r="AI18285">
        <v>5</v>
      </c>
      <c r="AJ18285" t="s">
        <v>75</v>
      </c>
      <c r="AK18285">
        <v>0</v>
      </c>
      <c r="AL18285">
        <v>3</v>
      </c>
      <c r="AM18285">
        <v>0</v>
      </c>
      <c r="AN18285">
        <v>0</v>
      </c>
      <c r="AO18285">
        <v>1</v>
      </c>
      <c r="AP18285">
        <v>5</v>
      </c>
      <c r="AQ18285">
        <v>0</v>
      </c>
      <c r="AR18285">
        <v>0</v>
      </c>
      <c r="AS18285">
        <v>0</v>
      </c>
      <c r="AT18285">
        <v>1</v>
      </c>
      <c r="AU18285">
        <v>2</v>
      </c>
      <c r="AV18285">
        <v>3</v>
      </c>
      <c r="AW18285">
        <v>1</v>
      </c>
      <c r="AX18285">
        <v>1</v>
      </c>
      <c r="AY18285">
        <v>0</v>
      </c>
      <c r="AZ18285" t="s">
        <v>15511</v>
      </c>
      <c r="BA18285" t="s">
        <v>12916</v>
      </c>
      <c r="BB18285">
        <v>93013</v>
      </c>
      <c r="BC18285" t="s">
        <v>14181</v>
      </c>
      <c r="BD18285">
        <v>49490</v>
      </c>
      <c r="BE18285" t="s">
        <v>14738</v>
      </c>
      <c r="BF18285">
        <v>17720</v>
      </c>
      <c r="BG18285">
        <v>6207</v>
      </c>
      <c r="BH18285" t="s">
        <v>16323</v>
      </c>
      <c r="BI18285" t="s">
        <v>11993</v>
      </c>
      <c r="BJ18285">
        <v>4</v>
      </c>
      <c r="BK18285" t="s">
        <v>102</v>
      </c>
      <c r="BL18285" t="s">
        <v>152</v>
      </c>
      <c r="BM18285" t="s">
        <v>255</v>
      </c>
      <c r="BN18285">
        <v>560.59999709427404</v>
      </c>
      <c r="BO18285" t="s">
        <v>256</v>
      </c>
      <c r="BP18285" t="s">
        <v>156</v>
      </c>
      <c r="BQ18285" t="s">
        <v>157</v>
      </c>
      <c r="BR18285">
        <v>146</v>
      </c>
      <c r="BS18285">
        <v>0</v>
      </c>
      <c r="BT18285">
        <v>22.094758000181599</v>
      </c>
      <c r="BU18285">
        <v>47.627570000055499</v>
      </c>
      <c r="BV18285">
        <v>5225998.73255949</v>
      </c>
      <c r="BW18285">
        <v>2798000.2080516401</v>
      </c>
    </row>
    <row r="18286" spans="1:75" x14ac:dyDescent="0.25">
      <c r="A18286">
        <v>52262824</v>
      </c>
      <c r="B18286">
        <v>12715</v>
      </c>
      <c r="C18286">
        <v>5226000</v>
      </c>
      <c r="D18286">
        <v>2824000</v>
      </c>
      <c r="E18286">
        <v>4</v>
      </c>
      <c r="F18286">
        <v>6</v>
      </c>
      <c r="G18286">
        <v>16</v>
      </c>
      <c r="H18286">
        <v>77</v>
      </c>
      <c r="I18286">
        <v>4.8499999999999996</v>
      </c>
      <c r="J18286">
        <v>4.21</v>
      </c>
      <c r="K18286">
        <v>6.5</v>
      </c>
      <c r="L18286">
        <v>1</v>
      </c>
      <c r="M18286">
        <v>0.8</v>
      </c>
      <c r="N18286">
        <v>70.8</v>
      </c>
      <c r="O18286">
        <v>103.9</v>
      </c>
      <c r="P18286">
        <v>2.8</v>
      </c>
      <c r="Q18286" t="s">
        <v>75</v>
      </c>
      <c r="R18286">
        <v>47.858029999999999</v>
      </c>
      <c r="S18286">
        <v>22.149830000000001</v>
      </c>
      <c r="T18286">
        <v>10016</v>
      </c>
      <c r="U18286" t="s">
        <v>12914</v>
      </c>
      <c r="V18286">
        <v>1430.14</v>
      </c>
      <c r="W18286">
        <v>12</v>
      </c>
      <c r="X18286">
        <v>5226000</v>
      </c>
      <c r="Y18286">
        <v>2824000</v>
      </c>
      <c r="Z18286" t="s">
        <v>411</v>
      </c>
      <c r="AA18286" t="s">
        <v>94</v>
      </c>
      <c r="AB18286" t="s">
        <v>95</v>
      </c>
      <c r="AC18286" t="s">
        <v>96</v>
      </c>
      <c r="AD18286" t="s">
        <v>81</v>
      </c>
      <c r="AE18286">
        <v>1</v>
      </c>
      <c r="AF18286" t="s">
        <v>97</v>
      </c>
      <c r="AG18286" t="s">
        <v>81</v>
      </c>
      <c r="AH18286" t="s">
        <v>75</v>
      </c>
      <c r="AI18286">
        <v>5</v>
      </c>
      <c r="AJ18286" t="s">
        <v>75</v>
      </c>
      <c r="AK18286">
        <v>0</v>
      </c>
      <c r="AL18286">
        <v>3</v>
      </c>
      <c r="AM18286">
        <v>0</v>
      </c>
      <c r="AN18286">
        <v>0</v>
      </c>
      <c r="AO18286">
        <v>2</v>
      </c>
      <c r="AP18286">
        <v>5</v>
      </c>
      <c r="AQ18286">
        <v>0</v>
      </c>
      <c r="AR18286">
        <v>0</v>
      </c>
      <c r="AS18286">
        <v>0</v>
      </c>
      <c r="AT18286">
        <v>1</v>
      </c>
      <c r="AU18286">
        <v>1</v>
      </c>
      <c r="AV18286">
        <v>1</v>
      </c>
      <c r="AW18286">
        <v>1</v>
      </c>
      <c r="AX18286">
        <v>1</v>
      </c>
      <c r="AY18286">
        <v>0</v>
      </c>
      <c r="AZ18286" t="s">
        <v>15720</v>
      </c>
      <c r="BA18286" t="s">
        <v>12916</v>
      </c>
      <c r="BB18286">
        <v>93013</v>
      </c>
      <c r="BC18286" t="s">
        <v>14181</v>
      </c>
      <c r="BD18286">
        <v>49490</v>
      </c>
      <c r="BE18286" t="s">
        <v>14738</v>
      </c>
      <c r="BF18286">
        <v>17720</v>
      </c>
      <c r="BG18286">
        <v>5933</v>
      </c>
      <c r="BH18286" t="s">
        <v>94</v>
      </c>
      <c r="BI18286" t="s">
        <v>11993</v>
      </c>
      <c r="BJ18286">
        <v>4</v>
      </c>
      <c r="BK18286" t="s">
        <v>96</v>
      </c>
      <c r="BL18286" t="s">
        <v>95</v>
      </c>
      <c r="BM18286" t="s">
        <v>107</v>
      </c>
      <c r="BN18286">
        <v>547.60999956727005</v>
      </c>
      <c r="BO18286" t="s">
        <v>108</v>
      </c>
      <c r="BP18286" t="s">
        <v>156</v>
      </c>
      <c r="BQ18286" t="s">
        <v>157</v>
      </c>
      <c r="BR18286">
        <v>141</v>
      </c>
      <c r="BS18286">
        <v>6.6152753829956099</v>
      </c>
      <c r="BT18286">
        <v>22.149830000154498</v>
      </c>
      <c r="BU18286">
        <v>47.8580299995849</v>
      </c>
      <c r="BV18286">
        <v>5226000.13189751</v>
      </c>
      <c r="BW18286">
        <v>2824008.9189482299</v>
      </c>
    </row>
    <row r="18287" spans="1:75" x14ac:dyDescent="0.25">
      <c r="A18287">
        <v>52262878</v>
      </c>
      <c r="B18287">
        <v>12358</v>
      </c>
      <c r="C18287">
        <v>5226000</v>
      </c>
      <c r="D18287">
        <v>2878000</v>
      </c>
      <c r="E18287">
        <v>7</v>
      </c>
      <c r="F18287">
        <v>27</v>
      </c>
      <c r="G18287">
        <v>65</v>
      </c>
      <c r="H18287">
        <v>8</v>
      </c>
      <c r="I18287">
        <v>7.55</v>
      </c>
      <c r="J18287">
        <v>7.13</v>
      </c>
      <c r="K18287">
        <v>14.7</v>
      </c>
      <c r="L18287">
        <v>3</v>
      </c>
      <c r="M18287">
        <v>1.7</v>
      </c>
      <c r="N18287">
        <v>10.3</v>
      </c>
      <c r="O18287">
        <v>242.5</v>
      </c>
      <c r="P18287">
        <v>20.6</v>
      </c>
      <c r="Q18287" t="s">
        <v>75</v>
      </c>
      <c r="R18287">
        <v>48.336252999999999</v>
      </c>
      <c r="S18287">
        <v>22.266400000000001</v>
      </c>
      <c r="T18287">
        <v>9717</v>
      </c>
      <c r="U18287" t="s">
        <v>12914</v>
      </c>
      <c r="V18287">
        <v>555.07000000000005</v>
      </c>
      <c r="W18287">
        <v>12</v>
      </c>
      <c r="X18287">
        <v>5226000</v>
      </c>
      <c r="Y18287">
        <v>2878000</v>
      </c>
      <c r="Z18287" t="s">
        <v>304</v>
      </c>
      <c r="AA18287" t="s">
        <v>140</v>
      </c>
      <c r="AB18287" t="s">
        <v>141</v>
      </c>
      <c r="AC18287" t="s">
        <v>142</v>
      </c>
      <c r="AD18287" t="s">
        <v>81</v>
      </c>
      <c r="AE18287">
        <v>2</v>
      </c>
      <c r="AF18287" t="s">
        <v>144</v>
      </c>
      <c r="AG18287" t="s">
        <v>2577</v>
      </c>
      <c r="AH18287" t="s">
        <v>296</v>
      </c>
      <c r="AI18287">
        <v>5</v>
      </c>
      <c r="AJ18287" t="s">
        <v>75</v>
      </c>
      <c r="AK18287">
        <v>0</v>
      </c>
      <c r="AL18287">
        <v>3</v>
      </c>
      <c r="AM18287">
        <v>2</v>
      </c>
      <c r="AN18287">
        <v>2</v>
      </c>
      <c r="AO18287">
        <v>2</v>
      </c>
      <c r="AP18287">
        <v>8</v>
      </c>
      <c r="AQ18287">
        <v>0</v>
      </c>
      <c r="AR18287">
        <v>0</v>
      </c>
      <c r="AS18287">
        <v>0</v>
      </c>
      <c r="AT18287">
        <v>1</v>
      </c>
      <c r="AU18287">
        <v>2</v>
      </c>
      <c r="AV18287">
        <v>3</v>
      </c>
      <c r="AW18287">
        <v>1</v>
      </c>
      <c r="AX18287">
        <v>4</v>
      </c>
      <c r="AY18287">
        <v>0</v>
      </c>
      <c r="AZ18287" t="s">
        <v>15720</v>
      </c>
      <c r="BA18287" t="s">
        <v>12916</v>
      </c>
      <c r="BB18287">
        <v>93013</v>
      </c>
      <c r="BC18287" t="s">
        <v>14181</v>
      </c>
      <c r="BD18287">
        <v>49490</v>
      </c>
      <c r="BE18287" t="s">
        <v>14738</v>
      </c>
      <c r="BF18287">
        <v>17720</v>
      </c>
      <c r="BG18287">
        <v>5933</v>
      </c>
      <c r="BH18287" t="s">
        <v>16324</v>
      </c>
      <c r="BI18287" t="s">
        <v>11993</v>
      </c>
      <c r="BJ18287">
        <v>4</v>
      </c>
      <c r="BK18287" t="s">
        <v>142</v>
      </c>
      <c r="BL18287" t="s">
        <v>141</v>
      </c>
      <c r="BM18287" t="s">
        <v>267</v>
      </c>
      <c r="BN18287">
        <v>665.69000105857799</v>
      </c>
      <c r="BO18287" t="s">
        <v>268</v>
      </c>
      <c r="BP18287" t="s">
        <v>156</v>
      </c>
      <c r="BQ18287" t="s">
        <v>3507</v>
      </c>
      <c r="BR18287">
        <v>112</v>
      </c>
      <c r="BS18287">
        <v>0.90585035085678101</v>
      </c>
      <c r="BT18287">
        <v>22.266399999660301</v>
      </c>
      <c r="BU18287">
        <v>48.3362529997761</v>
      </c>
      <c r="BV18287">
        <v>5226017.4884032505</v>
      </c>
      <c r="BW18287">
        <v>2878005.0960387401</v>
      </c>
    </row>
    <row r="18288" spans="1:75" x14ac:dyDescent="0.25">
      <c r="A18288">
        <v>52263036</v>
      </c>
      <c r="B18288">
        <v>16589</v>
      </c>
      <c r="C18288">
        <v>5226000</v>
      </c>
      <c r="D18288">
        <v>3036000</v>
      </c>
      <c r="E18288">
        <v>1</v>
      </c>
      <c r="F18288">
        <v>25</v>
      </c>
      <c r="G18288">
        <v>59</v>
      </c>
      <c r="H18288">
        <v>17</v>
      </c>
      <c r="I18288">
        <v>4.8</v>
      </c>
      <c r="J18288">
        <v>4.03</v>
      </c>
      <c r="K18288">
        <v>25.8</v>
      </c>
      <c r="L18288">
        <v>1</v>
      </c>
      <c r="M18288">
        <v>2</v>
      </c>
      <c r="N18288">
        <v>0</v>
      </c>
      <c r="O18288">
        <v>85.8</v>
      </c>
      <c r="P18288">
        <v>13.3</v>
      </c>
      <c r="Q18288" t="s">
        <v>75</v>
      </c>
      <c r="R18288">
        <v>49.734050000000003</v>
      </c>
      <c r="S18288">
        <v>22.623249999999999</v>
      </c>
      <c r="T18288">
        <v>13515</v>
      </c>
      <c r="U18288" t="s">
        <v>10960</v>
      </c>
      <c r="V18288">
        <v>189.3</v>
      </c>
      <c r="W18288">
        <v>24</v>
      </c>
      <c r="X18288">
        <v>5226000</v>
      </c>
      <c r="Y18288">
        <v>3036000</v>
      </c>
      <c r="Z18288" t="s">
        <v>1080</v>
      </c>
      <c r="AA18288" t="s">
        <v>213</v>
      </c>
      <c r="AB18288" t="s">
        <v>214</v>
      </c>
      <c r="AC18288" t="s">
        <v>142</v>
      </c>
      <c r="AD18288" t="s">
        <v>81</v>
      </c>
      <c r="AE18288">
        <v>2</v>
      </c>
      <c r="AF18288" t="s">
        <v>82</v>
      </c>
      <c r="AG18288" t="s">
        <v>81</v>
      </c>
      <c r="AH18288" t="s">
        <v>299</v>
      </c>
      <c r="AI18288">
        <v>5</v>
      </c>
      <c r="AJ18288" t="s">
        <v>75</v>
      </c>
      <c r="AK18288">
        <v>0</v>
      </c>
      <c r="AL18288">
        <v>4</v>
      </c>
      <c r="AM18288">
        <v>2</v>
      </c>
      <c r="AN18288">
        <v>2</v>
      </c>
      <c r="AO18288">
        <v>2</v>
      </c>
      <c r="AP18288">
        <v>8</v>
      </c>
      <c r="AQ18288">
        <v>0</v>
      </c>
      <c r="AR18288">
        <v>0</v>
      </c>
      <c r="AS18288">
        <v>0</v>
      </c>
      <c r="AT18288">
        <v>1</v>
      </c>
      <c r="AU18288">
        <v>2</v>
      </c>
      <c r="AV18288">
        <v>1</v>
      </c>
      <c r="AW18288">
        <v>1</v>
      </c>
      <c r="AX18288">
        <v>4</v>
      </c>
      <c r="AY18288">
        <v>0</v>
      </c>
      <c r="AZ18288" t="s">
        <v>16142</v>
      </c>
      <c r="BA18288" t="s">
        <v>393</v>
      </c>
      <c r="BB18288">
        <v>311926</v>
      </c>
      <c r="BC18288" t="s">
        <v>14343</v>
      </c>
      <c r="BD18288">
        <v>74867</v>
      </c>
      <c r="BE18288" t="s">
        <v>15347</v>
      </c>
      <c r="BF18288">
        <v>17846</v>
      </c>
      <c r="BG18288">
        <v>4292</v>
      </c>
      <c r="BH18288" t="s">
        <v>4482</v>
      </c>
      <c r="BI18288" t="s">
        <v>15270</v>
      </c>
      <c r="BJ18288">
        <v>4</v>
      </c>
      <c r="BK18288" t="s">
        <v>142</v>
      </c>
      <c r="BL18288" t="s">
        <v>214</v>
      </c>
      <c r="BM18288" t="s">
        <v>89</v>
      </c>
      <c r="BN18288">
        <v>737.81000236272803</v>
      </c>
      <c r="BO18288" t="s">
        <v>90</v>
      </c>
      <c r="BP18288" t="s">
        <v>91</v>
      </c>
      <c r="BQ18288" t="s">
        <v>3318</v>
      </c>
      <c r="BR18288">
        <v>273</v>
      </c>
      <c r="BS18288">
        <v>0</v>
      </c>
      <c r="BT18288">
        <v>22.623250000087499</v>
      </c>
      <c r="BU18288">
        <v>49.7340499997078</v>
      </c>
      <c r="BV18288">
        <v>5226001.1055541504</v>
      </c>
      <c r="BW18288">
        <v>3035999.8800566099</v>
      </c>
    </row>
    <row r="18289" spans="1:75" x14ac:dyDescent="0.25">
      <c r="A18289">
        <v>52263400</v>
      </c>
      <c r="B18289">
        <v>16655</v>
      </c>
      <c r="C18289">
        <v>5226000</v>
      </c>
      <c r="D18289">
        <v>3400000</v>
      </c>
      <c r="E18289">
        <v>2</v>
      </c>
      <c r="F18289">
        <v>7</v>
      </c>
      <c r="G18289">
        <v>11</v>
      </c>
      <c r="H18289">
        <v>82</v>
      </c>
      <c r="I18289">
        <v>6.4</v>
      </c>
      <c r="J18289">
        <v>6.21</v>
      </c>
      <c r="K18289">
        <v>37.4</v>
      </c>
      <c r="L18289">
        <v>1</v>
      </c>
      <c r="M18289">
        <v>3.2</v>
      </c>
      <c r="N18289">
        <v>80.099999999999994</v>
      </c>
      <c r="O18289">
        <v>400.4</v>
      </c>
      <c r="P18289">
        <v>18.5</v>
      </c>
      <c r="Q18289" t="s">
        <v>75</v>
      </c>
      <c r="R18289">
        <v>52.945410000000003</v>
      </c>
      <c r="S18289">
        <v>23.5532</v>
      </c>
      <c r="T18289">
        <v>13576</v>
      </c>
      <c r="U18289" t="s">
        <v>10960</v>
      </c>
      <c r="V18289">
        <v>754.45</v>
      </c>
      <c r="W18289">
        <v>18</v>
      </c>
      <c r="X18289">
        <v>5226000</v>
      </c>
      <c r="Y18289">
        <v>3400000</v>
      </c>
      <c r="Z18289" t="s">
        <v>306</v>
      </c>
      <c r="AA18289" t="s">
        <v>246</v>
      </c>
      <c r="AB18289" t="s">
        <v>95</v>
      </c>
      <c r="AC18289" t="s">
        <v>96</v>
      </c>
      <c r="AD18289" t="s">
        <v>81</v>
      </c>
      <c r="AE18289">
        <v>1</v>
      </c>
      <c r="AF18289" t="s">
        <v>97</v>
      </c>
      <c r="AG18289" t="s">
        <v>81</v>
      </c>
      <c r="AH18289" t="s">
        <v>75</v>
      </c>
      <c r="AI18289">
        <v>5</v>
      </c>
      <c r="AJ18289" t="s">
        <v>75</v>
      </c>
      <c r="AK18289">
        <v>0</v>
      </c>
      <c r="AL18289">
        <v>3</v>
      </c>
      <c r="AM18289">
        <v>0</v>
      </c>
      <c r="AN18289">
        <v>0</v>
      </c>
      <c r="AO18289">
        <v>2</v>
      </c>
      <c r="AP18289">
        <v>5</v>
      </c>
      <c r="AQ18289">
        <v>0</v>
      </c>
      <c r="AR18289">
        <v>0</v>
      </c>
      <c r="AS18289">
        <v>0</v>
      </c>
      <c r="AT18289">
        <v>1</v>
      </c>
      <c r="AU18289">
        <v>2</v>
      </c>
      <c r="AV18289">
        <v>2</v>
      </c>
      <c r="AW18289">
        <v>1</v>
      </c>
      <c r="AX18289">
        <v>3</v>
      </c>
      <c r="AY18289">
        <v>0</v>
      </c>
      <c r="AZ18289" t="s">
        <v>15082</v>
      </c>
      <c r="BA18289" t="s">
        <v>393</v>
      </c>
      <c r="BB18289">
        <v>311926</v>
      </c>
      <c r="BC18289" t="s">
        <v>14343</v>
      </c>
      <c r="BD18289">
        <v>74867</v>
      </c>
      <c r="BE18289" t="s">
        <v>15083</v>
      </c>
      <c r="BF18289">
        <v>20188</v>
      </c>
      <c r="BG18289">
        <v>8817</v>
      </c>
      <c r="BH18289" t="s">
        <v>16325</v>
      </c>
      <c r="BI18289" t="s">
        <v>9322</v>
      </c>
      <c r="BJ18289">
        <v>3</v>
      </c>
      <c r="BK18289" t="s">
        <v>96</v>
      </c>
      <c r="BL18289" t="s">
        <v>95</v>
      </c>
      <c r="BM18289" t="s">
        <v>551</v>
      </c>
      <c r="BN18289">
        <v>635.35000193119004</v>
      </c>
      <c r="BO18289" t="s">
        <v>552</v>
      </c>
      <c r="BP18289" t="s">
        <v>553</v>
      </c>
      <c r="BQ18289" t="s">
        <v>553</v>
      </c>
      <c r="BR18289">
        <v>131</v>
      </c>
      <c r="BS18289">
        <v>1.2809591293335001</v>
      </c>
      <c r="BT18289">
        <v>23.5531999998801</v>
      </c>
      <c r="BU18289">
        <v>52.945410000071497</v>
      </c>
      <c r="BV18289">
        <v>5225999.4337833803</v>
      </c>
      <c r="BW18289">
        <v>3400000.3960526902</v>
      </c>
    </row>
    <row r="18290" spans="1:75" x14ac:dyDescent="0.25">
      <c r="A18290">
        <v>52263418</v>
      </c>
      <c r="B18290">
        <v>16683</v>
      </c>
      <c r="C18290">
        <v>5226000</v>
      </c>
      <c r="D18290">
        <v>3418000</v>
      </c>
      <c r="E18290">
        <v>4</v>
      </c>
      <c r="F18290">
        <v>3</v>
      </c>
      <c r="G18290">
        <v>7</v>
      </c>
      <c r="H18290">
        <v>90</v>
      </c>
      <c r="I18290">
        <v>4.5599999999999996</v>
      </c>
      <c r="J18290">
        <v>4.09</v>
      </c>
      <c r="K18290">
        <v>8.5</v>
      </c>
      <c r="L18290">
        <v>0</v>
      </c>
      <c r="M18290">
        <v>0.4</v>
      </c>
      <c r="N18290">
        <v>37.700000000000003</v>
      </c>
      <c r="O18290">
        <v>29.8</v>
      </c>
      <c r="P18290">
        <v>1</v>
      </c>
      <c r="Q18290" t="s">
        <v>75</v>
      </c>
      <c r="R18290">
        <v>53.103909999999999</v>
      </c>
      <c r="S18290">
        <v>23.603570000000001</v>
      </c>
      <c r="T18290">
        <v>13599</v>
      </c>
      <c r="U18290" t="s">
        <v>10960</v>
      </c>
      <c r="V18290">
        <v>381.69</v>
      </c>
      <c r="W18290">
        <v>21</v>
      </c>
      <c r="X18290">
        <v>5226000</v>
      </c>
      <c r="Y18290">
        <v>3418000</v>
      </c>
      <c r="Z18290" t="s">
        <v>320</v>
      </c>
      <c r="AA18290" t="s">
        <v>213</v>
      </c>
      <c r="AB18290" t="s">
        <v>214</v>
      </c>
      <c r="AC18290" t="s">
        <v>142</v>
      </c>
      <c r="AD18290" t="s">
        <v>81</v>
      </c>
      <c r="AE18290">
        <v>2</v>
      </c>
      <c r="AF18290" t="s">
        <v>144</v>
      </c>
      <c r="AG18290" t="s">
        <v>81</v>
      </c>
      <c r="AH18290" t="s">
        <v>299</v>
      </c>
      <c r="AI18290">
        <v>4</v>
      </c>
      <c r="AJ18290" t="s">
        <v>75</v>
      </c>
      <c r="AK18290">
        <v>0</v>
      </c>
      <c r="AL18290">
        <v>3</v>
      </c>
      <c r="AM18290">
        <v>2</v>
      </c>
      <c r="AN18290">
        <v>2</v>
      </c>
      <c r="AO18290">
        <v>2</v>
      </c>
      <c r="AP18290">
        <v>8</v>
      </c>
      <c r="AQ18290">
        <v>0</v>
      </c>
      <c r="AR18290">
        <v>0</v>
      </c>
      <c r="AS18290">
        <v>0</v>
      </c>
      <c r="AT18290">
        <v>1</v>
      </c>
      <c r="AU18290">
        <v>2</v>
      </c>
      <c r="AV18290">
        <v>1</v>
      </c>
      <c r="AW18290">
        <v>1</v>
      </c>
      <c r="AX18290">
        <v>4</v>
      </c>
      <c r="AY18290">
        <v>0</v>
      </c>
      <c r="AZ18290" t="s">
        <v>15799</v>
      </c>
      <c r="BA18290" t="s">
        <v>393</v>
      </c>
      <c r="BB18290">
        <v>311926</v>
      </c>
      <c r="BC18290" t="s">
        <v>14343</v>
      </c>
      <c r="BD18290">
        <v>74867</v>
      </c>
      <c r="BE18290" t="s">
        <v>15083</v>
      </c>
      <c r="BF18290">
        <v>20188</v>
      </c>
      <c r="BG18290">
        <v>5133</v>
      </c>
      <c r="BH18290" t="s">
        <v>16326</v>
      </c>
      <c r="BI18290" t="s">
        <v>9322</v>
      </c>
      <c r="BJ18290">
        <v>3</v>
      </c>
      <c r="BK18290" t="s">
        <v>142</v>
      </c>
      <c r="BL18290" t="s">
        <v>214</v>
      </c>
      <c r="BM18290" t="s">
        <v>115</v>
      </c>
      <c r="BN18290">
        <v>612.779998922348</v>
      </c>
      <c r="BO18290" t="s">
        <v>116</v>
      </c>
      <c r="BP18290" t="s">
        <v>1681</v>
      </c>
      <c r="BQ18290" t="s">
        <v>1682</v>
      </c>
      <c r="BR18290">
        <v>158</v>
      </c>
      <c r="BS18290">
        <v>0.40513560175895702</v>
      </c>
      <c r="BT18290">
        <v>23.603569999755699</v>
      </c>
      <c r="BU18290">
        <v>53.103909999646802</v>
      </c>
      <c r="BV18290">
        <v>5225999.0896553099</v>
      </c>
      <c r="BW18290">
        <v>3418002.5668345299</v>
      </c>
    </row>
    <row r="18291" spans="1:75" x14ac:dyDescent="0.25">
      <c r="A18291">
        <v>52263446</v>
      </c>
      <c r="B18291">
        <v>16692</v>
      </c>
      <c r="C18291">
        <v>5226000</v>
      </c>
      <c r="D18291">
        <v>3446000</v>
      </c>
      <c r="E18291">
        <v>11</v>
      </c>
      <c r="F18291">
        <v>14</v>
      </c>
      <c r="G18291">
        <v>64</v>
      </c>
      <c r="H18291">
        <v>22</v>
      </c>
      <c r="I18291">
        <v>5.87</v>
      </c>
      <c r="J18291">
        <v>5.36</v>
      </c>
      <c r="K18291">
        <v>26.3</v>
      </c>
      <c r="L18291">
        <v>0</v>
      </c>
      <c r="M18291">
        <v>2.6</v>
      </c>
      <c r="N18291">
        <v>17.899999999999999</v>
      </c>
      <c r="O18291">
        <v>55.6</v>
      </c>
      <c r="P18291">
        <v>9.8000000000000007</v>
      </c>
      <c r="Q18291" t="s">
        <v>75</v>
      </c>
      <c r="R18291">
        <v>53.350349999999999</v>
      </c>
      <c r="S18291">
        <v>23.682829999999999</v>
      </c>
      <c r="T18291">
        <v>13607</v>
      </c>
      <c r="U18291" t="s">
        <v>10960</v>
      </c>
      <c r="V18291">
        <v>580.79999999999995</v>
      </c>
      <c r="W18291">
        <v>18</v>
      </c>
      <c r="X18291">
        <v>5226000</v>
      </c>
      <c r="Y18291">
        <v>3446000</v>
      </c>
      <c r="Z18291" t="s">
        <v>371</v>
      </c>
      <c r="AA18291" t="s">
        <v>882</v>
      </c>
      <c r="AB18291" t="s">
        <v>95</v>
      </c>
      <c r="AC18291" t="s">
        <v>96</v>
      </c>
      <c r="AD18291" t="s">
        <v>81</v>
      </c>
      <c r="AE18291">
        <v>1</v>
      </c>
      <c r="AF18291" t="s">
        <v>97</v>
      </c>
      <c r="AG18291" t="s">
        <v>81</v>
      </c>
      <c r="AH18291" t="s">
        <v>75</v>
      </c>
      <c r="AI18291">
        <v>3</v>
      </c>
      <c r="AJ18291" t="s">
        <v>75</v>
      </c>
      <c r="AK18291">
        <v>0</v>
      </c>
      <c r="AL18291">
        <v>3</v>
      </c>
      <c r="AM18291">
        <v>0</v>
      </c>
      <c r="AN18291">
        <v>0</v>
      </c>
      <c r="AO18291">
        <v>2</v>
      </c>
      <c r="AP18291">
        <v>5</v>
      </c>
      <c r="AQ18291">
        <v>0</v>
      </c>
      <c r="AR18291">
        <v>0</v>
      </c>
      <c r="AS18291">
        <v>0</v>
      </c>
      <c r="AT18291">
        <v>1</v>
      </c>
      <c r="AU18291">
        <v>2</v>
      </c>
      <c r="AV18291">
        <v>4</v>
      </c>
      <c r="AW18291">
        <v>1</v>
      </c>
      <c r="AX18291">
        <v>1</v>
      </c>
      <c r="AY18291">
        <v>0</v>
      </c>
      <c r="AZ18291" t="s">
        <v>15799</v>
      </c>
      <c r="BA18291" t="s">
        <v>393</v>
      </c>
      <c r="BB18291">
        <v>311926</v>
      </c>
      <c r="BC18291" t="s">
        <v>14343</v>
      </c>
      <c r="BD18291">
        <v>74867</v>
      </c>
      <c r="BE18291" t="s">
        <v>15083</v>
      </c>
      <c r="BF18291">
        <v>20188</v>
      </c>
      <c r="BG18291">
        <v>5133</v>
      </c>
      <c r="BH18291" t="s">
        <v>16327</v>
      </c>
      <c r="BI18291" t="s">
        <v>9322</v>
      </c>
      <c r="BJ18291">
        <v>3</v>
      </c>
      <c r="BK18291" t="s">
        <v>96</v>
      </c>
      <c r="BL18291" t="s">
        <v>95</v>
      </c>
      <c r="BM18291" t="s">
        <v>3464</v>
      </c>
      <c r="BN18291">
        <v>612.779998922348</v>
      </c>
      <c r="BO18291" t="s">
        <v>3465</v>
      </c>
      <c r="BP18291" t="s">
        <v>156</v>
      </c>
      <c r="BQ18291" t="s">
        <v>3507</v>
      </c>
      <c r="BR18291">
        <v>168</v>
      </c>
      <c r="BS18291">
        <v>1.2809591293335001</v>
      </c>
      <c r="BT18291">
        <v>23.6828300000046</v>
      </c>
      <c r="BU18291">
        <v>53.350349999552897</v>
      </c>
      <c r="BV18291">
        <v>5226000.0643430501</v>
      </c>
      <c r="BW18291">
        <v>3446000.0406674701</v>
      </c>
    </row>
    <row r="18292" spans="1:75" x14ac:dyDescent="0.25">
      <c r="A18292">
        <v>52263450</v>
      </c>
      <c r="B18292">
        <v>16693</v>
      </c>
      <c r="C18292">
        <v>5226000</v>
      </c>
      <c r="D18292">
        <v>3450000</v>
      </c>
      <c r="E18292">
        <v>11</v>
      </c>
      <c r="F18292">
        <v>7</v>
      </c>
      <c r="G18292">
        <v>36</v>
      </c>
      <c r="H18292">
        <v>57</v>
      </c>
      <c r="I18292">
        <v>4.5599999999999996</v>
      </c>
      <c r="J18292">
        <v>4.17</v>
      </c>
      <c r="K18292">
        <v>13.2</v>
      </c>
      <c r="L18292">
        <v>0</v>
      </c>
      <c r="M18292">
        <v>1.2</v>
      </c>
      <c r="N18292">
        <v>54.1</v>
      </c>
      <c r="O18292">
        <v>54</v>
      </c>
      <c r="P18292">
        <v>4.0999999999999996</v>
      </c>
      <c r="Q18292" t="s">
        <v>75</v>
      </c>
      <c r="R18292">
        <v>53.385559999999998</v>
      </c>
      <c r="S18292">
        <v>23.694240000000001</v>
      </c>
      <c r="T18292">
        <v>13608</v>
      </c>
      <c r="U18292" t="s">
        <v>10960</v>
      </c>
      <c r="V18292">
        <v>783.45</v>
      </c>
      <c r="W18292">
        <v>12</v>
      </c>
      <c r="X18292">
        <v>5226000</v>
      </c>
      <c r="Y18292">
        <v>3450000</v>
      </c>
      <c r="Z18292" t="s">
        <v>371</v>
      </c>
      <c r="AA18292" t="s">
        <v>246</v>
      </c>
      <c r="AB18292" t="s">
        <v>95</v>
      </c>
      <c r="AC18292" t="s">
        <v>96</v>
      </c>
      <c r="AD18292" t="s">
        <v>81</v>
      </c>
      <c r="AE18292">
        <v>1</v>
      </c>
      <c r="AF18292" t="s">
        <v>97</v>
      </c>
      <c r="AG18292" t="s">
        <v>81</v>
      </c>
      <c r="AH18292" t="s">
        <v>75</v>
      </c>
      <c r="AI18292">
        <v>3</v>
      </c>
      <c r="AJ18292" t="s">
        <v>75</v>
      </c>
      <c r="AK18292">
        <v>0</v>
      </c>
      <c r="AL18292">
        <v>2</v>
      </c>
      <c r="AM18292">
        <v>0</v>
      </c>
      <c r="AN18292">
        <v>0</v>
      </c>
      <c r="AO18292">
        <v>2</v>
      </c>
      <c r="AP18292">
        <v>5</v>
      </c>
      <c r="AQ18292">
        <v>0</v>
      </c>
      <c r="AR18292">
        <v>0</v>
      </c>
      <c r="AS18292">
        <v>0</v>
      </c>
      <c r="AT18292">
        <v>1</v>
      </c>
      <c r="AU18292">
        <v>2</v>
      </c>
      <c r="AV18292">
        <v>4</v>
      </c>
      <c r="AW18292">
        <v>1</v>
      </c>
      <c r="AX18292">
        <v>1</v>
      </c>
      <c r="AY18292">
        <v>0</v>
      </c>
      <c r="AZ18292" t="s">
        <v>15799</v>
      </c>
      <c r="BA18292" t="s">
        <v>393</v>
      </c>
      <c r="BB18292">
        <v>311926</v>
      </c>
      <c r="BC18292" t="s">
        <v>14343</v>
      </c>
      <c r="BD18292">
        <v>74867</v>
      </c>
      <c r="BE18292" t="s">
        <v>15083</v>
      </c>
      <c r="BF18292">
        <v>20188</v>
      </c>
      <c r="BG18292">
        <v>5133</v>
      </c>
      <c r="BH18292" t="s">
        <v>16328</v>
      </c>
      <c r="BI18292" t="s">
        <v>9322</v>
      </c>
      <c r="BJ18292">
        <v>3</v>
      </c>
      <c r="BK18292" t="s">
        <v>96</v>
      </c>
      <c r="BL18292" t="s">
        <v>95</v>
      </c>
      <c r="BM18292" t="s">
        <v>3464</v>
      </c>
      <c r="BN18292">
        <v>535.05999994278</v>
      </c>
      <c r="BO18292" t="s">
        <v>3465</v>
      </c>
      <c r="BP18292" t="s">
        <v>156</v>
      </c>
      <c r="BQ18292" t="s">
        <v>3507</v>
      </c>
      <c r="BR18292">
        <v>181</v>
      </c>
      <c r="BS18292">
        <v>4.4658775329589799</v>
      </c>
      <c r="BT18292">
        <v>23.694240000076</v>
      </c>
      <c r="BU18292">
        <v>53.385559999994101</v>
      </c>
      <c r="BV18292">
        <v>5225999.7584768701</v>
      </c>
      <c r="BW18292">
        <v>3450000.7724200198</v>
      </c>
    </row>
    <row r="18293" spans="1:75" x14ac:dyDescent="0.25">
      <c r="A18293">
        <v>52263646</v>
      </c>
      <c r="B18293">
        <v>15089</v>
      </c>
      <c r="C18293">
        <v>5226000</v>
      </c>
      <c r="D18293">
        <v>3646000</v>
      </c>
      <c r="E18293">
        <v>6</v>
      </c>
      <c r="F18293">
        <v>11</v>
      </c>
      <c r="G18293">
        <v>39</v>
      </c>
      <c r="H18293">
        <v>50</v>
      </c>
      <c r="I18293">
        <v>5.34</v>
      </c>
      <c r="J18293">
        <v>4.8499999999999996</v>
      </c>
      <c r="K18293">
        <v>12.4</v>
      </c>
      <c r="L18293">
        <v>0</v>
      </c>
      <c r="M18293">
        <v>1.2</v>
      </c>
      <c r="N18293">
        <v>16.7</v>
      </c>
      <c r="O18293">
        <v>58.9</v>
      </c>
      <c r="P18293">
        <v>9.1999999999999993</v>
      </c>
      <c r="Q18293" t="s">
        <v>75</v>
      </c>
      <c r="R18293">
        <v>55.108539999999998</v>
      </c>
      <c r="S18293">
        <v>24.28266</v>
      </c>
      <c r="T18293">
        <v>12423</v>
      </c>
      <c r="U18293" t="s">
        <v>14391</v>
      </c>
      <c r="V18293">
        <v>449.57</v>
      </c>
      <c r="W18293">
        <v>20</v>
      </c>
      <c r="X18293">
        <v>5226000</v>
      </c>
      <c r="Y18293">
        <v>3646000</v>
      </c>
      <c r="Z18293" t="s">
        <v>278</v>
      </c>
      <c r="AA18293" t="s">
        <v>391</v>
      </c>
      <c r="AB18293" t="s">
        <v>95</v>
      </c>
      <c r="AC18293" t="s">
        <v>96</v>
      </c>
      <c r="AD18293" t="s">
        <v>81</v>
      </c>
      <c r="AE18293">
        <v>1</v>
      </c>
      <c r="AF18293" t="s">
        <v>97</v>
      </c>
      <c r="AG18293" t="s">
        <v>81</v>
      </c>
      <c r="AH18293" t="s">
        <v>75</v>
      </c>
      <c r="AI18293">
        <v>5</v>
      </c>
      <c r="AJ18293" t="s">
        <v>75</v>
      </c>
      <c r="AK18293">
        <v>0</v>
      </c>
      <c r="AL18293">
        <v>3</v>
      </c>
      <c r="AM18293">
        <v>0</v>
      </c>
      <c r="AN18293">
        <v>0</v>
      </c>
      <c r="AO18293">
        <v>2</v>
      </c>
      <c r="AP18293">
        <v>5</v>
      </c>
      <c r="AQ18293">
        <v>0</v>
      </c>
      <c r="AR18293">
        <v>0</v>
      </c>
      <c r="AS18293">
        <v>0</v>
      </c>
      <c r="AT18293">
        <v>1</v>
      </c>
      <c r="AU18293">
        <v>1</v>
      </c>
      <c r="AV18293">
        <v>1</v>
      </c>
      <c r="AW18293">
        <v>1</v>
      </c>
      <c r="AX18293">
        <v>1</v>
      </c>
      <c r="AY18293">
        <v>0</v>
      </c>
      <c r="AZ18293" t="s">
        <v>15427</v>
      </c>
      <c r="BA18293" t="s">
        <v>14393</v>
      </c>
      <c r="BB18293">
        <v>64881</v>
      </c>
      <c r="BC18293" t="s">
        <v>14394</v>
      </c>
      <c r="BD18293">
        <v>64818</v>
      </c>
      <c r="BE18293" t="s">
        <v>14395</v>
      </c>
      <c r="BF18293">
        <v>64818</v>
      </c>
      <c r="BG18293">
        <v>8057</v>
      </c>
      <c r="BH18293" t="s">
        <v>16329</v>
      </c>
      <c r="BI18293" t="s">
        <v>9322</v>
      </c>
      <c r="BJ18293">
        <v>3</v>
      </c>
      <c r="BK18293" t="s">
        <v>96</v>
      </c>
      <c r="BL18293" t="s">
        <v>95</v>
      </c>
      <c r="BM18293" t="s">
        <v>107</v>
      </c>
      <c r="BN18293">
        <v>676.10999655723595</v>
      </c>
      <c r="BO18293" t="s">
        <v>108</v>
      </c>
      <c r="BP18293" t="s">
        <v>1681</v>
      </c>
      <c r="BQ18293" t="s">
        <v>2181</v>
      </c>
      <c r="BR18293">
        <v>74</v>
      </c>
      <c r="BS18293">
        <v>0.40513560175895702</v>
      </c>
      <c r="BT18293">
        <v>24.282659999959101</v>
      </c>
      <c r="BU18293">
        <v>55.1085399996213</v>
      </c>
      <c r="BV18293">
        <v>5225993.8091179896</v>
      </c>
      <c r="BW18293">
        <v>3645990.2785260901</v>
      </c>
    </row>
    <row r="18294" spans="1:75" x14ac:dyDescent="0.25">
      <c r="A18294">
        <v>52263754</v>
      </c>
      <c r="B18294">
        <v>14857</v>
      </c>
      <c r="C18294">
        <v>5226000</v>
      </c>
      <c r="D18294">
        <v>3754000</v>
      </c>
      <c r="E18294">
        <v>12</v>
      </c>
      <c r="F18294">
        <v>15</v>
      </c>
      <c r="G18294">
        <v>33</v>
      </c>
      <c r="H18294">
        <v>52</v>
      </c>
      <c r="I18294">
        <v>7.48</v>
      </c>
      <c r="J18294">
        <v>7.11</v>
      </c>
      <c r="K18294">
        <v>32.6</v>
      </c>
      <c r="L18294">
        <v>32</v>
      </c>
      <c r="M18294">
        <v>2.7</v>
      </c>
      <c r="N18294">
        <v>77.900000000000006</v>
      </c>
      <c r="O18294">
        <v>263.60000000000002</v>
      </c>
      <c r="P18294">
        <v>20.9</v>
      </c>
      <c r="Q18294" t="s">
        <v>75</v>
      </c>
      <c r="R18294">
        <v>56.056440000000002</v>
      </c>
      <c r="S18294">
        <v>24.633590000000002</v>
      </c>
      <c r="T18294">
        <v>12194</v>
      </c>
      <c r="U18294" t="s">
        <v>14391</v>
      </c>
      <c r="V18294">
        <v>508.28</v>
      </c>
      <c r="W18294">
        <v>12</v>
      </c>
      <c r="X18294">
        <v>5226000</v>
      </c>
      <c r="Y18294">
        <v>3754000</v>
      </c>
      <c r="Z18294" t="s">
        <v>385</v>
      </c>
      <c r="AA18294" t="s">
        <v>391</v>
      </c>
      <c r="AB18294" t="s">
        <v>95</v>
      </c>
      <c r="AC18294" t="s">
        <v>96</v>
      </c>
      <c r="AD18294" t="s">
        <v>81</v>
      </c>
      <c r="AE18294">
        <v>1</v>
      </c>
      <c r="AF18294" t="s">
        <v>97</v>
      </c>
      <c r="AG18294" t="s">
        <v>81</v>
      </c>
      <c r="AH18294" t="s">
        <v>75</v>
      </c>
      <c r="AI18294">
        <v>4</v>
      </c>
      <c r="AJ18294" t="s">
        <v>75</v>
      </c>
      <c r="AK18294">
        <v>0</v>
      </c>
      <c r="AL18294">
        <v>3</v>
      </c>
      <c r="AM18294">
        <v>0</v>
      </c>
      <c r="AN18294">
        <v>0</v>
      </c>
      <c r="AO18294">
        <v>2</v>
      </c>
      <c r="AP18294">
        <v>3</v>
      </c>
      <c r="AQ18294">
        <v>0</v>
      </c>
      <c r="AR18294">
        <v>0</v>
      </c>
      <c r="AS18294">
        <v>0</v>
      </c>
      <c r="AT18294">
        <v>1</v>
      </c>
      <c r="AU18294">
        <v>1</v>
      </c>
      <c r="AV18294">
        <v>1</v>
      </c>
      <c r="AW18294">
        <v>1</v>
      </c>
      <c r="AX18294">
        <v>1</v>
      </c>
      <c r="AY18294">
        <v>0</v>
      </c>
      <c r="AZ18294" t="s">
        <v>16035</v>
      </c>
      <c r="BA18294" t="s">
        <v>14393</v>
      </c>
      <c r="BB18294">
        <v>64881</v>
      </c>
      <c r="BC18294" t="s">
        <v>14394</v>
      </c>
      <c r="BD18294">
        <v>64818</v>
      </c>
      <c r="BE18294" t="s">
        <v>14395</v>
      </c>
      <c r="BF18294">
        <v>64818</v>
      </c>
      <c r="BG18294">
        <v>7882</v>
      </c>
      <c r="BH18294" t="s">
        <v>16330</v>
      </c>
      <c r="BI18294" t="s">
        <v>9322</v>
      </c>
      <c r="BJ18294">
        <v>3</v>
      </c>
      <c r="BK18294" t="s">
        <v>96</v>
      </c>
      <c r="BL18294" t="s">
        <v>95</v>
      </c>
      <c r="BM18294" t="s">
        <v>89</v>
      </c>
      <c r="BN18294">
        <v>669.75</v>
      </c>
      <c r="BO18294" t="s">
        <v>90</v>
      </c>
      <c r="BP18294" t="s">
        <v>1681</v>
      </c>
      <c r="BQ18294" t="s">
        <v>2181</v>
      </c>
      <c r="BR18294">
        <v>43</v>
      </c>
      <c r="BS18294">
        <v>0.90585035085678101</v>
      </c>
      <c r="BT18294">
        <v>24.633589999878701</v>
      </c>
      <c r="BU18294">
        <v>56.056439999806202</v>
      </c>
      <c r="BV18294">
        <v>5225999.0547382897</v>
      </c>
      <c r="BW18294">
        <v>3754000.2292581401</v>
      </c>
    </row>
    <row r="18295" spans="1:75" x14ac:dyDescent="0.25">
      <c r="A18295">
        <v>52263808</v>
      </c>
      <c r="B18295">
        <v>15463</v>
      </c>
      <c r="C18295">
        <v>5226000</v>
      </c>
      <c r="D18295">
        <v>3808000</v>
      </c>
      <c r="E18295">
        <v>4</v>
      </c>
      <c r="F18295">
        <v>3</v>
      </c>
      <c r="G18295">
        <v>9</v>
      </c>
      <c r="H18295">
        <v>88</v>
      </c>
      <c r="I18295">
        <v>3.82</v>
      </c>
      <c r="J18295">
        <v>3.06</v>
      </c>
      <c r="K18295">
        <v>24.6</v>
      </c>
      <c r="L18295">
        <v>0</v>
      </c>
      <c r="M18295">
        <v>1.2</v>
      </c>
      <c r="N18295">
        <v>12</v>
      </c>
      <c r="O18295">
        <v>21</v>
      </c>
      <c r="P18295">
        <v>8</v>
      </c>
      <c r="Q18295" t="s">
        <v>75</v>
      </c>
      <c r="R18295">
        <v>56.529919999999997</v>
      </c>
      <c r="S18295">
        <v>24.816700000000001</v>
      </c>
      <c r="T18295">
        <v>12050</v>
      </c>
      <c r="U18295" t="s">
        <v>14253</v>
      </c>
      <c r="V18295">
        <v>1285.26</v>
      </c>
      <c r="W18295">
        <v>29</v>
      </c>
      <c r="X18295">
        <v>5226000</v>
      </c>
      <c r="Y18295">
        <v>3808000</v>
      </c>
      <c r="Z18295" t="s">
        <v>1527</v>
      </c>
      <c r="AA18295" t="s">
        <v>173</v>
      </c>
      <c r="AB18295" t="s">
        <v>174</v>
      </c>
      <c r="AC18295" t="s">
        <v>142</v>
      </c>
      <c r="AD18295" t="s">
        <v>81</v>
      </c>
      <c r="AE18295">
        <v>2</v>
      </c>
      <c r="AF18295" t="s">
        <v>144</v>
      </c>
      <c r="AG18295" t="s">
        <v>81</v>
      </c>
      <c r="AH18295" t="s">
        <v>2875</v>
      </c>
      <c r="AI18295">
        <v>5</v>
      </c>
      <c r="AJ18295" t="s">
        <v>75</v>
      </c>
      <c r="AK18295">
        <v>0</v>
      </c>
      <c r="AL18295">
        <v>4</v>
      </c>
      <c r="AM18295">
        <v>2</v>
      </c>
      <c r="AN18295">
        <v>2</v>
      </c>
      <c r="AO18295">
        <v>2</v>
      </c>
      <c r="AP18295">
        <v>8</v>
      </c>
      <c r="AQ18295">
        <v>0</v>
      </c>
      <c r="AR18295">
        <v>0</v>
      </c>
      <c r="AS18295">
        <v>0</v>
      </c>
      <c r="AT18295">
        <v>1</v>
      </c>
      <c r="AU18295">
        <v>2</v>
      </c>
      <c r="AV18295">
        <v>2</v>
      </c>
      <c r="AW18295">
        <v>1</v>
      </c>
      <c r="AX18295">
        <v>4</v>
      </c>
      <c r="AY18295">
        <v>0</v>
      </c>
      <c r="AZ18295" t="s">
        <v>15170</v>
      </c>
      <c r="BA18295" t="s">
        <v>107</v>
      </c>
      <c r="BB18295">
        <v>64599</v>
      </c>
      <c r="BC18295" t="s">
        <v>14255</v>
      </c>
      <c r="BD18295">
        <v>64599</v>
      </c>
      <c r="BE18295" t="s">
        <v>14256</v>
      </c>
      <c r="BF18295">
        <v>64599</v>
      </c>
      <c r="BG18295">
        <v>10742</v>
      </c>
      <c r="BH18295" t="s">
        <v>381</v>
      </c>
      <c r="BI18295" t="s">
        <v>9322</v>
      </c>
      <c r="BJ18295">
        <v>3</v>
      </c>
      <c r="BK18295" t="s">
        <v>142</v>
      </c>
      <c r="BL18295" t="s">
        <v>174</v>
      </c>
      <c r="BM18295" t="s">
        <v>115</v>
      </c>
      <c r="BN18295">
        <v>713.82000379562396</v>
      </c>
      <c r="BO18295" t="s">
        <v>116</v>
      </c>
      <c r="BP18295" t="s">
        <v>1681</v>
      </c>
      <c r="BQ18295" t="s">
        <v>1682</v>
      </c>
      <c r="BR18295">
        <v>67</v>
      </c>
      <c r="BS18295">
        <v>1.14576280117035</v>
      </c>
      <c r="BT18295">
        <v>24.816700000304799</v>
      </c>
      <c r="BU18295">
        <v>56.5299199998082</v>
      </c>
      <c r="BV18295">
        <v>5225997.1791278301</v>
      </c>
      <c r="BW18295">
        <v>3808001.75800463</v>
      </c>
    </row>
    <row r="18296" spans="1:75" x14ac:dyDescent="0.25">
      <c r="A18296">
        <v>52263934</v>
      </c>
      <c r="B18296">
        <v>15285</v>
      </c>
      <c r="C18296">
        <v>5226000</v>
      </c>
      <c r="D18296">
        <v>3934000</v>
      </c>
      <c r="E18296">
        <v>19</v>
      </c>
      <c r="F18296">
        <v>7</v>
      </c>
      <c r="G18296">
        <v>38</v>
      </c>
      <c r="H18296">
        <v>56</v>
      </c>
      <c r="I18296">
        <v>6.01</v>
      </c>
      <c r="J18296">
        <v>5.28</v>
      </c>
      <c r="K18296">
        <v>16.2</v>
      </c>
      <c r="L18296">
        <v>0</v>
      </c>
      <c r="M18296">
        <v>1.2</v>
      </c>
      <c r="N18296">
        <v>28.6</v>
      </c>
      <c r="O18296">
        <v>47.3</v>
      </c>
      <c r="P18296">
        <v>5.7</v>
      </c>
      <c r="Q18296" t="s">
        <v>75</v>
      </c>
      <c r="R18296">
        <v>57.633429999999997</v>
      </c>
      <c r="S18296">
        <v>25.265640000000001</v>
      </c>
      <c r="T18296">
        <v>11879</v>
      </c>
      <c r="U18296" t="s">
        <v>14253</v>
      </c>
      <c r="V18296">
        <v>341.58</v>
      </c>
      <c r="W18296">
        <v>12</v>
      </c>
      <c r="X18296">
        <v>5226000</v>
      </c>
      <c r="Y18296">
        <v>3934000</v>
      </c>
      <c r="Z18296" t="s">
        <v>170</v>
      </c>
      <c r="AA18296" t="s">
        <v>2985</v>
      </c>
      <c r="AB18296" t="s">
        <v>198</v>
      </c>
      <c r="AC18296" t="s">
        <v>96</v>
      </c>
      <c r="AD18296" t="s">
        <v>81</v>
      </c>
      <c r="AE18296">
        <v>1</v>
      </c>
      <c r="AF18296" t="s">
        <v>145</v>
      </c>
      <c r="AG18296" t="s">
        <v>81</v>
      </c>
      <c r="AH18296" t="s">
        <v>75</v>
      </c>
      <c r="AI18296">
        <v>5</v>
      </c>
      <c r="AJ18296" t="s">
        <v>75</v>
      </c>
      <c r="AK18296">
        <v>0</v>
      </c>
      <c r="AL18296">
        <v>3</v>
      </c>
      <c r="AM18296">
        <v>0</v>
      </c>
      <c r="AN18296">
        <v>0</v>
      </c>
      <c r="AO18296">
        <v>2</v>
      </c>
      <c r="AP18296">
        <v>3</v>
      </c>
      <c r="AQ18296">
        <v>0</v>
      </c>
      <c r="AR18296">
        <v>0</v>
      </c>
      <c r="AS18296">
        <v>0</v>
      </c>
      <c r="AT18296">
        <v>1</v>
      </c>
      <c r="AU18296">
        <v>2</v>
      </c>
      <c r="AV18296">
        <v>4</v>
      </c>
      <c r="AW18296">
        <v>1</v>
      </c>
      <c r="AX18296">
        <v>1</v>
      </c>
      <c r="AY18296">
        <v>0</v>
      </c>
      <c r="AZ18296" t="s">
        <v>16176</v>
      </c>
      <c r="BA18296" t="s">
        <v>107</v>
      </c>
      <c r="BB18296">
        <v>64599</v>
      </c>
      <c r="BC18296" t="s">
        <v>14255</v>
      </c>
      <c r="BD18296">
        <v>64599</v>
      </c>
      <c r="BE18296" t="s">
        <v>14256</v>
      </c>
      <c r="BF18296">
        <v>64599</v>
      </c>
      <c r="BG18296">
        <v>15257</v>
      </c>
      <c r="BH18296" t="s">
        <v>16331</v>
      </c>
      <c r="BI18296" t="s">
        <v>9137</v>
      </c>
      <c r="BJ18296">
        <v>3</v>
      </c>
      <c r="BK18296" t="s">
        <v>96</v>
      </c>
      <c r="BL18296" t="s">
        <v>198</v>
      </c>
      <c r="BM18296" t="s">
        <v>107</v>
      </c>
      <c r="BN18296">
        <v>730.07999776005704</v>
      </c>
      <c r="BO18296" t="s">
        <v>108</v>
      </c>
      <c r="BP18296" t="s">
        <v>1681</v>
      </c>
      <c r="BQ18296" t="s">
        <v>2181</v>
      </c>
      <c r="BR18296">
        <v>62</v>
      </c>
      <c r="BS18296">
        <v>2.1807045936584499</v>
      </c>
      <c r="BT18296">
        <v>25.265639999986</v>
      </c>
      <c r="BU18296">
        <v>57.633430000294297</v>
      </c>
      <c r="BV18296">
        <v>5226000.3759495299</v>
      </c>
      <c r="BW18296">
        <v>3933998.97497863</v>
      </c>
    </row>
    <row r="18297" spans="1:75" x14ac:dyDescent="0.25">
      <c r="A18297">
        <v>52264030</v>
      </c>
      <c r="B18297">
        <v>3475</v>
      </c>
      <c r="C18297">
        <v>5226000</v>
      </c>
      <c r="D18297">
        <v>4030000</v>
      </c>
      <c r="E18297">
        <v>8</v>
      </c>
      <c r="F18297">
        <v>0</v>
      </c>
      <c r="G18297">
        <v>0</v>
      </c>
      <c r="H18297">
        <v>0</v>
      </c>
      <c r="I18297">
        <v>5.07</v>
      </c>
      <c r="J18297">
        <v>4.6900000000000004</v>
      </c>
      <c r="K18297">
        <v>468.6</v>
      </c>
      <c r="L18297">
        <v>0</v>
      </c>
      <c r="M18297">
        <v>22.4</v>
      </c>
      <c r="N18297">
        <v>0</v>
      </c>
      <c r="O18297">
        <v>112.1</v>
      </c>
      <c r="P18297">
        <v>81.5</v>
      </c>
      <c r="Q18297" t="s">
        <v>75</v>
      </c>
      <c r="R18297">
        <v>58.473019999999998</v>
      </c>
      <c r="S18297">
        <v>25.629429999999999</v>
      </c>
      <c r="T18297">
        <v>2093</v>
      </c>
      <c r="U18297" t="s">
        <v>14572</v>
      </c>
      <c r="V18297">
        <v>823.5</v>
      </c>
      <c r="W18297">
        <v>25</v>
      </c>
      <c r="X18297">
        <v>5226000</v>
      </c>
      <c r="Y18297">
        <v>4030000</v>
      </c>
      <c r="Z18297" t="s">
        <v>690</v>
      </c>
      <c r="AA18297" t="s">
        <v>213</v>
      </c>
      <c r="AB18297" t="s">
        <v>214</v>
      </c>
      <c r="AC18297" t="s">
        <v>142</v>
      </c>
      <c r="AD18297" t="s">
        <v>81</v>
      </c>
      <c r="AE18297">
        <v>2</v>
      </c>
      <c r="AF18297" t="s">
        <v>144</v>
      </c>
      <c r="AG18297" t="s">
        <v>81</v>
      </c>
      <c r="AH18297" t="s">
        <v>299</v>
      </c>
      <c r="AI18297">
        <v>5</v>
      </c>
      <c r="AJ18297" t="s">
        <v>75</v>
      </c>
      <c r="AK18297">
        <v>0</v>
      </c>
      <c r="AL18297">
        <v>2</v>
      </c>
      <c r="AM18297">
        <v>2</v>
      </c>
      <c r="AN18297">
        <v>2</v>
      </c>
      <c r="AO18297">
        <v>2</v>
      </c>
      <c r="AP18297">
        <v>8</v>
      </c>
      <c r="AQ18297">
        <v>0</v>
      </c>
      <c r="AR18297">
        <v>0</v>
      </c>
      <c r="AS18297">
        <v>0</v>
      </c>
      <c r="AT18297">
        <v>1</v>
      </c>
      <c r="AU18297">
        <v>2</v>
      </c>
      <c r="AV18297">
        <v>4</v>
      </c>
      <c r="AW18297">
        <v>1</v>
      </c>
      <c r="AX18297">
        <v>4</v>
      </c>
      <c r="AY18297">
        <v>0</v>
      </c>
      <c r="AZ18297" t="s">
        <v>16296</v>
      </c>
      <c r="BA18297" t="s">
        <v>14574</v>
      </c>
      <c r="BB18297">
        <v>45340</v>
      </c>
      <c r="BC18297" t="s">
        <v>14575</v>
      </c>
      <c r="BD18297">
        <v>43453</v>
      </c>
      <c r="BE18297" t="s">
        <v>14576</v>
      </c>
      <c r="BF18297">
        <v>43453</v>
      </c>
      <c r="BG18297">
        <v>15533</v>
      </c>
      <c r="BH18297" t="s">
        <v>16332</v>
      </c>
      <c r="BI18297" t="s">
        <v>9137</v>
      </c>
      <c r="BJ18297">
        <v>3</v>
      </c>
      <c r="BK18297" t="s">
        <v>142</v>
      </c>
      <c r="BL18297" t="s">
        <v>214</v>
      </c>
      <c r="BM18297" t="s">
        <v>107</v>
      </c>
      <c r="BN18297">
        <v>676.64999818801903</v>
      </c>
      <c r="BO18297" t="s">
        <v>108</v>
      </c>
      <c r="BP18297" t="s">
        <v>1681</v>
      </c>
      <c r="BQ18297" t="s">
        <v>2181</v>
      </c>
      <c r="BR18297">
        <v>87</v>
      </c>
      <c r="BS18297">
        <v>1.14576280117035</v>
      </c>
      <c r="BT18297">
        <v>25.629430000294299</v>
      </c>
      <c r="BU18297">
        <v>58.473019999673298</v>
      </c>
      <c r="BV18297">
        <v>5225997.5298371399</v>
      </c>
      <c r="BW18297">
        <v>4029996.4179738299</v>
      </c>
    </row>
    <row r="18298" spans="1:75" x14ac:dyDescent="0.25">
      <c r="A18298">
        <v>52264048</v>
      </c>
      <c r="B18298">
        <v>3476</v>
      </c>
      <c r="C18298">
        <v>5226000</v>
      </c>
      <c r="D18298">
        <v>4048000</v>
      </c>
      <c r="E18298">
        <v>8</v>
      </c>
      <c r="F18298">
        <v>14</v>
      </c>
      <c r="G18298">
        <v>48</v>
      </c>
      <c r="H18298">
        <v>38</v>
      </c>
      <c r="I18298">
        <v>6.99</v>
      </c>
      <c r="J18298">
        <v>6.28</v>
      </c>
      <c r="K18298">
        <v>18</v>
      </c>
      <c r="L18298">
        <v>2</v>
      </c>
      <c r="M18298">
        <v>1.6</v>
      </c>
      <c r="N18298">
        <v>25.3</v>
      </c>
      <c r="O18298">
        <v>172.7</v>
      </c>
      <c r="P18298">
        <v>10.9</v>
      </c>
      <c r="Q18298" t="s">
        <v>75</v>
      </c>
      <c r="R18298">
        <v>58.630360000000003</v>
      </c>
      <c r="S18298">
        <v>25.699929999999998</v>
      </c>
      <c r="T18298">
        <v>2094</v>
      </c>
      <c r="U18298" t="s">
        <v>14572</v>
      </c>
      <c r="V18298">
        <v>584.11</v>
      </c>
      <c r="W18298">
        <v>12</v>
      </c>
      <c r="X18298">
        <v>5226000</v>
      </c>
      <c r="Y18298">
        <v>4048000</v>
      </c>
      <c r="Z18298" t="s">
        <v>690</v>
      </c>
      <c r="AA18298" t="s">
        <v>935</v>
      </c>
      <c r="AB18298" t="s">
        <v>198</v>
      </c>
      <c r="AC18298" t="s">
        <v>96</v>
      </c>
      <c r="AD18298" t="s">
        <v>81</v>
      </c>
      <c r="AE18298">
        <v>1</v>
      </c>
      <c r="AF18298" t="s">
        <v>97</v>
      </c>
      <c r="AG18298" t="s">
        <v>81</v>
      </c>
      <c r="AH18298" t="s">
        <v>75</v>
      </c>
      <c r="AI18298">
        <v>5</v>
      </c>
      <c r="AJ18298" t="s">
        <v>75</v>
      </c>
      <c r="AK18298">
        <v>0</v>
      </c>
      <c r="AL18298">
        <v>4</v>
      </c>
      <c r="AM18298">
        <v>0</v>
      </c>
      <c r="AN18298">
        <v>0</v>
      </c>
      <c r="AO18298">
        <v>2</v>
      </c>
      <c r="AP18298">
        <v>5</v>
      </c>
      <c r="AQ18298">
        <v>0</v>
      </c>
      <c r="AR18298">
        <v>0</v>
      </c>
      <c r="AS18298">
        <v>0</v>
      </c>
      <c r="AT18298">
        <v>1</v>
      </c>
      <c r="AU18298">
        <v>2</v>
      </c>
      <c r="AV18298">
        <v>4</v>
      </c>
      <c r="AW18298">
        <v>1</v>
      </c>
      <c r="AX18298">
        <v>1</v>
      </c>
      <c r="AY18298">
        <v>0</v>
      </c>
      <c r="AZ18298" t="s">
        <v>16296</v>
      </c>
      <c r="BA18298" t="s">
        <v>14574</v>
      </c>
      <c r="BB18298">
        <v>45340</v>
      </c>
      <c r="BC18298" t="s">
        <v>14575</v>
      </c>
      <c r="BD18298">
        <v>43453</v>
      </c>
      <c r="BE18298" t="s">
        <v>14576</v>
      </c>
      <c r="BF18298">
        <v>43453</v>
      </c>
      <c r="BG18298">
        <v>15533</v>
      </c>
      <c r="BH18298" t="s">
        <v>16333</v>
      </c>
      <c r="BI18298" t="s">
        <v>9137</v>
      </c>
      <c r="BJ18298">
        <v>3</v>
      </c>
      <c r="BK18298" t="s">
        <v>96</v>
      </c>
      <c r="BL18298" t="s">
        <v>198</v>
      </c>
      <c r="BM18298" t="s">
        <v>89</v>
      </c>
      <c r="BN18298">
        <v>676.64999818801903</v>
      </c>
      <c r="BO18298" t="s">
        <v>90</v>
      </c>
      <c r="BP18298" t="s">
        <v>1681</v>
      </c>
      <c r="BQ18298" t="s">
        <v>2181</v>
      </c>
      <c r="BR18298">
        <v>43</v>
      </c>
      <c r="BS18298">
        <v>1.66997158527374</v>
      </c>
      <c r="BT18298">
        <v>25.6999300003692</v>
      </c>
      <c r="BU18298">
        <v>58.630359999714202</v>
      </c>
      <c r="BV18298">
        <v>5225998.7873554397</v>
      </c>
      <c r="BW18298">
        <v>4048000.46975403</v>
      </c>
    </row>
    <row r="18299" spans="1:75" x14ac:dyDescent="0.25">
      <c r="A18299">
        <v>52264062</v>
      </c>
      <c r="B18299">
        <v>3432</v>
      </c>
      <c r="C18299">
        <v>5226000</v>
      </c>
      <c r="D18299">
        <v>4062000</v>
      </c>
      <c r="E18299">
        <v>8</v>
      </c>
      <c r="F18299">
        <v>10</v>
      </c>
      <c r="G18299">
        <v>50</v>
      </c>
      <c r="H18299">
        <v>40</v>
      </c>
      <c r="I18299">
        <v>5.04</v>
      </c>
      <c r="J18299">
        <v>4.59</v>
      </c>
      <c r="K18299">
        <v>35.4</v>
      </c>
      <c r="L18299">
        <v>0</v>
      </c>
      <c r="M18299">
        <v>3</v>
      </c>
      <c r="N18299">
        <v>10.6</v>
      </c>
      <c r="O18299">
        <v>38.700000000000003</v>
      </c>
      <c r="P18299">
        <v>9.4</v>
      </c>
      <c r="Q18299" t="s">
        <v>75</v>
      </c>
      <c r="R18299">
        <v>58.752670000000002</v>
      </c>
      <c r="S18299">
        <v>25.755220000000001</v>
      </c>
      <c r="T18299">
        <v>2054</v>
      </c>
      <c r="U18299" t="s">
        <v>14572</v>
      </c>
      <c r="V18299">
        <v>318.37</v>
      </c>
      <c r="W18299">
        <v>25</v>
      </c>
      <c r="X18299">
        <v>5226000</v>
      </c>
      <c r="Y18299">
        <v>4062000</v>
      </c>
      <c r="Z18299" t="s">
        <v>840</v>
      </c>
      <c r="AA18299" t="s">
        <v>213</v>
      </c>
      <c r="AB18299" t="s">
        <v>214</v>
      </c>
      <c r="AC18299" t="s">
        <v>142</v>
      </c>
      <c r="AD18299" t="s">
        <v>81</v>
      </c>
      <c r="AE18299">
        <v>2</v>
      </c>
      <c r="AF18299" t="s">
        <v>144</v>
      </c>
      <c r="AG18299" t="s">
        <v>81</v>
      </c>
      <c r="AH18299" t="s">
        <v>299</v>
      </c>
      <c r="AI18299">
        <v>5</v>
      </c>
      <c r="AJ18299" t="s">
        <v>75</v>
      </c>
      <c r="AK18299">
        <v>0</v>
      </c>
      <c r="AL18299">
        <v>3</v>
      </c>
      <c r="AM18299">
        <v>2</v>
      </c>
      <c r="AN18299">
        <v>2</v>
      </c>
      <c r="AO18299">
        <v>2</v>
      </c>
      <c r="AP18299">
        <v>8</v>
      </c>
      <c r="AQ18299">
        <v>0</v>
      </c>
      <c r="AR18299">
        <v>0</v>
      </c>
      <c r="AS18299">
        <v>0</v>
      </c>
      <c r="AT18299">
        <v>1</v>
      </c>
      <c r="AU18299">
        <v>2</v>
      </c>
      <c r="AV18299">
        <v>4</v>
      </c>
      <c r="AW18299">
        <v>1</v>
      </c>
      <c r="AX18299">
        <v>4</v>
      </c>
      <c r="AY18299">
        <v>0</v>
      </c>
      <c r="AZ18299" t="s">
        <v>15568</v>
      </c>
      <c r="BA18299" t="s">
        <v>14574</v>
      </c>
      <c r="BB18299">
        <v>45340</v>
      </c>
      <c r="BC18299" t="s">
        <v>14575</v>
      </c>
      <c r="BD18299">
        <v>43453</v>
      </c>
      <c r="BE18299" t="s">
        <v>14576</v>
      </c>
      <c r="BF18299">
        <v>43453</v>
      </c>
      <c r="BG18299">
        <v>9068</v>
      </c>
      <c r="BH18299" t="s">
        <v>16334</v>
      </c>
      <c r="BI18299" t="s">
        <v>9137</v>
      </c>
      <c r="BJ18299">
        <v>3</v>
      </c>
      <c r="BK18299" t="s">
        <v>142</v>
      </c>
      <c r="BL18299" t="s">
        <v>214</v>
      </c>
      <c r="BM18299" t="s">
        <v>89</v>
      </c>
      <c r="BN18299">
        <v>685.22000360488903</v>
      </c>
      <c r="BO18299" t="s">
        <v>90</v>
      </c>
      <c r="BP18299" t="s">
        <v>1681</v>
      </c>
      <c r="BQ18299" t="s">
        <v>2181</v>
      </c>
      <c r="BR18299">
        <v>68</v>
      </c>
      <c r="BS18299">
        <v>2.0248682498931898</v>
      </c>
      <c r="BT18299">
        <v>25.755219999603401</v>
      </c>
      <c r="BU18299">
        <v>58.752670000420203</v>
      </c>
      <c r="BV18299">
        <v>5225997.9102829797</v>
      </c>
      <c r="BW18299">
        <v>4061998.7574713202</v>
      </c>
    </row>
    <row r="18300" spans="1:75" x14ac:dyDescent="0.25">
      <c r="A18300">
        <v>52264066</v>
      </c>
      <c r="B18300">
        <v>3431</v>
      </c>
      <c r="C18300">
        <v>5226000</v>
      </c>
      <c r="D18300">
        <v>4066000</v>
      </c>
      <c r="E18300">
        <v>9</v>
      </c>
      <c r="F18300">
        <v>10</v>
      </c>
      <c r="G18300">
        <v>62</v>
      </c>
      <c r="H18300">
        <v>28</v>
      </c>
      <c r="I18300">
        <v>6.3</v>
      </c>
      <c r="J18300">
        <v>5.79</v>
      </c>
      <c r="K18300">
        <v>132.1</v>
      </c>
      <c r="L18300">
        <v>1</v>
      </c>
      <c r="M18300">
        <v>7.1</v>
      </c>
      <c r="N18300">
        <v>11.5</v>
      </c>
      <c r="O18300">
        <v>53.9</v>
      </c>
      <c r="P18300">
        <v>66.5</v>
      </c>
      <c r="Q18300" t="s">
        <v>75</v>
      </c>
      <c r="R18300">
        <v>58.787619999999997</v>
      </c>
      <c r="S18300">
        <v>25.771139999999999</v>
      </c>
      <c r="T18300">
        <v>2053</v>
      </c>
      <c r="U18300" t="s">
        <v>14572</v>
      </c>
      <c r="V18300">
        <v>682.09</v>
      </c>
      <c r="W18300">
        <v>12</v>
      </c>
      <c r="X18300">
        <v>5226000</v>
      </c>
      <c r="Y18300">
        <v>4066000</v>
      </c>
      <c r="Z18300" t="s">
        <v>840</v>
      </c>
      <c r="AA18300" t="s">
        <v>151</v>
      </c>
      <c r="AB18300" t="s">
        <v>152</v>
      </c>
      <c r="AC18300" t="s">
        <v>102</v>
      </c>
      <c r="AD18300" t="s">
        <v>81</v>
      </c>
      <c r="AE18300">
        <v>2</v>
      </c>
      <c r="AF18300" t="s">
        <v>97</v>
      </c>
      <c r="AG18300" t="s">
        <v>81</v>
      </c>
      <c r="AH18300" t="s">
        <v>75</v>
      </c>
      <c r="AI18300">
        <v>5</v>
      </c>
      <c r="AJ18300" t="s">
        <v>75</v>
      </c>
      <c r="AK18300">
        <v>0</v>
      </c>
      <c r="AL18300">
        <v>3</v>
      </c>
      <c r="AM18300">
        <v>0</v>
      </c>
      <c r="AN18300">
        <v>0</v>
      </c>
      <c r="AO18300">
        <v>2</v>
      </c>
      <c r="AP18300">
        <v>3</v>
      </c>
      <c r="AQ18300">
        <v>0</v>
      </c>
      <c r="AR18300">
        <v>0</v>
      </c>
      <c r="AS18300">
        <v>0</v>
      </c>
      <c r="AT18300">
        <v>1</v>
      </c>
      <c r="AU18300">
        <v>2</v>
      </c>
      <c r="AV18300">
        <v>4</v>
      </c>
      <c r="AW18300">
        <v>1</v>
      </c>
      <c r="AX18300">
        <v>1</v>
      </c>
      <c r="AY18300">
        <v>0</v>
      </c>
      <c r="AZ18300" t="s">
        <v>15568</v>
      </c>
      <c r="BA18300" t="s">
        <v>14574</v>
      </c>
      <c r="BB18300">
        <v>45340</v>
      </c>
      <c r="BC18300" t="s">
        <v>14575</v>
      </c>
      <c r="BD18300">
        <v>43453</v>
      </c>
      <c r="BE18300" t="s">
        <v>14576</v>
      </c>
      <c r="BF18300">
        <v>43453</v>
      </c>
      <c r="BG18300">
        <v>9068</v>
      </c>
      <c r="BH18300" t="s">
        <v>8286</v>
      </c>
      <c r="BI18300" t="s">
        <v>9137</v>
      </c>
      <c r="BJ18300">
        <v>3</v>
      </c>
      <c r="BK18300" t="s">
        <v>102</v>
      </c>
      <c r="BL18300" t="s">
        <v>152</v>
      </c>
      <c r="BM18300" t="s">
        <v>551</v>
      </c>
      <c r="BN18300">
        <v>693.02999639511097</v>
      </c>
      <c r="BO18300" t="s">
        <v>552</v>
      </c>
      <c r="BP18300" t="s">
        <v>553</v>
      </c>
      <c r="BQ18300" t="s">
        <v>553</v>
      </c>
      <c r="BR18300">
        <v>58</v>
      </c>
      <c r="BS18300">
        <v>1.4604451656341599</v>
      </c>
      <c r="BT18300">
        <v>25.771139999911099</v>
      </c>
      <c r="BU18300">
        <v>58.787619999663299</v>
      </c>
      <c r="BV18300">
        <v>5225999.7249780102</v>
      </c>
      <c r="BW18300">
        <v>4065999.7209043098</v>
      </c>
    </row>
    <row r="18301" spans="1:75" x14ac:dyDescent="0.25">
      <c r="A18301">
        <v>52264102</v>
      </c>
      <c r="B18301">
        <v>3437</v>
      </c>
      <c r="C18301">
        <v>5226000</v>
      </c>
      <c r="D18301">
        <v>4102000</v>
      </c>
      <c r="E18301">
        <v>9</v>
      </c>
      <c r="F18301">
        <v>15</v>
      </c>
      <c r="G18301">
        <v>45</v>
      </c>
      <c r="H18301">
        <v>39</v>
      </c>
      <c r="I18301">
        <v>6.17</v>
      </c>
      <c r="J18301">
        <v>5.63</v>
      </c>
      <c r="K18301">
        <v>16.7</v>
      </c>
      <c r="L18301">
        <v>0</v>
      </c>
      <c r="M18301">
        <v>1.6</v>
      </c>
      <c r="N18301">
        <v>29</v>
      </c>
      <c r="O18301">
        <v>141.6</v>
      </c>
      <c r="P18301">
        <v>10</v>
      </c>
      <c r="Q18301" t="s">
        <v>75</v>
      </c>
      <c r="R18301">
        <v>59.102049999999998</v>
      </c>
      <c r="S18301">
        <v>25.915800000000001</v>
      </c>
      <c r="T18301">
        <v>2059</v>
      </c>
      <c r="U18301" t="s">
        <v>14572</v>
      </c>
      <c r="V18301">
        <v>824.52</v>
      </c>
      <c r="W18301">
        <v>12</v>
      </c>
      <c r="X18301">
        <v>5226000</v>
      </c>
      <c r="Y18301">
        <v>4102000</v>
      </c>
      <c r="Z18301" t="s">
        <v>177</v>
      </c>
      <c r="AA18301" t="s">
        <v>391</v>
      </c>
      <c r="AB18301" t="s">
        <v>95</v>
      </c>
      <c r="AC18301" t="s">
        <v>96</v>
      </c>
      <c r="AD18301" t="s">
        <v>81</v>
      </c>
      <c r="AE18301">
        <v>1</v>
      </c>
      <c r="AF18301" t="s">
        <v>97</v>
      </c>
      <c r="AG18301" t="s">
        <v>81</v>
      </c>
      <c r="AH18301" t="s">
        <v>75</v>
      </c>
      <c r="AI18301">
        <v>5</v>
      </c>
      <c r="AJ18301" t="s">
        <v>75</v>
      </c>
      <c r="AK18301">
        <v>0</v>
      </c>
      <c r="AL18301">
        <v>4</v>
      </c>
      <c r="AM18301">
        <v>0</v>
      </c>
      <c r="AN18301">
        <v>0</v>
      </c>
      <c r="AO18301">
        <v>2</v>
      </c>
      <c r="AP18301">
        <v>3</v>
      </c>
      <c r="AQ18301">
        <v>0</v>
      </c>
      <c r="AR18301">
        <v>0</v>
      </c>
      <c r="AS18301">
        <v>0</v>
      </c>
      <c r="AT18301">
        <v>1</v>
      </c>
      <c r="AU18301">
        <v>2</v>
      </c>
      <c r="AV18301">
        <v>4</v>
      </c>
      <c r="AW18301">
        <v>1</v>
      </c>
      <c r="AX18301">
        <v>1</v>
      </c>
      <c r="AY18301">
        <v>0</v>
      </c>
      <c r="AZ18301" t="s">
        <v>15568</v>
      </c>
      <c r="BA18301" t="s">
        <v>14574</v>
      </c>
      <c r="BB18301">
        <v>45340</v>
      </c>
      <c r="BC18301" t="s">
        <v>14575</v>
      </c>
      <c r="BD18301">
        <v>43453</v>
      </c>
      <c r="BE18301" t="s">
        <v>14576</v>
      </c>
      <c r="BF18301">
        <v>43453</v>
      </c>
      <c r="BG18301">
        <v>9068</v>
      </c>
      <c r="BH18301" t="s">
        <v>16335</v>
      </c>
      <c r="BI18301" t="s">
        <v>9137</v>
      </c>
      <c r="BJ18301">
        <v>3</v>
      </c>
      <c r="BK18301" t="s">
        <v>96</v>
      </c>
      <c r="BL18301" t="s">
        <v>95</v>
      </c>
      <c r="BM18301" t="s">
        <v>89</v>
      </c>
      <c r="BN18301">
        <v>701.01999931335399</v>
      </c>
      <c r="BO18301" t="s">
        <v>90</v>
      </c>
      <c r="BP18301" t="s">
        <v>1681</v>
      </c>
      <c r="BQ18301" t="s">
        <v>2181</v>
      </c>
      <c r="BR18301">
        <v>116</v>
      </c>
      <c r="BS18301">
        <v>1.2152447700500499</v>
      </c>
      <c r="BT18301">
        <v>25.915799999770201</v>
      </c>
      <c r="BU18301">
        <v>59.102049999907599</v>
      </c>
      <c r="BV18301">
        <v>5226000.5048654098</v>
      </c>
      <c r="BW18301">
        <v>4102001.1539616501</v>
      </c>
    </row>
    <row r="18302" spans="1:75" x14ac:dyDescent="0.25">
      <c r="A18302">
        <v>52264274</v>
      </c>
      <c r="B18302">
        <v>6773</v>
      </c>
      <c r="C18302">
        <v>5226000</v>
      </c>
      <c r="D18302">
        <v>4274000</v>
      </c>
      <c r="E18302">
        <v>29</v>
      </c>
      <c r="F18302">
        <v>3</v>
      </c>
      <c r="G18302">
        <v>21</v>
      </c>
      <c r="H18302">
        <v>76</v>
      </c>
      <c r="I18302">
        <v>4.37</v>
      </c>
      <c r="J18302">
        <v>3.02</v>
      </c>
      <c r="K18302">
        <v>120.9</v>
      </c>
      <c r="L18302">
        <v>0</v>
      </c>
      <c r="M18302">
        <v>3.6</v>
      </c>
      <c r="N18302">
        <v>38.299999999999997</v>
      </c>
      <c r="O18302">
        <v>186.8</v>
      </c>
      <c r="P18302">
        <v>13.3</v>
      </c>
      <c r="Q18302" t="s">
        <v>75</v>
      </c>
      <c r="R18302">
        <v>60.601939999999999</v>
      </c>
      <c r="S18302">
        <v>26.650929999999999</v>
      </c>
      <c r="T18302">
        <v>2504</v>
      </c>
      <c r="U18302" t="s">
        <v>13229</v>
      </c>
      <c r="V18302">
        <v>346.2</v>
      </c>
      <c r="W18302">
        <v>25</v>
      </c>
      <c r="X18302">
        <v>5226000</v>
      </c>
      <c r="Y18302">
        <v>4274000</v>
      </c>
      <c r="Z18302" t="s">
        <v>219</v>
      </c>
      <c r="AA18302" t="s">
        <v>173</v>
      </c>
      <c r="AB18302" t="s">
        <v>174</v>
      </c>
      <c r="AC18302" t="s">
        <v>142</v>
      </c>
      <c r="AD18302" t="s">
        <v>81</v>
      </c>
      <c r="AE18302">
        <v>2</v>
      </c>
      <c r="AF18302" t="s">
        <v>144</v>
      </c>
      <c r="AG18302" t="s">
        <v>81</v>
      </c>
      <c r="AH18302" t="s">
        <v>2875</v>
      </c>
      <c r="AI18302">
        <v>5</v>
      </c>
      <c r="AJ18302" t="s">
        <v>75</v>
      </c>
      <c r="AK18302">
        <v>0</v>
      </c>
      <c r="AL18302">
        <v>4</v>
      </c>
      <c r="AM18302">
        <v>2</v>
      </c>
      <c r="AN18302">
        <v>2</v>
      </c>
      <c r="AO18302">
        <v>2</v>
      </c>
      <c r="AP18302">
        <v>8</v>
      </c>
      <c r="AQ18302">
        <v>0</v>
      </c>
      <c r="AR18302">
        <v>0</v>
      </c>
      <c r="AS18302">
        <v>0</v>
      </c>
      <c r="AT18302">
        <v>1</v>
      </c>
      <c r="AU18302">
        <v>2</v>
      </c>
      <c r="AV18302">
        <v>4</v>
      </c>
      <c r="AW18302">
        <v>3</v>
      </c>
      <c r="AX18302">
        <v>4</v>
      </c>
      <c r="AY18302">
        <v>0</v>
      </c>
      <c r="AZ18302" t="s">
        <v>15967</v>
      </c>
      <c r="BA18302" t="s">
        <v>13231</v>
      </c>
      <c r="BB18302">
        <v>337066</v>
      </c>
      <c r="BC18302" t="s">
        <v>13232</v>
      </c>
      <c r="BD18302">
        <v>335767</v>
      </c>
      <c r="BE18302" t="s">
        <v>13794</v>
      </c>
      <c r="BF18302">
        <v>44582</v>
      </c>
      <c r="BG18302">
        <v>5544</v>
      </c>
      <c r="BH18302" t="s">
        <v>16336</v>
      </c>
      <c r="BI18302" t="s">
        <v>9137</v>
      </c>
      <c r="BJ18302">
        <v>3</v>
      </c>
      <c r="BK18302" t="s">
        <v>142</v>
      </c>
      <c r="BL18302" t="s">
        <v>174</v>
      </c>
      <c r="BM18302" t="s">
        <v>89</v>
      </c>
      <c r="BN18302">
        <v>677.13000204563104</v>
      </c>
      <c r="BO18302" t="s">
        <v>90</v>
      </c>
      <c r="BP18302" t="s">
        <v>1681</v>
      </c>
      <c r="BQ18302" t="s">
        <v>2181</v>
      </c>
      <c r="BR18302">
        <v>35</v>
      </c>
      <c r="BS18302">
        <v>1.7183580398559599</v>
      </c>
      <c r="BT18302">
        <v>26.650929999619802</v>
      </c>
      <c r="BU18302">
        <v>60.601939999931098</v>
      </c>
      <c r="BV18302">
        <v>5226000.0587982601</v>
      </c>
      <c r="BW18302">
        <v>4273995.0704313004</v>
      </c>
    </row>
    <row r="18303" spans="1:75" x14ac:dyDescent="0.25">
      <c r="A18303">
        <v>52264278</v>
      </c>
      <c r="B18303">
        <v>6768</v>
      </c>
      <c r="C18303">
        <v>5226000</v>
      </c>
      <c r="D18303">
        <v>4278000</v>
      </c>
      <c r="E18303">
        <v>22</v>
      </c>
      <c r="F18303">
        <v>58</v>
      </c>
      <c r="G18303">
        <v>38</v>
      </c>
      <c r="H18303">
        <v>4</v>
      </c>
      <c r="I18303">
        <v>5.0199999999999996</v>
      </c>
      <c r="J18303">
        <v>4.5599999999999996</v>
      </c>
      <c r="K18303">
        <v>50.9</v>
      </c>
      <c r="L18303">
        <v>2</v>
      </c>
      <c r="M18303">
        <v>3</v>
      </c>
      <c r="N18303">
        <v>18.100000000000001</v>
      </c>
      <c r="O18303">
        <v>272.3</v>
      </c>
      <c r="P18303">
        <v>20.100000000000001</v>
      </c>
      <c r="Q18303" t="s">
        <v>75</v>
      </c>
      <c r="R18303">
        <v>60.636839999999999</v>
      </c>
      <c r="S18303">
        <v>26.66901</v>
      </c>
      <c r="T18303">
        <v>2499</v>
      </c>
      <c r="U18303" t="s">
        <v>13229</v>
      </c>
      <c r="V18303">
        <v>710.83</v>
      </c>
      <c r="W18303">
        <v>25</v>
      </c>
      <c r="X18303">
        <v>5226000</v>
      </c>
      <c r="Y18303">
        <v>4278000</v>
      </c>
      <c r="Z18303" t="s">
        <v>219</v>
      </c>
      <c r="AA18303" t="s">
        <v>213</v>
      </c>
      <c r="AB18303" t="s">
        <v>214</v>
      </c>
      <c r="AC18303" t="s">
        <v>142</v>
      </c>
      <c r="AD18303" t="s">
        <v>81</v>
      </c>
      <c r="AE18303">
        <v>2</v>
      </c>
      <c r="AF18303" t="s">
        <v>144</v>
      </c>
      <c r="AG18303" t="s">
        <v>81</v>
      </c>
      <c r="AH18303" t="s">
        <v>2687</v>
      </c>
      <c r="AI18303">
        <v>4</v>
      </c>
      <c r="AJ18303" t="s">
        <v>75</v>
      </c>
      <c r="AK18303">
        <v>0</v>
      </c>
      <c r="AL18303">
        <v>4</v>
      </c>
      <c r="AM18303">
        <v>2</v>
      </c>
      <c r="AN18303">
        <v>2</v>
      </c>
      <c r="AO18303">
        <v>2</v>
      </c>
      <c r="AP18303">
        <v>8</v>
      </c>
      <c r="AQ18303">
        <v>0</v>
      </c>
      <c r="AR18303">
        <v>0</v>
      </c>
      <c r="AS18303">
        <v>0</v>
      </c>
      <c r="AT18303">
        <v>1</v>
      </c>
      <c r="AU18303">
        <v>2</v>
      </c>
      <c r="AV18303">
        <v>4</v>
      </c>
      <c r="AW18303">
        <v>2</v>
      </c>
      <c r="AX18303">
        <v>1</v>
      </c>
      <c r="AY18303">
        <v>0</v>
      </c>
      <c r="AZ18303" t="s">
        <v>15625</v>
      </c>
      <c r="BA18303" t="s">
        <v>13231</v>
      </c>
      <c r="BB18303">
        <v>337066</v>
      </c>
      <c r="BC18303" t="s">
        <v>13232</v>
      </c>
      <c r="BD18303">
        <v>335767</v>
      </c>
      <c r="BE18303" t="s">
        <v>13794</v>
      </c>
      <c r="BF18303">
        <v>44582</v>
      </c>
      <c r="BG18303">
        <v>2765</v>
      </c>
      <c r="BH18303" t="s">
        <v>16337</v>
      </c>
      <c r="BI18303" t="s">
        <v>9137</v>
      </c>
      <c r="BJ18303">
        <v>3</v>
      </c>
      <c r="BK18303" t="s">
        <v>142</v>
      </c>
      <c r="BL18303" t="s">
        <v>214</v>
      </c>
      <c r="BM18303" t="s">
        <v>115</v>
      </c>
      <c r="BN18303">
        <v>677.13000204563104</v>
      </c>
      <c r="BO18303" t="s">
        <v>116</v>
      </c>
      <c r="BP18303" t="s">
        <v>1681</v>
      </c>
      <c r="BQ18303" t="s">
        <v>2181</v>
      </c>
      <c r="BR18303">
        <v>25</v>
      </c>
      <c r="BS18303">
        <v>2.86240530014038</v>
      </c>
      <c r="BT18303">
        <v>26.6690099997118</v>
      </c>
      <c r="BU18303">
        <v>60.636839999566398</v>
      </c>
      <c r="BV18303">
        <v>5226001.5156129496</v>
      </c>
      <c r="BW18303">
        <v>4278002.8753161896</v>
      </c>
    </row>
    <row r="18304" spans="1:75" x14ac:dyDescent="0.25">
      <c r="A18304">
        <v>52264292</v>
      </c>
      <c r="B18304">
        <v>6670</v>
      </c>
      <c r="C18304">
        <v>5226000</v>
      </c>
      <c r="D18304">
        <v>4292000</v>
      </c>
      <c r="E18304">
        <v>6</v>
      </c>
      <c r="F18304">
        <v>72</v>
      </c>
      <c r="G18304">
        <v>23</v>
      </c>
      <c r="H18304">
        <v>5</v>
      </c>
      <c r="I18304">
        <v>5.91</v>
      </c>
      <c r="J18304">
        <v>4.78</v>
      </c>
      <c r="K18304">
        <v>23.9</v>
      </c>
      <c r="L18304">
        <v>1</v>
      </c>
      <c r="M18304">
        <v>2</v>
      </c>
      <c r="N18304">
        <v>11.9</v>
      </c>
      <c r="O18304">
        <v>307</v>
      </c>
      <c r="P18304">
        <v>31.5</v>
      </c>
      <c r="Q18304" t="s">
        <v>75</v>
      </c>
      <c r="R18304">
        <v>60.758719999999997</v>
      </c>
      <c r="S18304">
        <v>26.732389999999999</v>
      </c>
      <c r="T18304">
        <v>2402</v>
      </c>
      <c r="U18304" t="s">
        <v>13229</v>
      </c>
      <c r="V18304">
        <v>629.25</v>
      </c>
      <c r="W18304">
        <v>12</v>
      </c>
      <c r="X18304">
        <v>5226000</v>
      </c>
      <c r="Y18304">
        <v>4292000</v>
      </c>
      <c r="Z18304" t="s">
        <v>1937</v>
      </c>
      <c r="AA18304" t="s">
        <v>231</v>
      </c>
      <c r="AB18304" t="s">
        <v>232</v>
      </c>
      <c r="AC18304" t="s">
        <v>102</v>
      </c>
      <c r="AD18304" t="s">
        <v>81</v>
      </c>
      <c r="AE18304">
        <v>2</v>
      </c>
      <c r="AF18304" t="s">
        <v>82</v>
      </c>
      <c r="AG18304" t="s">
        <v>81</v>
      </c>
      <c r="AH18304" t="s">
        <v>75</v>
      </c>
      <c r="AI18304">
        <v>5</v>
      </c>
      <c r="AJ18304" t="s">
        <v>75</v>
      </c>
      <c r="AK18304">
        <v>0</v>
      </c>
      <c r="AL18304">
        <v>3</v>
      </c>
      <c r="AM18304">
        <v>2</v>
      </c>
      <c r="AN18304">
        <v>1</v>
      </c>
      <c r="AO18304">
        <v>2</v>
      </c>
      <c r="AP18304">
        <v>8</v>
      </c>
      <c r="AQ18304">
        <v>0</v>
      </c>
      <c r="AR18304">
        <v>0</v>
      </c>
      <c r="AS18304">
        <v>0</v>
      </c>
      <c r="AT18304">
        <v>1</v>
      </c>
      <c r="AU18304">
        <v>2</v>
      </c>
      <c r="AV18304">
        <v>1</v>
      </c>
      <c r="AW18304">
        <v>1</v>
      </c>
      <c r="AX18304">
        <v>1</v>
      </c>
      <c r="AY18304">
        <v>0</v>
      </c>
      <c r="AZ18304" t="s">
        <v>15967</v>
      </c>
      <c r="BA18304" t="s">
        <v>13231</v>
      </c>
      <c r="BB18304">
        <v>337066</v>
      </c>
      <c r="BC18304" t="s">
        <v>13232</v>
      </c>
      <c r="BD18304">
        <v>335767</v>
      </c>
      <c r="BE18304" t="s">
        <v>13794</v>
      </c>
      <c r="BF18304">
        <v>44582</v>
      </c>
      <c r="BG18304">
        <v>5544</v>
      </c>
      <c r="BH18304" t="s">
        <v>16338</v>
      </c>
      <c r="BI18304" t="s">
        <v>9137</v>
      </c>
      <c r="BJ18304">
        <v>3</v>
      </c>
      <c r="BK18304" t="s">
        <v>102</v>
      </c>
      <c r="BL18304" t="s">
        <v>232</v>
      </c>
      <c r="BM18304" t="s">
        <v>89</v>
      </c>
      <c r="BN18304">
        <v>678.86000123023996</v>
      </c>
      <c r="BO18304" t="s">
        <v>90</v>
      </c>
      <c r="BP18304" t="s">
        <v>1681</v>
      </c>
      <c r="BQ18304" t="s">
        <v>2181</v>
      </c>
      <c r="BR18304">
        <v>22</v>
      </c>
      <c r="BS18304">
        <v>2.0649342536926301</v>
      </c>
      <c r="BT18304">
        <v>26.7323899996988</v>
      </c>
      <c r="BU18304">
        <v>60.758720000227903</v>
      </c>
      <c r="BV18304">
        <v>5226000.3364173695</v>
      </c>
      <c r="BW18304">
        <v>4291999.71363323</v>
      </c>
    </row>
    <row r="18305" spans="1:75" x14ac:dyDescent="0.25">
      <c r="A18305">
        <v>52264296</v>
      </c>
      <c r="B18305">
        <v>6669</v>
      </c>
      <c r="C18305">
        <v>5226000</v>
      </c>
      <c r="D18305">
        <v>4296000</v>
      </c>
      <c r="E18305">
        <v>37</v>
      </c>
      <c r="F18305">
        <v>6</v>
      </c>
      <c r="G18305">
        <v>26</v>
      </c>
      <c r="H18305">
        <v>68</v>
      </c>
      <c r="I18305">
        <v>4.6399999999999997</v>
      </c>
      <c r="J18305">
        <v>3.91</v>
      </c>
      <c r="K18305">
        <v>43.2</v>
      </c>
      <c r="L18305">
        <v>0</v>
      </c>
      <c r="M18305">
        <v>1.4</v>
      </c>
      <c r="N18305">
        <v>63.4</v>
      </c>
      <c r="O18305">
        <v>75.2</v>
      </c>
      <c r="P18305">
        <v>4.0999999999999996</v>
      </c>
      <c r="Q18305" t="s">
        <v>75</v>
      </c>
      <c r="R18305">
        <v>60.793550000000003</v>
      </c>
      <c r="S18305">
        <v>26.750579999999999</v>
      </c>
      <c r="T18305">
        <v>2401</v>
      </c>
      <c r="U18305" t="s">
        <v>13229</v>
      </c>
      <c r="V18305">
        <v>738.17</v>
      </c>
      <c r="W18305">
        <v>24</v>
      </c>
      <c r="X18305">
        <v>5226000</v>
      </c>
      <c r="Y18305">
        <v>4296000</v>
      </c>
      <c r="Z18305" t="s">
        <v>1937</v>
      </c>
      <c r="AA18305" t="s">
        <v>173</v>
      </c>
      <c r="AB18305" t="s">
        <v>174</v>
      </c>
      <c r="AC18305" t="s">
        <v>142</v>
      </c>
      <c r="AD18305" t="s">
        <v>81</v>
      </c>
      <c r="AE18305">
        <v>2</v>
      </c>
      <c r="AF18305" t="s">
        <v>144</v>
      </c>
      <c r="AG18305" t="s">
        <v>81</v>
      </c>
      <c r="AH18305" t="s">
        <v>2875</v>
      </c>
      <c r="AI18305">
        <v>5</v>
      </c>
      <c r="AJ18305" t="s">
        <v>75</v>
      </c>
      <c r="AK18305">
        <v>0</v>
      </c>
      <c r="AL18305">
        <v>4</v>
      </c>
      <c r="AM18305">
        <v>2</v>
      </c>
      <c r="AN18305">
        <v>2</v>
      </c>
      <c r="AO18305">
        <v>2</v>
      </c>
      <c r="AP18305">
        <v>8</v>
      </c>
      <c r="AQ18305">
        <v>0</v>
      </c>
      <c r="AR18305">
        <v>0</v>
      </c>
      <c r="AS18305">
        <v>0</v>
      </c>
      <c r="AT18305">
        <v>1</v>
      </c>
      <c r="AU18305">
        <v>2</v>
      </c>
      <c r="AV18305">
        <v>1</v>
      </c>
      <c r="AW18305">
        <v>3</v>
      </c>
      <c r="AX18305">
        <v>4</v>
      </c>
      <c r="AY18305">
        <v>0</v>
      </c>
      <c r="AZ18305" t="s">
        <v>15967</v>
      </c>
      <c r="BA18305" t="s">
        <v>13231</v>
      </c>
      <c r="BB18305">
        <v>337066</v>
      </c>
      <c r="BC18305" t="s">
        <v>13232</v>
      </c>
      <c r="BD18305">
        <v>335767</v>
      </c>
      <c r="BE18305" t="s">
        <v>13794</v>
      </c>
      <c r="BF18305">
        <v>44582</v>
      </c>
      <c r="BG18305">
        <v>5544</v>
      </c>
      <c r="BH18305" t="s">
        <v>16339</v>
      </c>
      <c r="BI18305" t="s">
        <v>9137</v>
      </c>
      <c r="BJ18305">
        <v>3</v>
      </c>
      <c r="BK18305" t="s">
        <v>142</v>
      </c>
      <c r="BL18305" t="s">
        <v>174</v>
      </c>
      <c r="BM18305" t="s">
        <v>89</v>
      </c>
      <c r="BN18305">
        <v>678.86000123023996</v>
      </c>
      <c r="BO18305" t="s">
        <v>90</v>
      </c>
      <c r="BP18305" t="s">
        <v>1681</v>
      </c>
      <c r="BQ18305" t="s">
        <v>2181</v>
      </c>
      <c r="BR18305">
        <v>60</v>
      </c>
      <c r="BS18305">
        <v>1.14576280117035</v>
      </c>
      <c r="BT18305">
        <v>26.750580000366799</v>
      </c>
      <c r="BU18305">
        <v>60.793550000232401</v>
      </c>
      <c r="BV18305">
        <v>5225998.6693430897</v>
      </c>
      <c r="BW18305">
        <v>4295999.8935107896</v>
      </c>
    </row>
    <row r="18306" spans="1:75" x14ac:dyDescent="0.25">
      <c r="A18306">
        <v>52264310</v>
      </c>
      <c r="B18306">
        <v>6661</v>
      </c>
      <c r="C18306">
        <v>5226000</v>
      </c>
      <c r="D18306">
        <v>4310000</v>
      </c>
      <c r="E18306">
        <v>65</v>
      </c>
      <c r="F18306">
        <v>2</v>
      </c>
      <c r="G18306">
        <v>16</v>
      </c>
      <c r="H18306">
        <v>82</v>
      </c>
      <c r="I18306">
        <v>4.28</v>
      </c>
      <c r="J18306">
        <v>3.49</v>
      </c>
      <c r="K18306">
        <v>31.5</v>
      </c>
      <c r="L18306">
        <v>1</v>
      </c>
      <c r="M18306">
        <v>1</v>
      </c>
      <c r="N18306">
        <v>14.5</v>
      </c>
      <c r="O18306">
        <v>38</v>
      </c>
      <c r="P18306">
        <v>3.9</v>
      </c>
      <c r="Q18306" t="s">
        <v>234</v>
      </c>
      <c r="R18306">
        <v>60.915419999999997</v>
      </c>
      <c r="S18306">
        <v>26.81474</v>
      </c>
      <c r="T18306">
        <v>2393</v>
      </c>
      <c r="U18306" t="s">
        <v>13229</v>
      </c>
      <c r="V18306">
        <v>304.42</v>
      </c>
      <c r="W18306">
        <v>24</v>
      </c>
      <c r="X18306">
        <v>5226000</v>
      </c>
      <c r="Y18306">
        <v>4310000</v>
      </c>
      <c r="Z18306" t="s">
        <v>2166</v>
      </c>
      <c r="AA18306" t="s">
        <v>173</v>
      </c>
      <c r="AB18306" t="s">
        <v>174</v>
      </c>
      <c r="AC18306" t="s">
        <v>142</v>
      </c>
      <c r="AD18306" t="s">
        <v>81</v>
      </c>
      <c r="AE18306">
        <v>2</v>
      </c>
      <c r="AF18306" t="s">
        <v>144</v>
      </c>
      <c r="AG18306" t="s">
        <v>81</v>
      </c>
      <c r="AH18306" t="s">
        <v>2875</v>
      </c>
      <c r="AI18306">
        <v>5</v>
      </c>
      <c r="AJ18306" t="s">
        <v>75</v>
      </c>
      <c r="AK18306">
        <v>0</v>
      </c>
      <c r="AL18306">
        <v>4</v>
      </c>
      <c r="AM18306">
        <v>2</v>
      </c>
      <c r="AN18306">
        <v>2</v>
      </c>
      <c r="AO18306">
        <v>2</v>
      </c>
      <c r="AP18306">
        <v>8</v>
      </c>
      <c r="AQ18306">
        <v>0</v>
      </c>
      <c r="AR18306">
        <v>0</v>
      </c>
      <c r="AS18306">
        <v>0</v>
      </c>
      <c r="AT18306">
        <v>1</v>
      </c>
      <c r="AU18306">
        <v>2</v>
      </c>
      <c r="AV18306">
        <v>1</v>
      </c>
      <c r="AW18306">
        <v>4</v>
      </c>
      <c r="AX18306">
        <v>4</v>
      </c>
      <c r="AY18306">
        <v>0</v>
      </c>
      <c r="AZ18306" t="s">
        <v>15967</v>
      </c>
      <c r="BA18306" t="s">
        <v>13231</v>
      </c>
      <c r="BB18306">
        <v>337066</v>
      </c>
      <c r="BC18306" t="s">
        <v>13232</v>
      </c>
      <c r="BD18306">
        <v>335767</v>
      </c>
      <c r="BE18306" t="s">
        <v>13794</v>
      </c>
      <c r="BF18306">
        <v>44582</v>
      </c>
      <c r="BG18306">
        <v>5544</v>
      </c>
      <c r="BH18306" t="s">
        <v>16340</v>
      </c>
      <c r="BI18306" t="s">
        <v>9137</v>
      </c>
      <c r="BJ18306">
        <v>3</v>
      </c>
      <c r="BK18306" t="s">
        <v>142</v>
      </c>
      <c r="BL18306" t="s">
        <v>174</v>
      </c>
      <c r="BM18306" t="s">
        <v>115</v>
      </c>
      <c r="BN18306">
        <v>678.86000123023996</v>
      </c>
      <c r="BO18306" t="s">
        <v>116</v>
      </c>
      <c r="BP18306" t="s">
        <v>1681</v>
      </c>
      <c r="BQ18306" t="s">
        <v>2181</v>
      </c>
      <c r="BR18306">
        <v>84</v>
      </c>
      <c r="BS18306">
        <v>0</v>
      </c>
      <c r="BT18306">
        <v>26.814740000350799</v>
      </c>
      <c r="BU18306">
        <v>60.915420000432697</v>
      </c>
      <c r="BV18306">
        <v>5226000.7353241602</v>
      </c>
      <c r="BW18306">
        <v>4310000.49387349</v>
      </c>
    </row>
    <row r="18307" spans="1:75" x14ac:dyDescent="0.25">
      <c r="A18307">
        <v>52264318</v>
      </c>
      <c r="B18307">
        <v>6663</v>
      </c>
      <c r="C18307">
        <v>5226000</v>
      </c>
      <c r="D18307">
        <v>4318000</v>
      </c>
      <c r="E18307">
        <v>35</v>
      </c>
      <c r="F18307">
        <v>6</v>
      </c>
      <c r="G18307">
        <v>45</v>
      </c>
      <c r="H18307">
        <v>49</v>
      </c>
      <c r="I18307">
        <v>4.4400000000000004</v>
      </c>
      <c r="J18307">
        <v>3.69</v>
      </c>
      <c r="K18307">
        <v>34.4</v>
      </c>
      <c r="L18307">
        <v>1</v>
      </c>
      <c r="M18307">
        <v>1.4</v>
      </c>
      <c r="N18307">
        <v>10.9</v>
      </c>
      <c r="O18307">
        <v>75</v>
      </c>
      <c r="P18307">
        <v>4.9000000000000004</v>
      </c>
      <c r="Q18307" t="s">
        <v>75</v>
      </c>
      <c r="R18307">
        <v>60.985050000000001</v>
      </c>
      <c r="S18307">
        <v>26.851600000000001</v>
      </c>
      <c r="T18307">
        <v>2395</v>
      </c>
      <c r="U18307" t="s">
        <v>13229</v>
      </c>
      <c r="V18307">
        <v>437.05</v>
      </c>
      <c r="W18307">
        <v>24</v>
      </c>
      <c r="X18307">
        <v>5226000</v>
      </c>
      <c r="Y18307">
        <v>4318000</v>
      </c>
      <c r="Z18307" t="s">
        <v>2242</v>
      </c>
      <c r="AA18307" t="s">
        <v>140</v>
      </c>
      <c r="AB18307" t="s">
        <v>141</v>
      </c>
      <c r="AC18307" t="s">
        <v>142</v>
      </c>
      <c r="AD18307" t="s">
        <v>81</v>
      </c>
      <c r="AE18307">
        <v>2</v>
      </c>
      <c r="AF18307" t="s">
        <v>144</v>
      </c>
      <c r="AG18307" t="s">
        <v>81</v>
      </c>
      <c r="AH18307" t="s">
        <v>3128</v>
      </c>
      <c r="AI18307">
        <v>5</v>
      </c>
      <c r="AJ18307" t="s">
        <v>75</v>
      </c>
      <c r="AK18307">
        <v>0</v>
      </c>
      <c r="AL18307">
        <v>3</v>
      </c>
      <c r="AM18307">
        <v>2</v>
      </c>
      <c r="AN18307">
        <v>2</v>
      </c>
      <c r="AO18307">
        <v>2</v>
      </c>
      <c r="AP18307">
        <v>8</v>
      </c>
      <c r="AQ18307">
        <v>0</v>
      </c>
      <c r="AR18307">
        <v>0</v>
      </c>
      <c r="AS18307">
        <v>0</v>
      </c>
      <c r="AT18307">
        <v>1</v>
      </c>
      <c r="AU18307">
        <v>2</v>
      </c>
      <c r="AV18307">
        <v>1</v>
      </c>
      <c r="AW18307">
        <v>2</v>
      </c>
      <c r="AX18307">
        <v>4</v>
      </c>
      <c r="AY18307">
        <v>0</v>
      </c>
      <c r="AZ18307" t="s">
        <v>15967</v>
      </c>
      <c r="BA18307" t="s">
        <v>13231</v>
      </c>
      <c r="BB18307">
        <v>337066</v>
      </c>
      <c r="BC18307" t="s">
        <v>13232</v>
      </c>
      <c r="BD18307">
        <v>335767</v>
      </c>
      <c r="BE18307" t="s">
        <v>13794</v>
      </c>
      <c r="BF18307">
        <v>44582</v>
      </c>
      <c r="BG18307">
        <v>5544</v>
      </c>
      <c r="BH18307" t="s">
        <v>16341</v>
      </c>
      <c r="BI18307" t="s">
        <v>9137</v>
      </c>
      <c r="BJ18307">
        <v>3</v>
      </c>
      <c r="BK18307" t="s">
        <v>142</v>
      </c>
      <c r="BL18307" t="s">
        <v>141</v>
      </c>
      <c r="BM18307" t="s">
        <v>115</v>
      </c>
      <c r="BN18307">
        <v>678.86000123023996</v>
      </c>
      <c r="BO18307" t="s">
        <v>116</v>
      </c>
      <c r="BP18307" t="s">
        <v>1681</v>
      </c>
      <c r="BQ18307" t="s">
        <v>2181</v>
      </c>
      <c r="BR18307">
        <v>75</v>
      </c>
      <c r="BS18307">
        <v>2.0248682498931898</v>
      </c>
      <c r="BT18307">
        <v>26.851600000439699</v>
      </c>
      <c r="BU18307">
        <v>60.985049999957603</v>
      </c>
      <c r="BV18307">
        <v>5225999.0930669596</v>
      </c>
      <c r="BW18307">
        <v>4318000.4567984203</v>
      </c>
    </row>
    <row r="18308" spans="1:75" x14ac:dyDescent="0.25">
      <c r="A18308">
        <v>52264332</v>
      </c>
      <c r="B18308">
        <v>6666</v>
      </c>
      <c r="C18308">
        <v>5226000</v>
      </c>
      <c r="D18308">
        <v>4332000</v>
      </c>
      <c r="E18308">
        <v>11</v>
      </c>
      <c r="F18308">
        <v>4</v>
      </c>
      <c r="G18308">
        <v>41</v>
      </c>
      <c r="H18308">
        <v>56</v>
      </c>
      <c r="I18308">
        <v>5.31</v>
      </c>
      <c r="J18308">
        <v>4.4400000000000004</v>
      </c>
      <c r="K18308">
        <v>23.5</v>
      </c>
      <c r="L18308">
        <v>2</v>
      </c>
      <c r="M18308">
        <v>1</v>
      </c>
      <c r="N18308">
        <v>25.8</v>
      </c>
      <c r="O18308">
        <v>58.2</v>
      </c>
      <c r="P18308">
        <v>1</v>
      </c>
      <c r="Q18308" t="s">
        <v>75</v>
      </c>
      <c r="R18308">
        <v>61.106859999999998</v>
      </c>
      <c r="S18308">
        <v>26.916640000000001</v>
      </c>
      <c r="T18308">
        <v>2398</v>
      </c>
      <c r="U18308" t="s">
        <v>13229</v>
      </c>
      <c r="V18308">
        <v>621.49</v>
      </c>
      <c r="W18308">
        <v>24</v>
      </c>
      <c r="X18308">
        <v>5226000</v>
      </c>
      <c r="Y18308">
        <v>4332000</v>
      </c>
      <c r="Z18308" t="s">
        <v>2242</v>
      </c>
      <c r="AA18308" t="s">
        <v>173</v>
      </c>
      <c r="AB18308" t="s">
        <v>174</v>
      </c>
      <c r="AC18308" t="s">
        <v>142</v>
      </c>
      <c r="AD18308" t="s">
        <v>81</v>
      </c>
      <c r="AE18308">
        <v>2</v>
      </c>
      <c r="AF18308" t="s">
        <v>1902</v>
      </c>
      <c r="AG18308" t="s">
        <v>144</v>
      </c>
      <c r="AH18308" t="s">
        <v>2875</v>
      </c>
      <c r="AI18308">
        <v>5</v>
      </c>
      <c r="AJ18308" t="s">
        <v>75</v>
      </c>
      <c r="AK18308">
        <v>0</v>
      </c>
      <c r="AL18308">
        <v>4</v>
      </c>
      <c r="AM18308">
        <v>2</v>
      </c>
      <c r="AN18308">
        <v>2</v>
      </c>
      <c r="AO18308">
        <v>2</v>
      </c>
      <c r="AP18308">
        <v>8</v>
      </c>
      <c r="AQ18308">
        <v>0</v>
      </c>
      <c r="AR18308">
        <v>0</v>
      </c>
      <c r="AS18308">
        <v>0</v>
      </c>
      <c r="AT18308">
        <v>1</v>
      </c>
      <c r="AU18308">
        <v>2</v>
      </c>
      <c r="AV18308">
        <v>1</v>
      </c>
      <c r="AW18308">
        <v>1</v>
      </c>
      <c r="AX18308">
        <v>4</v>
      </c>
      <c r="AY18308">
        <v>0</v>
      </c>
      <c r="AZ18308" t="s">
        <v>15967</v>
      </c>
      <c r="BA18308" t="s">
        <v>13231</v>
      </c>
      <c r="BB18308">
        <v>337066</v>
      </c>
      <c r="BC18308" t="s">
        <v>13232</v>
      </c>
      <c r="BD18308">
        <v>335767</v>
      </c>
      <c r="BE18308" t="s">
        <v>13794</v>
      </c>
      <c r="BF18308">
        <v>44582</v>
      </c>
      <c r="BG18308">
        <v>5544</v>
      </c>
      <c r="BH18308" t="s">
        <v>16342</v>
      </c>
      <c r="BI18308" t="s">
        <v>9137</v>
      </c>
      <c r="BJ18308">
        <v>3</v>
      </c>
      <c r="BK18308" t="s">
        <v>142</v>
      </c>
      <c r="BL18308" t="s">
        <v>174</v>
      </c>
      <c r="BM18308" t="s">
        <v>115</v>
      </c>
      <c r="BN18308">
        <v>678.63000111579902</v>
      </c>
      <c r="BO18308" t="s">
        <v>116</v>
      </c>
      <c r="BP18308" t="s">
        <v>1681</v>
      </c>
      <c r="BQ18308" t="s">
        <v>2181</v>
      </c>
      <c r="BR18308">
        <v>99</v>
      </c>
      <c r="BS18308">
        <v>2.1807045936584499</v>
      </c>
      <c r="BT18308">
        <v>26.916639999636299</v>
      </c>
      <c r="BU18308">
        <v>61.106860000089</v>
      </c>
      <c r="BV18308">
        <v>5226001.7094976297</v>
      </c>
      <c r="BW18308">
        <v>4331999.4286922896</v>
      </c>
    </row>
    <row r="18309" spans="1:75" x14ac:dyDescent="0.25">
      <c r="A18309">
        <v>52264354</v>
      </c>
      <c r="B18309">
        <v>6948</v>
      </c>
      <c r="C18309">
        <v>5226000</v>
      </c>
      <c r="D18309">
        <v>4354000</v>
      </c>
      <c r="E18309">
        <v>22</v>
      </c>
      <c r="F18309">
        <v>5</v>
      </c>
      <c r="G18309">
        <v>32</v>
      </c>
      <c r="H18309">
        <v>63</v>
      </c>
      <c r="I18309">
        <v>4.84</v>
      </c>
      <c r="J18309">
        <v>4.01</v>
      </c>
      <c r="K18309">
        <v>38.1</v>
      </c>
      <c r="L18309">
        <v>0</v>
      </c>
      <c r="M18309">
        <v>1.6</v>
      </c>
      <c r="N18309">
        <v>11.1</v>
      </c>
      <c r="O18309">
        <v>49.8</v>
      </c>
      <c r="P18309">
        <v>4.2</v>
      </c>
      <c r="Q18309" t="s">
        <v>75</v>
      </c>
      <c r="R18309">
        <v>61.298270000000002</v>
      </c>
      <c r="S18309">
        <v>27.019960000000001</v>
      </c>
      <c r="T18309">
        <v>2669</v>
      </c>
      <c r="U18309" t="s">
        <v>13229</v>
      </c>
      <c r="V18309">
        <v>144.43</v>
      </c>
      <c r="W18309">
        <v>24</v>
      </c>
      <c r="X18309">
        <v>5226000</v>
      </c>
      <c r="Y18309">
        <v>4354000</v>
      </c>
      <c r="Z18309" t="s">
        <v>519</v>
      </c>
      <c r="AA18309" t="s">
        <v>173</v>
      </c>
      <c r="AB18309" t="s">
        <v>174</v>
      </c>
      <c r="AC18309" t="s">
        <v>142</v>
      </c>
      <c r="AD18309" t="s">
        <v>81</v>
      </c>
      <c r="AE18309">
        <v>2</v>
      </c>
      <c r="AF18309" t="s">
        <v>144</v>
      </c>
      <c r="AG18309" t="s">
        <v>81</v>
      </c>
      <c r="AH18309" t="s">
        <v>2875</v>
      </c>
      <c r="AI18309">
        <v>5</v>
      </c>
      <c r="AJ18309" t="s">
        <v>75</v>
      </c>
      <c r="AK18309">
        <v>0</v>
      </c>
      <c r="AL18309">
        <v>4</v>
      </c>
      <c r="AM18309">
        <v>2</v>
      </c>
      <c r="AN18309">
        <v>2</v>
      </c>
      <c r="AO18309">
        <v>2</v>
      </c>
      <c r="AP18309">
        <v>8</v>
      </c>
      <c r="AQ18309">
        <v>0</v>
      </c>
      <c r="AR18309">
        <v>0</v>
      </c>
      <c r="AS18309">
        <v>0</v>
      </c>
      <c r="AT18309">
        <v>1</v>
      </c>
      <c r="AU18309">
        <v>2</v>
      </c>
      <c r="AV18309">
        <v>2</v>
      </c>
      <c r="AW18309">
        <v>2</v>
      </c>
      <c r="AX18309">
        <v>4</v>
      </c>
      <c r="AY18309">
        <v>0</v>
      </c>
      <c r="AZ18309" t="s">
        <v>15767</v>
      </c>
      <c r="BA18309" t="s">
        <v>13231</v>
      </c>
      <c r="BB18309">
        <v>337066</v>
      </c>
      <c r="BC18309" t="s">
        <v>13232</v>
      </c>
      <c r="BD18309">
        <v>335767</v>
      </c>
      <c r="BE18309" t="s">
        <v>15196</v>
      </c>
      <c r="BF18309">
        <v>85176</v>
      </c>
      <c r="BG18309">
        <v>18768</v>
      </c>
      <c r="BH18309" t="s">
        <v>16343</v>
      </c>
      <c r="BI18309" t="s">
        <v>9137</v>
      </c>
      <c r="BJ18309">
        <v>3</v>
      </c>
      <c r="BK18309" t="s">
        <v>142</v>
      </c>
      <c r="BL18309" t="s">
        <v>174</v>
      </c>
      <c r="BM18309" t="s">
        <v>115</v>
      </c>
      <c r="BN18309">
        <v>700.49000077247604</v>
      </c>
      <c r="BO18309" t="s">
        <v>116</v>
      </c>
      <c r="BP18309" t="s">
        <v>1681</v>
      </c>
      <c r="BQ18309" t="s">
        <v>2181</v>
      </c>
      <c r="BR18309">
        <v>80</v>
      </c>
      <c r="BS18309">
        <v>1.2809591293335001</v>
      </c>
      <c r="BT18309">
        <v>27.019959999654301</v>
      </c>
      <c r="BU18309">
        <v>61.2982700001604</v>
      </c>
      <c r="BV18309">
        <v>5226002.4944717903</v>
      </c>
      <c r="BW18309">
        <v>4354003.0547669996</v>
      </c>
    </row>
    <row r="18310" spans="1:75" x14ac:dyDescent="0.25">
      <c r="A18310">
        <v>52264408</v>
      </c>
      <c r="B18310">
        <v>7018</v>
      </c>
      <c r="C18310">
        <v>5226000</v>
      </c>
      <c r="D18310">
        <v>4408000</v>
      </c>
      <c r="E18310">
        <v>12</v>
      </c>
      <c r="F18310">
        <v>0</v>
      </c>
      <c r="G18310">
        <v>0</v>
      </c>
      <c r="H18310">
        <v>0</v>
      </c>
      <c r="I18310">
        <v>4.45</v>
      </c>
      <c r="J18310">
        <v>3.61</v>
      </c>
      <c r="K18310">
        <v>210.8</v>
      </c>
      <c r="L18310">
        <v>0</v>
      </c>
      <c r="M18310">
        <v>10.3</v>
      </c>
      <c r="N18310">
        <v>57</v>
      </c>
      <c r="O18310">
        <v>213.3</v>
      </c>
      <c r="P18310">
        <v>19.399999999999999</v>
      </c>
      <c r="Q18310" t="s">
        <v>75</v>
      </c>
      <c r="R18310">
        <v>61.767719999999997</v>
      </c>
      <c r="S18310">
        <v>27.279579999999999</v>
      </c>
      <c r="T18310">
        <v>2739</v>
      </c>
      <c r="U18310" t="s">
        <v>13229</v>
      </c>
      <c r="V18310">
        <v>814.83</v>
      </c>
      <c r="W18310">
        <v>24</v>
      </c>
      <c r="X18310">
        <v>5226000</v>
      </c>
      <c r="Y18310">
        <v>4408000</v>
      </c>
      <c r="Z18310" t="s">
        <v>193</v>
      </c>
      <c r="AA18310" t="s">
        <v>173</v>
      </c>
      <c r="AB18310" t="s">
        <v>174</v>
      </c>
      <c r="AC18310" t="s">
        <v>142</v>
      </c>
      <c r="AD18310" t="s">
        <v>81</v>
      </c>
      <c r="AE18310">
        <v>2</v>
      </c>
      <c r="AF18310" t="s">
        <v>144</v>
      </c>
      <c r="AG18310" t="s">
        <v>81</v>
      </c>
      <c r="AH18310" t="s">
        <v>2875</v>
      </c>
      <c r="AI18310">
        <v>5</v>
      </c>
      <c r="AJ18310" t="s">
        <v>75</v>
      </c>
      <c r="AK18310">
        <v>0</v>
      </c>
      <c r="AL18310">
        <v>4</v>
      </c>
      <c r="AM18310">
        <v>2</v>
      </c>
      <c r="AN18310">
        <v>2</v>
      </c>
      <c r="AO18310">
        <v>2</v>
      </c>
      <c r="AP18310">
        <v>8</v>
      </c>
      <c r="AQ18310">
        <v>0</v>
      </c>
      <c r="AR18310">
        <v>0</v>
      </c>
      <c r="AS18310">
        <v>0</v>
      </c>
      <c r="AT18310">
        <v>1</v>
      </c>
      <c r="AU18310">
        <v>2</v>
      </c>
      <c r="AV18310">
        <v>1</v>
      </c>
      <c r="AW18310">
        <v>1</v>
      </c>
      <c r="AX18310">
        <v>4</v>
      </c>
      <c r="AY18310">
        <v>0</v>
      </c>
      <c r="AZ18310" t="s">
        <v>15767</v>
      </c>
      <c r="BA18310" t="s">
        <v>13231</v>
      </c>
      <c r="BB18310">
        <v>337066</v>
      </c>
      <c r="BC18310" t="s">
        <v>13232</v>
      </c>
      <c r="BD18310">
        <v>335767</v>
      </c>
      <c r="BE18310" t="s">
        <v>15196</v>
      </c>
      <c r="BF18310">
        <v>85176</v>
      </c>
      <c r="BG18310">
        <v>18768</v>
      </c>
      <c r="BH18310" t="s">
        <v>16344</v>
      </c>
      <c r="BI18310" t="s">
        <v>9137</v>
      </c>
      <c r="BJ18310">
        <v>3</v>
      </c>
      <c r="BK18310" t="s">
        <v>142</v>
      </c>
      <c r="BL18310" t="s">
        <v>174</v>
      </c>
      <c r="BM18310" t="s">
        <v>115</v>
      </c>
      <c r="BN18310">
        <v>719.809998989105</v>
      </c>
      <c r="BO18310" t="s">
        <v>116</v>
      </c>
      <c r="BP18310" t="s">
        <v>1681</v>
      </c>
      <c r="BQ18310" t="s">
        <v>2181</v>
      </c>
      <c r="BR18310">
        <v>127</v>
      </c>
      <c r="BS18310">
        <v>2.0248682498931898</v>
      </c>
      <c r="BT18310">
        <v>27.279580000316798</v>
      </c>
      <c r="BU18310">
        <v>61.767719999578397</v>
      </c>
      <c r="BV18310">
        <v>5226000.8925612401</v>
      </c>
      <c r="BW18310">
        <v>4408003.7160384003</v>
      </c>
    </row>
    <row r="18311" spans="1:75" x14ac:dyDescent="0.25">
      <c r="A18311">
        <v>52264454</v>
      </c>
      <c r="B18311">
        <v>7607</v>
      </c>
      <c r="C18311">
        <v>5226000</v>
      </c>
      <c r="D18311">
        <v>4454000</v>
      </c>
      <c r="E18311">
        <v>15</v>
      </c>
      <c r="F18311">
        <v>0</v>
      </c>
      <c r="G18311">
        <v>0</v>
      </c>
      <c r="H18311">
        <v>0</v>
      </c>
      <c r="I18311">
        <v>4.3499999999999996</v>
      </c>
      <c r="J18311">
        <v>3.72</v>
      </c>
      <c r="K18311">
        <v>238.5</v>
      </c>
      <c r="L18311">
        <v>2</v>
      </c>
      <c r="M18311">
        <v>8.1</v>
      </c>
      <c r="N18311">
        <v>0</v>
      </c>
      <c r="O18311">
        <v>50.4</v>
      </c>
      <c r="P18311">
        <v>15.2</v>
      </c>
      <c r="Q18311" t="s">
        <v>75</v>
      </c>
      <c r="R18311">
        <v>62.167230000000004</v>
      </c>
      <c r="S18311">
        <v>27.507819999999999</v>
      </c>
      <c r="T18311">
        <v>3257</v>
      </c>
      <c r="U18311" t="s">
        <v>13229</v>
      </c>
      <c r="V18311">
        <v>173.52</v>
      </c>
      <c r="W18311">
        <v>25</v>
      </c>
      <c r="X18311">
        <v>5226000</v>
      </c>
      <c r="Y18311">
        <v>4454000</v>
      </c>
      <c r="Z18311" t="s">
        <v>784</v>
      </c>
      <c r="AA18311" t="s">
        <v>213</v>
      </c>
      <c r="AB18311" t="s">
        <v>214</v>
      </c>
      <c r="AC18311" t="s">
        <v>142</v>
      </c>
      <c r="AD18311" t="s">
        <v>81</v>
      </c>
      <c r="AE18311">
        <v>2</v>
      </c>
      <c r="AF18311" t="s">
        <v>144</v>
      </c>
      <c r="AG18311" t="s">
        <v>81</v>
      </c>
      <c r="AH18311" t="s">
        <v>9471</v>
      </c>
      <c r="AI18311">
        <v>5</v>
      </c>
      <c r="AJ18311" t="s">
        <v>75</v>
      </c>
      <c r="AK18311">
        <v>0</v>
      </c>
      <c r="AL18311">
        <v>3</v>
      </c>
      <c r="AM18311">
        <v>2</v>
      </c>
      <c r="AN18311">
        <v>2</v>
      </c>
      <c r="AO18311">
        <v>2</v>
      </c>
      <c r="AP18311">
        <v>8</v>
      </c>
      <c r="AQ18311">
        <v>0</v>
      </c>
      <c r="AR18311">
        <v>0</v>
      </c>
      <c r="AS18311">
        <v>0</v>
      </c>
      <c r="AT18311">
        <v>1</v>
      </c>
      <c r="AU18311">
        <v>2</v>
      </c>
      <c r="AV18311">
        <v>1</v>
      </c>
      <c r="AW18311">
        <v>1</v>
      </c>
      <c r="AX18311">
        <v>4</v>
      </c>
      <c r="AY18311">
        <v>0</v>
      </c>
      <c r="AZ18311" t="s">
        <v>15767</v>
      </c>
      <c r="BA18311" t="s">
        <v>13231</v>
      </c>
      <c r="BB18311">
        <v>337066</v>
      </c>
      <c r="BC18311" t="s">
        <v>13232</v>
      </c>
      <c r="BD18311">
        <v>335767</v>
      </c>
      <c r="BE18311" t="s">
        <v>15196</v>
      </c>
      <c r="BF18311">
        <v>85176</v>
      </c>
      <c r="BG18311">
        <v>18768</v>
      </c>
      <c r="BH18311" t="s">
        <v>16345</v>
      </c>
      <c r="BI18311" t="s">
        <v>9137</v>
      </c>
      <c r="BJ18311">
        <v>3</v>
      </c>
      <c r="BK18311" t="s">
        <v>142</v>
      </c>
      <c r="BL18311" t="s">
        <v>214</v>
      </c>
      <c r="BM18311" t="s">
        <v>115</v>
      </c>
      <c r="BN18311">
        <v>704.48999967575105</v>
      </c>
      <c r="BO18311" t="s">
        <v>116</v>
      </c>
      <c r="BP18311" t="s">
        <v>1681</v>
      </c>
      <c r="BQ18311" t="s">
        <v>2181</v>
      </c>
      <c r="BR18311">
        <v>109</v>
      </c>
      <c r="BS18311">
        <v>2.1807045936584499</v>
      </c>
      <c r="BT18311">
        <v>27.507819999993</v>
      </c>
      <c r="BU18311">
        <v>62.167229999564903</v>
      </c>
      <c r="BV18311">
        <v>5225998.6868513301</v>
      </c>
      <c r="BW18311">
        <v>4454000.4860646799</v>
      </c>
    </row>
    <row r="18312" spans="1:75" x14ac:dyDescent="0.25">
      <c r="A18312">
        <v>52264512</v>
      </c>
      <c r="B18312">
        <v>7619</v>
      </c>
      <c r="C18312">
        <v>5226000</v>
      </c>
      <c r="D18312">
        <v>4512000</v>
      </c>
      <c r="E18312">
        <v>20</v>
      </c>
      <c r="F18312">
        <v>5</v>
      </c>
      <c r="G18312">
        <v>21</v>
      </c>
      <c r="H18312">
        <v>74</v>
      </c>
      <c r="I18312">
        <v>4.83</v>
      </c>
      <c r="J18312">
        <v>3.87</v>
      </c>
      <c r="K18312">
        <v>117</v>
      </c>
      <c r="L18312">
        <v>0</v>
      </c>
      <c r="M18312">
        <v>5.5</v>
      </c>
      <c r="N18312">
        <v>26.2</v>
      </c>
      <c r="O18312">
        <v>121.3</v>
      </c>
      <c r="P18312">
        <v>7.9</v>
      </c>
      <c r="Q18312" t="s">
        <v>75</v>
      </c>
      <c r="R18312">
        <v>62.670499999999997</v>
      </c>
      <c r="S18312">
        <v>27.805489999999999</v>
      </c>
      <c r="T18312">
        <v>3269</v>
      </c>
      <c r="U18312" t="s">
        <v>13229</v>
      </c>
      <c r="V18312">
        <v>402.65</v>
      </c>
      <c r="W18312">
        <v>25</v>
      </c>
      <c r="X18312">
        <v>5226000</v>
      </c>
      <c r="Y18312">
        <v>4512000</v>
      </c>
      <c r="Z18312" t="s">
        <v>128</v>
      </c>
      <c r="AA18312" t="s">
        <v>213</v>
      </c>
      <c r="AB18312" t="s">
        <v>214</v>
      </c>
      <c r="AC18312" t="s">
        <v>142</v>
      </c>
      <c r="AD18312" t="s">
        <v>81</v>
      </c>
      <c r="AE18312">
        <v>2</v>
      </c>
      <c r="AF18312" t="s">
        <v>144</v>
      </c>
      <c r="AG18312" t="s">
        <v>81</v>
      </c>
      <c r="AH18312" t="s">
        <v>2687</v>
      </c>
      <c r="AI18312">
        <v>5</v>
      </c>
      <c r="AJ18312" t="s">
        <v>75</v>
      </c>
      <c r="AK18312">
        <v>0</v>
      </c>
      <c r="AL18312">
        <v>3</v>
      </c>
      <c r="AM18312">
        <v>2</v>
      </c>
      <c r="AN18312">
        <v>2</v>
      </c>
      <c r="AO18312">
        <v>2</v>
      </c>
      <c r="AP18312">
        <v>8</v>
      </c>
      <c r="AQ18312">
        <v>0</v>
      </c>
      <c r="AR18312">
        <v>0</v>
      </c>
      <c r="AS18312">
        <v>0</v>
      </c>
      <c r="AT18312">
        <v>1</v>
      </c>
      <c r="AU18312">
        <v>2</v>
      </c>
      <c r="AV18312">
        <v>1</v>
      </c>
      <c r="AW18312">
        <v>1</v>
      </c>
      <c r="AX18312">
        <v>4</v>
      </c>
      <c r="AY18312">
        <v>3</v>
      </c>
      <c r="AZ18312" t="s">
        <v>15375</v>
      </c>
      <c r="BA18312" t="s">
        <v>13231</v>
      </c>
      <c r="BB18312">
        <v>337066</v>
      </c>
      <c r="BC18312" t="s">
        <v>13232</v>
      </c>
      <c r="BD18312">
        <v>335767</v>
      </c>
      <c r="BE18312" t="s">
        <v>15196</v>
      </c>
      <c r="BF18312">
        <v>85176</v>
      </c>
      <c r="BG18312">
        <v>20369</v>
      </c>
      <c r="BH18312" t="s">
        <v>16346</v>
      </c>
      <c r="BI18312" t="s">
        <v>9137</v>
      </c>
      <c r="BJ18312">
        <v>3</v>
      </c>
      <c r="BK18312" t="s">
        <v>142</v>
      </c>
      <c r="BL18312" t="s">
        <v>214</v>
      </c>
      <c r="BM18312" t="s">
        <v>115</v>
      </c>
      <c r="BN18312">
        <v>666.20000123977695</v>
      </c>
      <c r="BO18312" t="s">
        <v>116</v>
      </c>
      <c r="BP18312" t="s">
        <v>1681</v>
      </c>
      <c r="BQ18312" t="s">
        <v>2181</v>
      </c>
      <c r="BR18312">
        <v>94</v>
      </c>
      <c r="BS18312">
        <v>8.1481294631958008</v>
      </c>
      <c r="BT18312">
        <v>27.805489999863699</v>
      </c>
      <c r="BU18312">
        <v>62.670500000075002</v>
      </c>
      <c r="BV18312">
        <v>5225999.4782494297</v>
      </c>
      <c r="BW18312">
        <v>4512001.5607742798</v>
      </c>
    </row>
    <row r="18313" spans="1:75" x14ac:dyDescent="0.25">
      <c r="A18313">
        <v>52264656</v>
      </c>
      <c r="B18313">
        <v>7367</v>
      </c>
      <c r="C18313">
        <v>5226000</v>
      </c>
      <c r="D18313">
        <v>4656000</v>
      </c>
      <c r="E18313">
        <v>38</v>
      </c>
      <c r="F18313">
        <v>4</v>
      </c>
      <c r="G18313">
        <v>31</v>
      </c>
      <c r="H18313">
        <v>65</v>
      </c>
      <c r="I18313">
        <v>4.49</v>
      </c>
      <c r="J18313">
        <v>3.8</v>
      </c>
      <c r="K18313">
        <v>20.9</v>
      </c>
      <c r="L18313">
        <v>0</v>
      </c>
      <c r="M18313">
        <v>1.1000000000000001</v>
      </c>
      <c r="N18313">
        <v>0</v>
      </c>
      <c r="O18313">
        <v>13.6</v>
      </c>
      <c r="P18313">
        <v>4.3</v>
      </c>
      <c r="Q18313" t="s">
        <v>75</v>
      </c>
      <c r="R18313">
        <v>63.917319999999997</v>
      </c>
      <c r="S18313">
        <v>28.596029999999999</v>
      </c>
      <c r="T18313">
        <v>3086</v>
      </c>
      <c r="U18313" t="s">
        <v>13229</v>
      </c>
      <c r="V18313">
        <v>111.76</v>
      </c>
      <c r="W18313">
        <v>25</v>
      </c>
      <c r="X18313">
        <v>5226000</v>
      </c>
      <c r="Y18313">
        <v>4656000</v>
      </c>
      <c r="Z18313" t="s">
        <v>456</v>
      </c>
      <c r="AA18313" t="s">
        <v>173</v>
      </c>
      <c r="AB18313" t="s">
        <v>174</v>
      </c>
      <c r="AC18313" t="s">
        <v>142</v>
      </c>
      <c r="AD18313" t="s">
        <v>81</v>
      </c>
      <c r="AE18313">
        <v>2</v>
      </c>
      <c r="AF18313" t="s">
        <v>144</v>
      </c>
      <c r="AG18313" t="s">
        <v>81</v>
      </c>
      <c r="AH18313" t="s">
        <v>2875</v>
      </c>
      <c r="AI18313">
        <v>4</v>
      </c>
      <c r="AJ18313" t="s">
        <v>75</v>
      </c>
      <c r="AK18313">
        <v>0</v>
      </c>
      <c r="AL18313">
        <v>4</v>
      </c>
      <c r="AM18313">
        <v>2</v>
      </c>
      <c r="AN18313">
        <v>2</v>
      </c>
      <c r="AO18313">
        <v>2</v>
      </c>
      <c r="AP18313">
        <v>8</v>
      </c>
      <c r="AQ18313">
        <v>0</v>
      </c>
      <c r="AR18313">
        <v>0</v>
      </c>
      <c r="AS18313">
        <v>0</v>
      </c>
      <c r="AT18313">
        <v>1</v>
      </c>
      <c r="AU18313">
        <v>2</v>
      </c>
      <c r="AV18313">
        <v>1</v>
      </c>
      <c r="AW18313">
        <v>3</v>
      </c>
      <c r="AX18313">
        <v>4</v>
      </c>
      <c r="AY18313">
        <v>0</v>
      </c>
      <c r="AZ18313" t="s">
        <v>15195</v>
      </c>
      <c r="BA18313" t="s">
        <v>13231</v>
      </c>
      <c r="BB18313">
        <v>337066</v>
      </c>
      <c r="BC18313" t="s">
        <v>13232</v>
      </c>
      <c r="BD18313">
        <v>335767</v>
      </c>
      <c r="BE18313" t="s">
        <v>15196</v>
      </c>
      <c r="BF18313">
        <v>85176</v>
      </c>
      <c r="BG18313">
        <v>24451</v>
      </c>
      <c r="BH18313" t="s">
        <v>173</v>
      </c>
      <c r="BI18313" t="s">
        <v>9885</v>
      </c>
      <c r="BJ18313">
        <v>2</v>
      </c>
      <c r="BK18313" t="s">
        <v>142</v>
      </c>
      <c r="BL18313" t="s">
        <v>174</v>
      </c>
      <c r="BM18313" t="s">
        <v>551</v>
      </c>
      <c r="BN18313">
        <v>688.54999876022305</v>
      </c>
      <c r="BO18313" t="s">
        <v>552</v>
      </c>
      <c r="BP18313" t="s">
        <v>553</v>
      </c>
      <c r="BQ18313" t="s">
        <v>553</v>
      </c>
      <c r="BR18313">
        <v>217</v>
      </c>
      <c r="BS18313">
        <v>4.7140650749206499</v>
      </c>
      <c r="BT18313">
        <v>28.596029999984601</v>
      </c>
      <c r="BU18313">
        <v>63.917320000217899</v>
      </c>
      <c r="BV18313">
        <v>5226022.2141663199</v>
      </c>
      <c r="BW18313">
        <v>4656000.9019556399</v>
      </c>
    </row>
    <row r="18314" spans="1:75" x14ac:dyDescent="0.25">
      <c r="A18314">
        <v>52264674</v>
      </c>
      <c r="B18314">
        <v>7359</v>
      </c>
      <c r="C18314">
        <v>5226000</v>
      </c>
      <c r="D18314">
        <v>4674000</v>
      </c>
      <c r="E18314">
        <v>16</v>
      </c>
      <c r="F18314">
        <v>7</v>
      </c>
      <c r="G18314">
        <v>70</v>
      </c>
      <c r="H18314">
        <v>22</v>
      </c>
      <c r="I18314">
        <v>4.37</v>
      </c>
      <c r="J18314">
        <v>3.95</v>
      </c>
      <c r="K18314">
        <v>71.900000000000006</v>
      </c>
      <c r="L18314">
        <v>0</v>
      </c>
      <c r="M18314">
        <v>3.4</v>
      </c>
      <c r="N18314">
        <v>24.1</v>
      </c>
      <c r="O18314">
        <v>129.6</v>
      </c>
      <c r="P18314">
        <v>8.1</v>
      </c>
      <c r="Q18314" t="s">
        <v>75</v>
      </c>
      <c r="R18314">
        <v>64.072909999999993</v>
      </c>
      <c r="S18314">
        <v>28.70026</v>
      </c>
      <c r="T18314">
        <v>3078</v>
      </c>
      <c r="U18314" t="s">
        <v>13229</v>
      </c>
      <c r="V18314">
        <v>289.88</v>
      </c>
      <c r="W18314">
        <v>24</v>
      </c>
      <c r="X18314">
        <v>5226000</v>
      </c>
      <c r="Y18314">
        <v>4674000</v>
      </c>
      <c r="Z18314" t="s">
        <v>660</v>
      </c>
      <c r="AA18314" t="s">
        <v>583</v>
      </c>
      <c r="AB18314" t="s">
        <v>539</v>
      </c>
      <c r="AC18314" t="s">
        <v>540</v>
      </c>
      <c r="AD18314" t="s">
        <v>81</v>
      </c>
      <c r="AE18314">
        <v>1</v>
      </c>
      <c r="AF18314" t="s">
        <v>353</v>
      </c>
      <c r="AG18314" t="s">
        <v>81</v>
      </c>
      <c r="AH18314" t="s">
        <v>75</v>
      </c>
      <c r="AI18314">
        <v>5</v>
      </c>
      <c r="AJ18314" t="s">
        <v>75</v>
      </c>
      <c r="AK18314">
        <v>0</v>
      </c>
      <c r="AL18314">
        <v>3</v>
      </c>
      <c r="AM18314">
        <v>0</v>
      </c>
      <c r="AN18314">
        <v>0</v>
      </c>
      <c r="AO18314">
        <v>3</v>
      </c>
      <c r="AP18314">
        <v>8</v>
      </c>
      <c r="AQ18314">
        <v>0</v>
      </c>
      <c r="AR18314">
        <v>0</v>
      </c>
      <c r="AS18314">
        <v>0</v>
      </c>
      <c r="AT18314">
        <v>1</v>
      </c>
      <c r="AU18314">
        <v>2</v>
      </c>
      <c r="AV18314">
        <v>1</v>
      </c>
      <c r="AW18314">
        <v>1</v>
      </c>
      <c r="AX18314">
        <v>4</v>
      </c>
      <c r="AY18314">
        <v>0</v>
      </c>
      <c r="AZ18314" t="s">
        <v>15195</v>
      </c>
      <c r="BA18314" t="s">
        <v>13231</v>
      </c>
      <c r="BB18314">
        <v>337066</v>
      </c>
      <c r="BC18314" t="s">
        <v>13232</v>
      </c>
      <c r="BD18314">
        <v>335767</v>
      </c>
      <c r="BE18314" t="s">
        <v>15196</v>
      </c>
      <c r="BF18314">
        <v>85176</v>
      </c>
      <c r="BG18314">
        <v>24451</v>
      </c>
      <c r="BH18314" t="s">
        <v>16347</v>
      </c>
      <c r="BI18314" t="s">
        <v>9885</v>
      </c>
      <c r="BJ18314">
        <v>2</v>
      </c>
      <c r="BK18314" t="s">
        <v>540</v>
      </c>
      <c r="BL18314" t="s">
        <v>539</v>
      </c>
      <c r="BM18314" t="s">
        <v>115</v>
      </c>
      <c r="BN18314">
        <v>675.980004024506</v>
      </c>
      <c r="BO18314" t="s">
        <v>116</v>
      </c>
      <c r="BP18314" t="s">
        <v>1681</v>
      </c>
      <c r="BQ18314" t="s">
        <v>2181</v>
      </c>
      <c r="BR18314">
        <v>146</v>
      </c>
      <c r="BS18314">
        <v>1.2809591293335001</v>
      </c>
      <c r="BT18314">
        <v>28.700259999699298</v>
      </c>
      <c r="BU18314">
        <v>64.072909999596803</v>
      </c>
      <c r="BV18314">
        <v>5226020.4329223903</v>
      </c>
      <c r="BW18314">
        <v>4674001.7100168103</v>
      </c>
    </row>
    <row r="18315" spans="1:75" x14ac:dyDescent="0.25">
      <c r="A18315">
        <v>52264728</v>
      </c>
      <c r="B18315">
        <v>8346</v>
      </c>
      <c r="C18315">
        <v>5226000</v>
      </c>
      <c r="D18315">
        <v>4728000</v>
      </c>
      <c r="E18315">
        <v>3</v>
      </c>
      <c r="F18315">
        <v>0</v>
      </c>
      <c r="G18315">
        <v>0</v>
      </c>
      <c r="H18315">
        <v>0</v>
      </c>
      <c r="I18315">
        <v>4.16</v>
      </c>
      <c r="J18315">
        <v>3.11</v>
      </c>
      <c r="K18315">
        <v>508.5</v>
      </c>
      <c r="L18315">
        <v>0</v>
      </c>
      <c r="M18315">
        <v>18</v>
      </c>
      <c r="N18315">
        <v>47.3</v>
      </c>
      <c r="O18315">
        <v>227.3</v>
      </c>
      <c r="P18315">
        <v>24.3</v>
      </c>
      <c r="Q18315" t="s">
        <v>75</v>
      </c>
      <c r="R18315">
        <v>64.539280000000005</v>
      </c>
      <c r="S18315">
        <v>29.020510000000002</v>
      </c>
      <c r="T18315">
        <v>3927</v>
      </c>
      <c r="U18315" t="s">
        <v>13229</v>
      </c>
      <c r="V18315">
        <v>822.1</v>
      </c>
      <c r="W18315">
        <v>24</v>
      </c>
      <c r="X18315">
        <v>5226000</v>
      </c>
      <c r="Y18315">
        <v>4728000</v>
      </c>
      <c r="Z18315" t="s">
        <v>2268</v>
      </c>
      <c r="AA18315" t="s">
        <v>173</v>
      </c>
      <c r="AB18315" t="s">
        <v>174</v>
      </c>
      <c r="AC18315" t="s">
        <v>142</v>
      </c>
      <c r="AD18315" t="s">
        <v>81</v>
      </c>
      <c r="AE18315">
        <v>2</v>
      </c>
      <c r="AF18315" t="s">
        <v>144</v>
      </c>
      <c r="AG18315" t="s">
        <v>81</v>
      </c>
      <c r="AH18315" t="s">
        <v>2875</v>
      </c>
      <c r="AI18315">
        <v>4</v>
      </c>
      <c r="AJ18315" t="s">
        <v>75</v>
      </c>
      <c r="AK18315">
        <v>0</v>
      </c>
      <c r="AL18315">
        <v>4</v>
      </c>
      <c r="AM18315">
        <v>2</v>
      </c>
      <c r="AN18315">
        <v>2</v>
      </c>
      <c r="AO18315">
        <v>2</v>
      </c>
      <c r="AP18315">
        <v>8</v>
      </c>
      <c r="AQ18315">
        <v>0</v>
      </c>
      <c r="AR18315">
        <v>0</v>
      </c>
      <c r="AS18315">
        <v>0</v>
      </c>
      <c r="AT18315">
        <v>1</v>
      </c>
      <c r="AU18315">
        <v>2</v>
      </c>
      <c r="AV18315">
        <v>4</v>
      </c>
      <c r="AW18315">
        <v>1</v>
      </c>
      <c r="AX18315">
        <v>4</v>
      </c>
      <c r="AY18315">
        <v>0</v>
      </c>
      <c r="AZ18315" t="s">
        <v>15195</v>
      </c>
      <c r="BA18315" t="s">
        <v>13231</v>
      </c>
      <c r="BB18315">
        <v>337066</v>
      </c>
      <c r="BC18315" t="s">
        <v>13232</v>
      </c>
      <c r="BD18315">
        <v>335767</v>
      </c>
      <c r="BE18315" t="s">
        <v>15196</v>
      </c>
      <c r="BF18315">
        <v>85176</v>
      </c>
      <c r="BG18315">
        <v>24451</v>
      </c>
      <c r="BH18315" t="s">
        <v>16348</v>
      </c>
      <c r="BI18315" t="s">
        <v>9885</v>
      </c>
      <c r="BJ18315">
        <v>2</v>
      </c>
      <c r="BK18315" t="s">
        <v>142</v>
      </c>
      <c r="BL18315" t="s">
        <v>174</v>
      </c>
      <c r="BM18315" t="s">
        <v>551</v>
      </c>
      <c r="BN18315">
        <v>770.30999770164499</v>
      </c>
      <c r="BO18315" t="s">
        <v>552</v>
      </c>
      <c r="BP18315" t="s">
        <v>553</v>
      </c>
      <c r="BQ18315" t="s">
        <v>553</v>
      </c>
      <c r="BR18315">
        <v>163</v>
      </c>
      <c r="BS18315">
        <v>11.1572923660278</v>
      </c>
      <c r="BT18315">
        <v>29.020510000336301</v>
      </c>
      <c r="BU18315">
        <v>64.539279999972095</v>
      </c>
      <c r="BV18315">
        <v>5226001.2132205497</v>
      </c>
      <c r="BW18315">
        <v>4728000.6859375499</v>
      </c>
    </row>
    <row r="18316" spans="1:75" x14ac:dyDescent="0.25">
      <c r="A18316">
        <v>52264742</v>
      </c>
      <c r="B18316">
        <v>8348</v>
      </c>
      <c r="C18316">
        <v>5226000</v>
      </c>
      <c r="D18316">
        <v>4742000</v>
      </c>
      <c r="E18316">
        <v>7</v>
      </c>
      <c r="F18316">
        <v>2</v>
      </c>
      <c r="G18316">
        <v>15</v>
      </c>
      <c r="H18316">
        <v>82</v>
      </c>
      <c r="I18316">
        <v>4.6500000000000004</v>
      </c>
      <c r="J18316">
        <v>3.92</v>
      </c>
      <c r="K18316">
        <v>14.1</v>
      </c>
      <c r="L18316">
        <v>0</v>
      </c>
      <c r="M18316">
        <v>0.5</v>
      </c>
      <c r="N18316">
        <v>0</v>
      </c>
      <c r="O18316">
        <v>0</v>
      </c>
      <c r="P18316">
        <v>2.1</v>
      </c>
      <c r="Q18316" t="s">
        <v>75</v>
      </c>
      <c r="R18316">
        <v>64.660060000000001</v>
      </c>
      <c r="S18316">
        <v>29.105650000000001</v>
      </c>
      <c r="T18316">
        <v>3929</v>
      </c>
      <c r="U18316" t="s">
        <v>13229</v>
      </c>
      <c r="V18316">
        <v>61.95</v>
      </c>
      <c r="W18316">
        <v>29</v>
      </c>
      <c r="X18316">
        <v>5226000</v>
      </c>
      <c r="Y18316">
        <v>4742000</v>
      </c>
      <c r="Z18316" t="s">
        <v>2039</v>
      </c>
      <c r="AA18316" t="s">
        <v>173</v>
      </c>
      <c r="AB18316" t="s">
        <v>174</v>
      </c>
      <c r="AC18316" t="s">
        <v>142</v>
      </c>
      <c r="AD18316" t="s">
        <v>81</v>
      </c>
      <c r="AE18316">
        <v>2</v>
      </c>
      <c r="AF18316" t="s">
        <v>144</v>
      </c>
      <c r="AG18316" t="s">
        <v>81</v>
      </c>
      <c r="AH18316" t="s">
        <v>2875</v>
      </c>
      <c r="AI18316">
        <v>4</v>
      </c>
      <c r="AJ18316" t="s">
        <v>75</v>
      </c>
      <c r="AK18316">
        <v>0</v>
      </c>
      <c r="AL18316">
        <v>4</v>
      </c>
      <c r="AM18316">
        <v>2</v>
      </c>
      <c r="AN18316">
        <v>2</v>
      </c>
      <c r="AO18316">
        <v>2</v>
      </c>
      <c r="AP18316">
        <v>8</v>
      </c>
      <c r="AQ18316">
        <v>0</v>
      </c>
      <c r="AR18316">
        <v>0</v>
      </c>
      <c r="AS18316">
        <v>0</v>
      </c>
      <c r="AT18316">
        <v>1</v>
      </c>
      <c r="AU18316">
        <v>2</v>
      </c>
      <c r="AV18316">
        <v>4</v>
      </c>
      <c r="AW18316">
        <v>1</v>
      </c>
      <c r="AX18316">
        <v>4</v>
      </c>
      <c r="AY18316">
        <v>0</v>
      </c>
      <c r="AZ18316" t="s">
        <v>15195</v>
      </c>
      <c r="BA18316" t="s">
        <v>13231</v>
      </c>
      <c r="BB18316">
        <v>337066</v>
      </c>
      <c r="BC18316" t="s">
        <v>13232</v>
      </c>
      <c r="BD18316">
        <v>335767</v>
      </c>
      <c r="BE18316" t="s">
        <v>15196</v>
      </c>
      <c r="BF18316">
        <v>85176</v>
      </c>
      <c r="BG18316">
        <v>24451</v>
      </c>
      <c r="BH18316" t="s">
        <v>15812</v>
      </c>
      <c r="BI18316" t="s">
        <v>9885</v>
      </c>
      <c r="BJ18316">
        <v>2</v>
      </c>
      <c r="BK18316" t="s">
        <v>142</v>
      </c>
      <c r="BL18316" t="s">
        <v>174</v>
      </c>
      <c r="BM18316" t="s">
        <v>551</v>
      </c>
      <c r="BN18316">
        <v>770.30999770164499</v>
      </c>
      <c r="BO18316" t="s">
        <v>552</v>
      </c>
      <c r="BP18316" t="s">
        <v>553</v>
      </c>
      <c r="BQ18316" t="s">
        <v>553</v>
      </c>
      <c r="BR18316">
        <v>203</v>
      </c>
      <c r="BS18316">
        <v>3.1610517501831099</v>
      </c>
      <c r="BT18316">
        <v>29.105650000147399</v>
      </c>
      <c r="BU18316">
        <v>64.660060000268899</v>
      </c>
      <c r="BV18316">
        <v>5226003.3327428196</v>
      </c>
      <c r="BW18316">
        <v>4741999.0854481999</v>
      </c>
    </row>
    <row r="18317" spans="1:75" x14ac:dyDescent="0.25">
      <c r="A18317">
        <v>52282574</v>
      </c>
      <c r="B18317">
        <v>36234</v>
      </c>
      <c r="C18317">
        <v>5228000</v>
      </c>
      <c r="D18317">
        <v>2574000</v>
      </c>
      <c r="E18317">
        <v>15</v>
      </c>
      <c r="F18317">
        <v>63</v>
      </c>
      <c r="G18317">
        <v>28</v>
      </c>
      <c r="H18317">
        <v>9</v>
      </c>
      <c r="I18317">
        <v>4.3899999999999997</v>
      </c>
      <c r="J18317">
        <v>3.8</v>
      </c>
      <c r="K18317">
        <v>27.5</v>
      </c>
      <c r="L18317">
        <v>0</v>
      </c>
      <c r="M18317">
        <v>237</v>
      </c>
      <c r="N18317">
        <v>8</v>
      </c>
      <c r="O18317">
        <v>100.4</v>
      </c>
      <c r="P18317">
        <v>24.3</v>
      </c>
      <c r="Q18317" t="s">
        <v>75</v>
      </c>
      <c r="R18317">
        <v>45.637140000000002</v>
      </c>
      <c r="S18317">
        <v>21.6709</v>
      </c>
      <c r="T18317">
        <v>16251</v>
      </c>
      <c r="U18317" t="s">
        <v>15337</v>
      </c>
      <c r="V18317">
        <v>405.44</v>
      </c>
      <c r="W18317">
        <v>23</v>
      </c>
      <c r="X18317">
        <v>5228000</v>
      </c>
      <c r="Y18317">
        <v>2574000</v>
      </c>
      <c r="Z18317" t="s">
        <v>75</v>
      </c>
      <c r="AA18317" t="s">
        <v>140</v>
      </c>
      <c r="AB18317" t="s">
        <v>141</v>
      </c>
      <c r="AC18317" t="s">
        <v>142</v>
      </c>
      <c r="AD18317" t="s">
        <v>81</v>
      </c>
      <c r="AE18317">
        <v>2</v>
      </c>
      <c r="AF18317" t="s">
        <v>144</v>
      </c>
      <c r="AG18317" t="s">
        <v>81</v>
      </c>
      <c r="AH18317" t="s">
        <v>75</v>
      </c>
      <c r="AI18317">
        <v>0</v>
      </c>
      <c r="AJ18317" t="s">
        <v>75</v>
      </c>
      <c r="AK18317">
        <v>0</v>
      </c>
      <c r="AL18317">
        <v>4</v>
      </c>
      <c r="AM18317">
        <v>0</v>
      </c>
      <c r="AN18317">
        <v>0</v>
      </c>
      <c r="AO18317">
        <v>2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1</v>
      </c>
      <c r="AW18317">
        <v>0</v>
      </c>
      <c r="AX18317">
        <v>0</v>
      </c>
      <c r="AY18317">
        <v>0</v>
      </c>
      <c r="AZ18317" t="s">
        <v>75</v>
      </c>
      <c r="BA18317" t="s">
        <v>15338</v>
      </c>
      <c r="BB18317">
        <v>0</v>
      </c>
      <c r="BC18317" t="s">
        <v>15339</v>
      </c>
      <c r="BD18317">
        <v>0</v>
      </c>
      <c r="BE18317" t="s">
        <v>15340</v>
      </c>
      <c r="BF18317">
        <v>0</v>
      </c>
      <c r="BG18317">
        <v>0</v>
      </c>
      <c r="BH18317" t="s">
        <v>140</v>
      </c>
      <c r="BI18317" t="s">
        <v>75</v>
      </c>
      <c r="BJ18317">
        <v>0</v>
      </c>
      <c r="BK18317" t="s">
        <v>142</v>
      </c>
      <c r="BL18317" t="s">
        <v>141</v>
      </c>
      <c r="BM18317" t="s">
        <v>107</v>
      </c>
      <c r="BN18317">
        <v>653.07000026702895</v>
      </c>
      <c r="BO18317" t="s">
        <v>108</v>
      </c>
      <c r="BP18317" t="s">
        <v>156</v>
      </c>
      <c r="BQ18317" t="s">
        <v>701</v>
      </c>
      <c r="BR18317">
        <v>191</v>
      </c>
      <c r="BS18317">
        <v>3.6188831329345699</v>
      </c>
      <c r="BT18317">
        <v>21.670900000000099</v>
      </c>
      <c r="BU18317">
        <v>45.637140000000102</v>
      </c>
      <c r="BV18317">
        <v>5228000.3406196497</v>
      </c>
      <c r="BW18317">
        <v>2573999.9634943502</v>
      </c>
    </row>
    <row r="18318" spans="1:75" x14ac:dyDescent="0.25">
      <c r="A18318">
        <v>52283268</v>
      </c>
      <c r="B18318">
        <v>16760</v>
      </c>
      <c r="C18318">
        <v>5228000</v>
      </c>
      <c r="D18318">
        <v>3268000</v>
      </c>
      <c r="E18318">
        <v>3</v>
      </c>
      <c r="F18318">
        <v>3</v>
      </c>
      <c r="G18318">
        <v>16</v>
      </c>
      <c r="H18318">
        <v>81</v>
      </c>
      <c r="I18318">
        <v>4.08</v>
      </c>
      <c r="J18318">
        <v>3.67</v>
      </c>
      <c r="K18318">
        <v>6.6</v>
      </c>
      <c r="L18318">
        <v>0</v>
      </c>
      <c r="M18318">
        <v>0.7</v>
      </c>
      <c r="N18318">
        <v>67.599999999999994</v>
      </c>
      <c r="O18318">
        <v>50.1</v>
      </c>
      <c r="P18318">
        <v>1</v>
      </c>
      <c r="Q18318" t="s">
        <v>75</v>
      </c>
      <c r="R18318">
        <v>51.779040000000002</v>
      </c>
      <c r="S18318">
        <v>23.2257</v>
      </c>
      <c r="T18318">
        <v>13673</v>
      </c>
      <c r="U18318" t="s">
        <v>10960</v>
      </c>
      <c r="V18318">
        <v>471.19</v>
      </c>
      <c r="W18318">
        <v>12</v>
      </c>
      <c r="X18318">
        <v>5228000</v>
      </c>
      <c r="Y18318">
        <v>3268000</v>
      </c>
      <c r="Z18318" t="s">
        <v>273</v>
      </c>
      <c r="AA18318" t="s">
        <v>100</v>
      </c>
      <c r="AB18318" t="s">
        <v>101</v>
      </c>
      <c r="AC18318" t="s">
        <v>102</v>
      </c>
      <c r="AD18318" t="s">
        <v>81</v>
      </c>
      <c r="AE18318">
        <v>2</v>
      </c>
      <c r="AF18318" t="s">
        <v>132</v>
      </c>
      <c r="AG18318" t="s">
        <v>81</v>
      </c>
      <c r="AH18318" t="s">
        <v>75</v>
      </c>
      <c r="AI18318">
        <v>5</v>
      </c>
      <c r="AJ18318" t="s">
        <v>75</v>
      </c>
      <c r="AK18318">
        <v>0</v>
      </c>
      <c r="AL18318">
        <v>2</v>
      </c>
      <c r="AM18318">
        <v>0</v>
      </c>
      <c r="AN18318">
        <v>0</v>
      </c>
      <c r="AO18318">
        <v>2</v>
      </c>
      <c r="AP18318">
        <v>8</v>
      </c>
      <c r="AQ18318">
        <v>0</v>
      </c>
      <c r="AR18318">
        <v>0</v>
      </c>
      <c r="AS18318">
        <v>0</v>
      </c>
      <c r="AT18318">
        <v>1</v>
      </c>
      <c r="AU18318">
        <v>2</v>
      </c>
      <c r="AV18318">
        <v>4</v>
      </c>
      <c r="AW18318">
        <v>1</v>
      </c>
      <c r="AX18318">
        <v>1</v>
      </c>
      <c r="AY18318">
        <v>0</v>
      </c>
      <c r="AZ18318" t="s">
        <v>16062</v>
      </c>
      <c r="BA18318" t="s">
        <v>393</v>
      </c>
      <c r="BB18318">
        <v>311926</v>
      </c>
      <c r="BC18318" t="s">
        <v>14343</v>
      </c>
      <c r="BD18318">
        <v>74867</v>
      </c>
      <c r="BE18318" t="s">
        <v>15527</v>
      </c>
      <c r="BF18318">
        <v>25123</v>
      </c>
      <c r="BG18318">
        <v>5977</v>
      </c>
      <c r="BH18318" t="s">
        <v>16349</v>
      </c>
      <c r="BI18318" t="s">
        <v>8617</v>
      </c>
      <c r="BJ18318">
        <v>4</v>
      </c>
      <c r="BK18318" t="s">
        <v>102</v>
      </c>
      <c r="BL18318" t="s">
        <v>101</v>
      </c>
      <c r="BM18318" t="s">
        <v>551</v>
      </c>
      <c r="BN18318">
        <v>607.78999596834205</v>
      </c>
      <c r="BO18318" t="s">
        <v>552</v>
      </c>
      <c r="BP18318" t="s">
        <v>553</v>
      </c>
      <c r="BQ18318" t="s">
        <v>553</v>
      </c>
      <c r="BR18318">
        <v>149</v>
      </c>
      <c r="BS18318">
        <v>7.6936559677123997</v>
      </c>
      <c r="BT18318">
        <v>23.225700000354799</v>
      </c>
      <c r="BU18318">
        <v>51.779040000195899</v>
      </c>
      <c r="BV18318">
        <v>5228000.0582351498</v>
      </c>
      <c r="BW18318">
        <v>3267999.9110407801</v>
      </c>
    </row>
    <row r="18319" spans="1:75" x14ac:dyDescent="0.25">
      <c r="A18319">
        <v>52283620</v>
      </c>
      <c r="B18319">
        <v>15114</v>
      </c>
      <c r="C18319">
        <v>5228000</v>
      </c>
      <c r="D18319">
        <v>3620000</v>
      </c>
      <c r="E18319">
        <v>7</v>
      </c>
      <c r="F18319">
        <v>25</v>
      </c>
      <c r="G18319">
        <v>47</v>
      </c>
      <c r="H18319">
        <v>29</v>
      </c>
      <c r="I18319">
        <v>7.43</v>
      </c>
      <c r="J18319">
        <v>6.74</v>
      </c>
      <c r="K18319">
        <v>17.600000000000001</v>
      </c>
      <c r="L18319">
        <v>6</v>
      </c>
      <c r="M18319">
        <v>1.7</v>
      </c>
      <c r="N18319">
        <v>43.9</v>
      </c>
      <c r="O18319">
        <v>107.7</v>
      </c>
      <c r="P18319">
        <v>15.4</v>
      </c>
      <c r="Q18319" t="s">
        <v>75</v>
      </c>
      <c r="R18319">
        <v>54.876739999999998</v>
      </c>
      <c r="S18319">
        <v>24.23188</v>
      </c>
      <c r="T18319">
        <v>12448</v>
      </c>
      <c r="U18319" t="s">
        <v>14391</v>
      </c>
      <c r="V18319">
        <v>478.88</v>
      </c>
      <c r="W18319">
        <v>12</v>
      </c>
      <c r="X18319">
        <v>5228000</v>
      </c>
      <c r="Y18319">
        <v>3620000</v>
      </c>
      <c r="Z18319" t="s">
        <v>371</v>
      </c>
      <c r="AA18319" t="s">
        <v>151</v>
      </c>
      <c r="AB18319" t="s">
        <v>152</v>
      </c>
      <c r="AC18319" t="s">
        <v>102</v>
      </c>
      <c r="AD18319" t="s">
        <v>81</v>
      </c>
      <c r="AE18319">
        <v>2</v>
      </c>
      <c r="AF18319" t="s">
        <v>97</v>
      </c>
      <c r="AG18319" t="s">
        <v>81</v>
      </c>
      <c r="AH18319" t="s">
        <v>75</v>
      </c>
      <c r="AI18319">
        <v>5</v>
      </c>
      <c r="AJ18319" t="s">
        <v>75</v>
      </c>
      <c r="AK18319">
        <v>0</v>
      </c>
      <c r="AL18319">
        <v>4</v>
      </c>
      <c r="AM18319">
        <v>0</v>
      </c>
      <c r="AN18319">
        <v>0</v>
      </c>
      <c r="AO18319">
        <v>2</v>
      </c>
      <c r="AP18319">
        <v>5</v>
      </c>
      <c r="AQ18319">
        <v>0</v>
      </c>
      <c r="AR18319">
        <v>0</v>
      </c>
      <c r="AS18319">
        <v>0</v>
      </c>
      <c r="AT18319">
        <v>1</v>
      </c>
      <c r="AU18319">
        <v>2</v>
      </c>
      <c r="AV18319">
        <v>1</v>
      </c>
      <c r="AW18319">
        <v>1</v>
      </c>
      <c r="AX18319">
        <v>1</v>
      </c>
      <c r="AY18319">
        <v>0</v>
      </c>
      <c r="AZ18319" t="s">
        <v>15427</v>
      </c>
      <c r="BA18319" t="s">
        <v>14393</v>
      </c>
      <c r="BB18319">
        <v>64881</v>
      </c>
      <c r="BC18319" t="s">
        <v>14394</v>
      </c>
      <c r="BD18319">
        <v>64818</v>
      </c>
      <c r="BE18319" t="s">
        <v>14395</v>
      </c>
      <c r="BF18319">
        <v>64818</v>
      </c>
      <c r="BG18319">
        <v>8057</v>
      </c>
      <c r="BH18319" t="s">
        <v>16350</v>
      </c>
      <c r="BI18319" t="s">
        <v>9322</v>
      </c>
      <c r="BJ18319">
        <v>3</v>
      </c>
      <c r="BK18319" t="s">
        <v>102</v>
      </c>
      <c r="BL18319" t="s">
        <v>152</v>
      </c>
      <c r="BM18319" t="s">
        <v>3464</v>
      </c>
      <c r="BN18319">
        <v>675.01999697685198</v>
      </c>
      <c r="BO18319" t="s">
        <v>3465</v>
      </c>
      <c r="BP18319" t="s">
        <v>1681</v>
      </c>
      <c r="BQ18319" t="s">
        <v>2181</v>
      </c>
      <c r="BR18319">
        <v>77</v>
      </c>
      <c r="BS18319">
        <v>2.5606389045715301</v>
      </c>
      <c r="BT18319">
        <v>24.231880000061999</v>
      </c>
      <c r="BU18319">
        <v>54.8767400003508</v>
      </c>
      <c r="BV18319">
        <v>5228000.0564483302</v>
      </c>
      <c r="BW18319">
        <v>3620000.2847995898</v>
      </c>
    </row>
    <row r="18320" spans="1:75" x14ac:dyDescent="0.25">
      <c r="A18320">
        <v>52283670</v>
      </c>
      <c r="B18320">
        <v>14894</v>
      </c>
      <c r="C18320">
        <v>5228000</v>
      </c>
      <c r="D18320">
        <v>3670000</v>
      </c>
      <c r="E18320">
        <v>7</v>
      </c>
      <c r="F18320">
        <v>14</v>
      </c>
      <c r="G18320">
        <v>27</v>
      </c>
      <c r="H18320">
        <v>59</v>
      </c>
      <c r="I18320">
        <v>7.25</v>
      </c>
      <c r="J18320">
        <v>6.95</v>
      </c>
      <c r="K18320">
        <v>25.4</v>
      </c>
      <c r="L18320">
        <v>3</v>
      </c>
      <c r="M18320">
        <v>2.2000000000000002</v>
      </c>
      <c r="N18320">
        <v>0</v>
      </c>
      <c r="O18320">
        <v>140.19999999999999</v>
      </c>
      <c r="P18320">
        <v>13.5</v>
      </c>
      <c r="Q18320" t="s">
        <v>75</v>
      </c>
      <c r="R18320">
        <v>55.313000000000002</v>
      </c>
      <c r="S18320">
        <v>24.40427</v>
      </c>
      <c r="T18320">
        <v>12231</v>
      </c>
      <c r="U18320" t="s">
        <v>14391</v>
      </c>
      <c r="V18320">
        <v>465.79</v>
      </c>
      <c r="W18320">
        <v>12</v>
      </c>
      <c r="X18320">
        <v>5228000</v>
      </c>
      <c r="Y18320">
        <v>3670000</v>
      </c>
      <c r="Z18320" t="s">
        <v>161</v>
      </c>
      <c r="AA18320" t="s">
        <v>391</v>
      </c>
      <c r="AB18320" t="s">
        <v>95</v>
      </c>
      <c r="AC18320" t="s">
        <v>96</v>
      </c>
      <c r="AD18320" t="s">
        <v>81</v>
      </c>
      <c r="AE18320">
        <v>1</v>
      </c>
      <c r="AF18320" t="s">
        <v>97</v>
      </c>
      <c r="AG18320" t="s">
        <v>81</v>
      </c>
      <c r="AH18320" t="s">
        <v>75</v>
      </c>
      <c r="AI18320">
        <v>5</v>
      </c>
      <c r="AJ18320" t="s">
        <v>75</v>
      </c>
      <c r="AK18320">
        <v>0</v>
      </c>
      <c r="AL18320">
        <v>3</v>
      </c>
      <c r="AM18320">
        <v>0</v>
      </c>
      <c r="AN18320">
        <v>0</v>
      </c>
      <c r="AO18320">
        <v>3</v>
      </c>
      <c r="AP18320">
        <v>3</v>
      </c>
      <c r="AQ18320">
        <v>0</v>
      </c>
      <c r="AR18320">
        <v>0</v>
      </c>
      <c r="AS18320">
        <v>0</v>
      </c>
      <c r="AT18320">
        <v>3</v>
      </c>
      <c r="AU18320">
        <v>0</v>
      </c>
      <c r="AV18320">
        <v>0</v>
      </c>
      <c r="AW18320">
        <v>0</v>
      </c>
      <c r="AX18320">
        <v>1</v>
      </c>
      <c r="AY18320">
        <v>0</v>
      </c>
      <c r="AZ18320" t="s">
        <v>16351</v>
      </c>
      <c r="BA18320" t="s">
        <v>14393</v>
      </c>
      <c r="BB18320">
        <v>64881</v>
      </c>
      <c r="BC18320" t="s">
        <v>14394</v>
      </c>
      <c r="BD18320">
        <v>64818</v>
      </c>
      <c r="BE18320" t="s">
        <v>14395</v>
      </c>
      <c r="BF18320">
        <v>64818</v>
      </c>
      <c r="BG18320">
        <v>9733</v>
      </c>
      <c r="BH18320" t="s">
        <v>16352</v>
      </c>
      <c r="BI18320" t="s">
        <v>9322</v>
      </c>
      <c r="BJ18320">
        <v>3</v>
      </c>
      <c r="BK18320" t="s">
        <v>96</v>
      </c>
      <c r="BL18320" t="s">
        <v>95</v>
      </c>
      <c r="BM18320" t="s">
        <v>107</v>
      </c>
      <c r="BN18320">
        <v>674.17999973297105</v>
      </c>
      <c r="BO18320" t="s">
        <v>108</v>
      </c>
      <c r="BP18320" t="s">
        <v>1681</v>
      </c>
      <c r="BQ18320" t="s">
        <v>2181</v>
      </c>
      <c r="BR18320">
        <v>65</v>
      </c>
      <c r="BS18320">
        <v>0</v>
      </c>
      <c r="BT18320">
        <v>24.404269999860698</v>
      </c>
      <c r="BU18320">
        <v>55.312999999850099</v>
      </c>
      <c r="BV18320">
        <v>5228950.8170165299</v>
      </c>
      <c r="BW18320">
        <v>3669877.21917265</v>
      </c>
    </row>
    <row r="18321" spans="1:75" x14ac:dyDescent="0.25">
      <c r="A18321">
        <v>52283696</v>
      </c>
      <c r="B18321">
        <v>14879</v>
      </c>
      <c r="C18321">
        <v>5228000</v>
      </c>
      <c r="D18321">
        <v>3696000</v>
      </c>
      <c r="E18321">
        <v>3</v>
      </c>
      <c r="F18321">
        <v>9</v>
      </c>
      <c r="G18321">
        <v>28</v>
      </c>
      <c r="H18321">
        <v>63</v>
      </c>
      <c r="I18321">
        <v>5.5</v>
      </c>
      <c r="J18321">
        <v>4.9000000000000004</v>
      </c>
      <c r="K18321">
        <v>30.4</v>
      </c>
      <c r="L18321">
        <v>0</v>
      </c>
      <c r="M18321">
        <v>2.2999999999999998</v>
      </c>
      <c r="N18321">
        <v>56.3</v>
      </c>
      <c r="O18321">
        <v>50.6</v>
      </c>
      <c r="P18321">
        <v>8</v>
      </c>
      <c r="Q18321" t="s">
        <v>75</v>
      </c>
      <c r="R18321">
        <v>55.551789999999997</v>
      </c>
      <c r="S18321">
        <v>24.479340000000001</v>
      </c>
      <c r="T18321">
        <v>12216</v>
      </c>
      <c r="U18321" t="s">
        <v>14391</v>
      </c>
      <c r="V18321">
        <v>356.34</v>
      </c>
      <c r="W18321">
        <v>23</v>
      </c>
      <c r="X18321">
        <v>5228000</v>
      </c>
      <c r="Y18321">
        <v>3696000</v>
      </c>
      <c r="Z18321" t="s">
        <v>119</v>
      </c>
      <c r="AA18321" t="s">
        <v>213</v>
      </c>
      <c r="AB18321" t="s">
        <v>214</v>
      </c>
      <c r="AC18321" t="s">
        <v>142</v>
      </c>
      <c r="AD18321" t="s">
        <v>81</v>
      </c>
      <c r="AE18321">
        <v>2</v>
      </c>
      <c r="AF18321" t="s">
        <v>144</v>
      </c>
      <c r="AG18321" t="s">
        <v>81</v>
      </c>
      <c r="AH18321" t="s">
        <v>75</v>
      </c>
      <c r="AI18321">
        <v>5</v>
      </c>
      <c r="AJ18321" t="s">
        <v>75</v>
      </c>
      <c r="AK18321">
        <v>0</v>
      </c>
      <c r="AL18321">
        <v>3</v>
      </c>
      <c r="AM18321">
        <v>2</v>
      </c>
      <c r="AN18321">
        <v>2</v>
      </c>
      <c r="AO18321">
        <v>3</v>
      </c>
      <c r="AP18321">
        <v>8</v>
      </c>
      <c r="AQ18321">
        <v>0</v>
      </c>
      <c r="AR18321">
        <v>0</v>
      </c>
      <c r="AS18321">
        <v>0</v>
      </c>
      <c r="AT18321">
        <v>3</v>
      </c>
      <c r="AU18321">
        <v>0</v>
      </c>
      <c r="AV18321">
        <v>0</v>
      </c>
      <c r="AW18321">
        <v>0</v>
      </c>
      <c r="AX18321">
        <v>4</v>
      </c>
      <c r="AY18321">
        <v>0</v>
      </c>
      <c r="AZ18321" t="s">
        <v>16035</v>
      </c>
      <c r="BA18321" t="s">
        <v>14393</v>
      </c>
      <c r="BB18321">
        <v>64881</v>
      </c>
      <c r="BC18321" t="s">
        <v>14394</v>
      </c>
      <c r="BD18321">
        <v>64818</v>
      </c>
      <c r="BE18321" t="s">
        <v>14395</v>
      </c>
      <c r="BF18321">
        <v>64818</v>
      </c>
      <c r="BG18321">
        <v>7882</v>
      </c>
      <c r="BH18321" t="s">
        <v>16353</v>
      </c>
      <c r="BI18321" t="s">
        <v>9322</v>
      </c>
      <c r="BJ18321">
        <v>3</v>
      </c>
      <c r="BK18321" t="s">
        <v>142</v>
      </c>
      <c r="BL18321" t="s">
        <v>214</v>
      </c>
      <c r="BM18321" t="s">
        <v>107</v>
      </c>
      <c r="BN18321">
        <v>674.17999973297105</v>
      </c>
      <c r="BO18321" t="s">
        <v>108</v>
      </c>
      <c r="BP18321" t="s">
        <v>1681</v>
      </c>
      <c r="BQ18321" t="s">
        <v>2181</v>
      </c>
      <c r="BR18321">
        <v>74</v>
      </c>
      <c r="BS18321">
        <v>1.2809591293335001</v>
      </c>
      <c r="BT18321">
        <v>24.479340000240899</v>
      </c>
      <c r="BU18321">
        <v>55.551790000408197</v>
      </c>
      <c r="BV18321">
        <v>5228162.42699653</v>
      </c>
      <c r="BW18321">
        <v>3696923.5733961901</v>
      </c>
    </row>
    <row r="18322" spans="1:75" x14ac:dyDescent="0.25">
      <c r="A18322">
        <v>52283750</v>
      </c>
      <c r="B18322">
        <v>14858</v>
      </c>
      <c r="C18322">
        <v>5228000</v>
      </c>
      <c r="D18322">
        <v>3750000</v>
      </c>
      <c r="E18322">
        <v>7</v>
      </c>
      <c r="F18322">
        <v>15</v>
      </c>
      <c r="G18322">
        <v>41</v>
      </c>
      <c r="H18322">
        <v>45</v>
      </c>
      <c r="I18322">
        <v>7.55</v>
      </c>
      <c r="J18322">
        <v>7</v>
      </c>
      <c r="K18322">
        <v>14.6</v>
      </c>
      <c r="L18322">
        <v>9</v>
      </c>
      <c r="M18322">
        <v>1.5</v>
      </c>
      <c r="N18322">
        <v>24.7</v>
      </c>
      <c r="O18322">
        <v>175.9</v>
      </c>
      <c r="P18322">
        <v>5.4</v>
      </c>
      <c r="Q18322" t="s">
        <v>75</v>
      </c>
      <c r="R18322">
        <v>56.018009999999997</v>
      </c>
      <c r="S18322">
        <v>24.651789999999998</v>
      </c>
      <c r="T18322">
        <v>12195</v>
      </c>
      <c r="U18322" t="s">
        <v>14391</v>
      </c>
      <c r="V18322">
        <v>509.13</v>
      </c>
      <c r="W18322">
        <v>12</v>
      </c>
      <c r="X18322">
        <v>5228000</v>
      </c>
      <c r="Y18322">
        <v>3750000</v>
      </c>
      <c r="Z18322" t="s">
        <v>385</v>
      </c>
      <c r="AA18322" t="s">
        <v>835</v>
      </c>
      <c r="AB18322" t="s">
        <v>95</v>
      </c>
      <c r="AC18322" t="s">
        <v>96</v>
      </c>
      <c r="AD18322" t="s">
        <v>81</v>
      </c>
      <c r="AE18322">
        <v>1</v>
      </c>
      <c r="AF18322" t="s">
        <v>97</v>
      </c>
      <c r="AG18322" t="s">
        <v>81</v>
      </c>
      <c r="AH18322" t="s">
        <v>75</v>
      </c>
      <c r="AI18322">
        <v>5</v>
      </c>
      <c r="AJ18322" t="s">
        <v>75</v>
      </c>
      <c r="AK18322">
        <v>0</v>
      </c>
      <c r="AL18322">
        <v>3</v>
      </c>
      <c r="AM18322">
        <v>0</v>
      </c>
      <c r="AN18322">
        <v>0</v>
      </c>
      <c r="AO18322">
        <v>2</v>
      </c>
      <c r="AP18322">
        <v>3</v>
      </c>
      <c r="AQ18322">
        <v>0</v>
      </c>
      <c r="AR18322">
        <v>0</v>
      </c>
      <c r="AS18322">
        <v>0</v>
      </c>
      <c r="AT18322">
        <v>1</v>
      </c>
      <c r="AU18322">
        <v>1</v>
      </c>
      <c r="AV18322">
        <v>1</v>
      </c>
      <c r="AW18322">
        <v>1</v>
      </c>
      <c r="AX18322">
        <v>1</v>
      </c>
      <c r="AY18322">
        <v>0</v>
      </c>
      <c r="AZ18322" t="s">
        <v>16035</v>
      </c>
      <c r="BA18322" t="s">
        <v>14393</v>
      </c>
      <c r="BB18322">
        <v>64881</v>
      </c>
      <c r="BC18322" t="s">
        <v>14394</v>
      </c>
      <c r="BD18322">
        <v>64818</v>
      </c>
      <c r="BE18322" t="s">
        <v>14395</v>
      </c>
      <c r="BF18322">
        <v>64818</v>
      </c>
      <c r="BG18322">
        <v>7882</v>
      </c>
      <c r="BH18322" t="s">
        <v>16354</v>
      </c>
      <c r="BI18322" t="s">
        <v>9322</v>
      </c>
      <c r="BJ18322">
        <v>3</v>
      </c>
      <c r="BK18322" t="s">
        <v>96</v>
      </c>
      <c r="BL18322" t="s">
        <v>95</v>
      </c>
      <c r="BM18322" t="s">
        <v>89</v>
      </c>
      <c r="BN18322">
        <v>669.75</v>
      </c>
      <c r="BO18322" t="s">
        <v>90</v>
      </c>
      <c r="BP18322" t="s">
        <v>1681</v>
      </c>
      <c r="BQ18322" t="s">
        <v>2181</v>
      </c>
      <c r="BR18322">
        <v>54</v>
      </c>
      <c r="BS18322">
        <v>3.2628302574157702</v>
      </c>
      <c r="BT18322">
        <v>24.651790000108502</v>
      </c>
      <c r="BU18322">
        <v>56.018010000161397</v>
      </c>
      <c r="BV18322">
        <v>5227998.2736848705</v>
      </c>
      <c r="BW18322">
        <v>3750033.4920799802</v>
      </c>
    </row>
    <row r="18323" spans="1:75" x14ac:dyDescent="0.25">
      <c r="A18323">
        <v>52283782</v>
      </c>
      <c r="B18323">
        <v>14860</v>
      </c>
      <c r="C18323">
        <v>5228000</v>
      </c>
      <c r="D18323">
        <v>3782000</v>
      </c>
      <c r="E18323">
        <v>4</v>
      </c>
      <c r="F18323">
        <v>13</v>
      </c>
      <c r="G18323">
        <v>38</v>
      </c>
      <c r="H18323">
        <v>48</v>
      </c>
      <c r="I18323">
        <v>7.81</v>
      </c>
      <c r="J18323">
        <v>7.32</v>
      </c>
      <c r="K18323">
        <v>21</v>
      </c>
      <c r="L18323">
        <v>44</v>
      </c>
      <c r="M18323">
        <v>1.8</v>
      </c>
      <c r="N18323">
        <v>23.8</v>
      </c>
      <c r="O18323">
        <v>82.8</v>
      </c>
      <c r="P18323">
        <v>12.9</v>
      </c>
      <c r="Q18323" t="s">
        <v>75</v>
      </c>
      <c r="R18323">
        <v>56.298319999999997</v>
      </c>
      <c r="S18323">
        <v>24.75956</v>
      </c>
      <c r="T18323">
        <v>12197</v>
      </c>
      <c r="U18323" t="s">
        <v>14391</v>
      </c>
      <c r="V18323">
        <v>576.04</v>
      </c>
      <c r="W18323">
        <v>12</v>
      </c>
      <c r="X18323">
        <v>5228000</v>
      </c>
      <c r="Y18323">
        <v>3782000</v>
      </c>
      <c r="Z18323" t="s">
        <v>1334</v>
      </c>
      <c r="AA18323" t="s">
        <v>151</v>
      </c>
      <c r="AB18323" t="s">
        <v>152</v>
      </c>
      <c r="AC18323" t="s">
        <v>102</v>
      </c>
      <c r="AD18323" t="s">
        <v>81</v>
      </c>
      <c r="AE18323">
        <v>2</v>
      </c>
      <c r="AF18323" t="s">
        <v>145</v>
      </c>
      <c r="AG18323" t="s">
        <v>81</v>
      </c>
      <c r="AH18323" t="s">
        <v>75</v>
      </c>
      <c r="AI18323">
        <v>5</v>
      </c>
      <c r="AJ18323" t="s">
        <v>75</v>
      </c>
      <c r="AK18323">
        <v>0</v>
      </c>
      <c r="AL18323">
        <v>3</v>
      </c>
      <c r="AM18323">
        <v>0</v>
      </c>
      <c r="AN18323">
        <v>0</v>
      </c>
      <c r="AO18323">
        <v>2</v>
      </c>
      <c r="AP18323">
        <v>3</v>
      </c>
      <c r="AQ18323">
        <v>0</v>
      </c>
      <c r="AR18323">
        <v>0</v>
      </c>
      <c r="AS18323">
        <v>0</v>
      </c>
      <c r="AT18323">
        <v>1</v>
      </c>
      <c r="AU18323">
        <v>2</v>
      </c>
      <c r="AV18323">
        <v>1</v>
      </c>
      <c r="AW18323">
        <v>1</v>
      </c>
      <c r="AX18323">
        <v>1</v>
      </c>
      <c r="AY18323">
        <v>0</v>
      </c>
      <c r="AZ18323" t="s">
        <v>16035</v>
      </c>
      <c r="BA18323" t="s">
        <v>14393</v>
      </c>
      <c r="BB18323">
        <v>64881</v>
      </c>
      <c r="BC18323" t="s">
        <v>14394</v>
      </c>
      <c r="BD18323">
        <v>64818</v>
      </c>
      <c r="BE18323" t="s">
        <v>14395</v>
      </c>
      <c r="BF18323">
        <v>64818</v>
      </c>
      <c r="BG18323">
        <v>7882</v>
      </c>
      <c r="BH18323" t="s">
        <v>16355</v>
      </c>
      <c r="BI18323" t="s">
        <v>9322</v>
      </c>
      <c r="BJ18323">
        <v>3</v>
      </c>
      <c r="BK18323" t="s">
        <v>102</v>
      </c>
      <c r="BL18323" t="s">
        <v>152</v>
      </c>
      <c r="BM18323" t="s">
        <v>107</v>
      </c>
      <c r="BN18323">
        <v>705.47999782562295</v>
      </c>
      <c r="BO18323" t="s">
        <v>108</v>
      </c>
      <c r="BP18323" t="s">
        <v>156</v>
      </c>
      <c r="BQ18323" t="s">
        <v>228</v>
      </c>
      <c r="BR18323">
        <v>45</v>
      </c>
      <c r="BS18323">
        <v>0.90585035085678101</v>
      </c>
      <c r="BT18323">
        <v>24.759560000293799</v>
      </c>
      <c r="BU18323">
        <v>56.298319999868198</v>
      </c>
      <c r="BV18323">
        <v>5227999.0938033704</v>
      </c>
      <c r="BW18323">
        <v>3782001.6634455901</v>
      </c>
    </row>
    <row r="18324" spans="1:75" x14ac:dyDescent="0.25">
      <c r="A18324">
        <v>52283840</v>
      </c>
      <c r="B18324">
        <v>15320</v>
      </c>
      <c r="C18324">
        <v>5228000</v>
      </c>
      <c r="D18324">
        <v>3840000</v>
      </c>
      <c r="E18324">
        <v>13</v>
      </c>
      <c r="F18324">
        <v>6</v>
      </c>
      <c r="G18324">
        <v>28</v>
      </c>
      <c r="H18324">
        <v>66</v>
      </c>
      <c r="I18324">
        <v>5.34</v>
      </c>
      <c r="J18324">
        <v>5.0599999999999996</v>
      </c>
      <c r="K18324">
        <v>20.7</v>
      </c>
      <c r="L18324">
        <v>0</v>
      </c>
      <c r="M18324">
        <v>1.8</v>
      </c>
      <c r="N18324">
        <v>19.2</v>
      </c>
      <c r="O18324">
        <v>54.4</v>
      </c>
      <c r="P18324">
        <v>5.5</v>
      </c>
      <c r="Q18324" t="s">
        <v>75</v>
      </c>
      <c r="R18324">
        <v>56.80659</v>
      </c>
      <c r="S18324">
        <v>24.95994</v>
      </c>
      <c r="T18324">
        <v>11911</v>
      </c>
      <c r="U18324" t="s">
        <v>14253</v>
      </c>
      <c r="V18324">
        <v>419.34</v>
      </c>
      <c r="W18324">
        <v>29</v>
      </c>
      <c r="X18324">
        <v>5228000</v>
      </c>
      <c r="Y18324">
        <v>3840000</v>
      </c>
      <c r="Z18324" t="s">
        <v>264</v>
      </c>
      <c r="AA18324" t="s">
        <v>140</v>
      </c>
      <c r="AB18324" t="s">
        <v>141</v>
      </c>
      <c r="AC18324" t="s">
        <v>142</v>
      </c>
      <c r="AD18324" t="s">
        <v>81</v>
      </c>
      <c r="AE18324">
        <v>2</v>
      </c>
      <c r="AF18324" t="s">
        <v>144</v>
      </c>
      <c r="AG18324" t="s">
        <v>81</v>
      </c>
      <c r="AH18324" t="s">
        <v>75</v>
      </c>
      <c r="AI18324">
        <v>5</v>
      </c>
      <c r="AJ18324" t="s">
        <v>75</v>
      </c>
      <c r="AK18324">
        <v>0</v>
      </c>
      <c r="AL18324">
        <v>1</v>
      </c>
      <c r="AM18324">
        <v>0</v>
      </c>
      <c r="AN18324">
        <v>0</v>
      </c>
      <c r="AO18324">
        <v>2</v>
      </c>
      <c r="AP18324">
        <v>8</v>
      </c>
      <c r="AQ18324">
        <v>0</v>
      </c>
      <c r="AR18324">
        <v>0</v>
      </c>
      <c r="AS18324">
        <v>0</v>
      </c>
      <c r="AT18324">
        <v>1</v>
      </c>
      <c r="AU18324">
        <v>2</v>
      </c>
      <c r="AV18324">
        <v>2</v>
      </c>
      <c r="AW18324">
        <v>1</v>
      </c>
      <c r="AX18324">
        <v>3</v>
      </c>
      <c r="AY18324">
        <v>0</v>
      </c>
      <c r="AZ18324" t="s">
        <v>15009</v>
      </c>
      <c r="BA18324" t="s">
        <v>107</v>
      </c>
      <c r="BB18324">
        <v>64599</v>
      </c>
      <c r="BC18324" t="s">
        <v>14255</v>
      </c>
      <c r="BD18324">
        <v>64599</v>
      </c>
      <c r="BE18324" t="s">
        <v>14256</v>
      </c>
      <c r="BF18324">
        <v>64599</v>
      </c>
      <c r="BG18324">
        <v>10140</v>
      </c>
      <c r="BH18324" t="s">
        <v>16356</v>
      </c>
      <c r="BI18324" t="s">
        <v>9322</v>
      </c>
      <c r="BJ18324">
        <v>3</v>
      </c>
      <c r="BK18324" t="s">
        <v>142</v>
      </c>
      <c r="BL18324" t="s">
        <v>141</v>
      </c>
      <c r="BM18324" t="s">
        <v>1354</v>
      </c>
      <c r="BN18324">
        <v>741.68999814987205</v>
      </c>
      <c r="BO18324" t="s">
        <v>1355</v>
      </c>
      <c r="BP18324" t="s">
        <v>1681</v>
      </c>
      <c r="BQ18324" t="s">
        <v>2181</v>
      </c>
      <c r="BR18324">
        <v>68</v>
      </c>
      <c r="BS18324">
        <v>1.4604451656341599</v>
      </c>
      <c r="BT18324">
        <v>24.9599400003308</v>
      </c>
      <c r="BU18324">
        <v>56.806589999828702</v>
      </c>
      <c r="BV18324">
        <v>5228003.3763070703</v>
      </c>
      <c r="BW18324">
        <v>3839999.5647816602</v>
      </c>
    </row>
    <row r="18325" spans="1:75" x14ac:dyDescent="0.25">
      <c r="A18325">
        <v>52283850</v>
      </c>
      <c r="B18325">
        <v>15315</v>
      </c>
      <c r="C18325">
        <v>5228000</v>
      </c>
      <c r="D18325">
        <v>3850000</v>
      </c>
      <c r="E18325">
        <v>6</v>
      </c>
      <c r="F18325">
        <v>8</v>
      </c>
      <c r="G18325">
        <v>37</v>
      </c>
      <c r="H18325">
        <v>55</v>
      </c>
      <c r="I18325">
        <v>4.5</v>
      </c>
      <c r="J18325">
        <v>4.07</v>
      </c>
      <c r="K18325">
        <v>31.1</v>
      </c>
      <c r="L18325">
        <v>0</v>
      </c>
      <c r="M18325">
        <v>1.8</v>
      </c>
      <c r="N18325">
        <v>13.1</v>
      </c>
      <c r="O18325">
        <v>41.9</v>
      </c>
      <c r="P18325">
        <v>7.9</v>
      </c>
      <c r="Q18325" t="s">
        <v>75</v>
      </c>
      <c r="R18325">
        <v>56.89423</v>
      </c>
      <c r="S18325">
        <v>24.995039999999999</v>
      </c>
      <c r="T18325">
        <v>11906</v>
      </c>
      <c r="U18325" t="s">
        <v>14253</v>
      </c>
      <c r="V18325">
        <v>216.34</v>
      </c>
      <c r="W18325">
        <v>12</v>
      </c>
      <c r="X18325">
        <v>5228000</v>
      </c>
      <c r="Y18325">
        <v>3850000</v>
      </c>
      <c r="Z18325" t="s">
        <v>423</v>
      </c>
      <c r="AA18325" t="s">
        <v>213</v>
      </c>
      <c r="AB18325" t="s">
        <v>214</v>
      </c>
      <c r="AC18325" t="s">
        <v>142</v>
      </c>
      <c r="AD18325" t="s">
        <v>81</v>
      </c>
      <c r="AE18325">
        <v>2</v>
      </c>
      <c r="AF18325" t="s">
        <v>144</v>
      </c>
      <c r="AG18325" t="s">
        <v>159</v>
      </c>
      <c r="AH18325" t="s">
        <v>299</v>
      </c>
      <c r="AI18325">
        <v>5</v>
      </c>
      <c r="AJ18325" t="s">
        <v>75</v>
      </c>
      <c r="AK18325">
        <v>0</v>
      </c>
      <c r="AL18325">
        <v>3</v>
      </c>
      <c r="AM18325">
        <v>2</v>
      </c>
      <c r="AN18325">
        <v>2</v>
      </c>
      <c r="AO18325">
        <v>2</v>
      </c>
      <c r="AP18325">
        <v>8</v>
      </c>
      <c r="AQ18325">
        <v>0</v>
      </c>
      <c r="AR18325">
        <v>0</v>
      </c>
      <c r="AS18325">
        <v>0</v>
      </c>
      <c r="AT18325">
        <v>1</v>
      </c>
      <c r="AU18325">
        <v>2</v>
      </c>
      <c r="AV18325">
        <v>4</v>
      </c>
      <c r="AW18325">
        <v>1</v>
      </c>
      <c r="AX18325">
        <v>4</v>
      </c>
      <c r="AY18325">
        <v>0</v>
      </c>
      <c r="AZ18325" t="s">
        <v>15009</v>
      </c>
      <c r="BA18325" t="s">
        <v>107</v>
      </c>
      <c r="BB18325">
        <v>64599</v>
      </c>
      <c r="BC18325" t="s">
        <v>14255</v>
      </c>
      <c r="BD18325">
        <v>64599</v>
      </c>
      <c r="BE18325" t="s">
        <v>14256</v>
      </c>
      <c r="BF18325">
        <v>64599</v>
      </c>
      <c r="BG18325">
        <v>10140</v>
      </c>
      <c r="BH18325" t="s">
        <v>16357</v>
      </c>
      <c r="BI18325" t="s">
        <v>9322</v>
      </c>
      <c r="BJ18325">
        <v>3</v>
      </c>
      <c r="BK18325" t="s">
        <v>142</v>
      </c>
      <c r="BL18325" t="s">
        <v>214</v>
      </c>
      <c r="BM18325" t="s">
        <v>1354</v>
      </c>
      <c r="BN18325">
        <v>732.38999986648605</v>
      </c>
      <c r="BO18325" t="s">
        <v>1355</v>
      </c>
      <c r="BP18325" t="s">
        <v>1681</v>
      </c>
      <c r="BQ18325" t="s">
        <v>2181</v>
      </c>
      <c r="BR18325">
        <v>81</v>
      </c>
      <c r="BS18325">
        <v>0</v>
      </c>
      <c r="BT18325">
        <v>24.9950400001959</v>
      </c>
      <c r="BU18325">
        <v>56.894229999814698</v>
      </c>
      <c r="BV18325">
        <v>5227997.5851332098</v>
      </c>
      <c r="BW18325">
        <v>3850002.7732000598</v>
      </c>
    </row>
    <row r="18326" spans="1:75" x14ac:dyDescent="0.25">
      <c r="A18326">
        <v>52283872</v>
      </c>
      <c r="B18326">
        <v>15449</v>
      </c>
      <c r="C18326">
        <v>5228000</v>
      </c>
      <c r="D18326">
        <v>3872000</v>
      </c>
      <c r="E18326">
        <v>61</v>
      </c>
      <c r="F18326">
        <v>55</v>
      </c>
      <c r="G18326">
        <v>39</v>
      </c>
      <c r="H18326">
        <v>6</v>
      </c>
      <c r="I18326">
        <v>5.88</v>
      </c>
      <c r="J18326">
        <v>5.53</v>
      </c>
      <c r="K18326">
        <v>83.5</v>
      </c>
      <c r="L18326">
        <v>2</v>
      </c>
      <c r="M18326">
        <v>6.1</v>
      </c>
      <c r="N18326">
        <v>10.1</v>
      </c>
      <c r="O18326">
        <v>199.1</v>
      </c>
      <c r="P18326">
        <v>36.799999999999997</v>
      </c>
      <c r="Q18326" t="s">
        <v>75</v>
      </c>
      <c r="R18326">
        <v>57.086889999999997</v>
      </c>
      <c r="S18326">
        <v>25.073149999999998</v>
      </c>
      <c r="T18326">
        <v>12036</v>
      </c>
      <c r="U18326" t="s">
        <v>14253</v>
      </c>
      <c r="V18326">
        <v>1186.43</v>
      </c>
      <c r="W18326">
        <v>25</v>
      </c>
      <c r="X18326">
        <v>5228000</v>
      </c>
      <c r="Y18326">
        <v>3872000</v>
      </c>
      <c r="Z18326" t="s">
        <v>1088</v>
      </c>
      <c r="AA18326" t="s">
        <v>78</v>
      </c>
      <c r="AB18326" t="s">
        <v>79</v>
      </c>
      <c r="AC18326" t="s">
        <v>80</v>
      </c>
      <c r="AD18326" t="s">
        <v>81</v>
      </c>
      <c r="AE18326">
        <v>2</v>
      </c>
      <c r="AF18326" t="s">
        <v>159</v>
      </c>
      <c r="AG18326" t="s">
        <v>81</v>
      </c>
      <c r="AH18326" t="s">
        <v>75</v>
      </c>
      <c r="AI18326">
        <v>5</v>
      </c>
      <c r="AJ18326" t="s">
        <v>75</v>
      </c>
      <c r="AK18326">
        <v>0</v>
      </c>
      <c r="AL18326">
        <v>1</v>
      </c>
      <c r="AM18326">
        <v>0</v>
      </c>
      <c r="AN18326">
        <v>0</v>
      </c>
      <c r="AO18326">
        <v>2</v>
      </c>
      <c r="AP18326">
        <v>8</v>
      </c>
      <c r="AQ18326">
        <v>0</v>
      </c>
      <c r="AR18326">
        <v>0</v>
      </c>
      <c r="AS18326">
        <v>0</v>
      </c>
      <c r="AT18326">
        <v>1</v>
      </c>
      <c r="AU18326">
        <v>2</v>
      </c>
      <c r="AV18326">
        <v>4</v>
      </c>
      <c r="AW18326">
        <v>2</v>
      </c>
      <c r="AX18326">
        <v>4</v>
      </c>
      <c r="AY18326">
        <v>0</v>
      </c>
      <c r="AZ18326" t="s">
        <v>15009</v>
      </c>
      <c r="BA18326" t="s">
        <v>107</v>
      </c>
      <c r="BB18326">
        <v>64599</v>
      </c>
      <c r="BC18326" t="s">
        <v>14255</v>
      </c>
      <c r="BD18326">
        <v>64599</v>
      </c>
      <c r="BE18326" t="s">
        <v>14256</v>
      </c>
      <c r="BF18326">
        <v>64599</v>
      </c>
      <c r="BG18326">
        <v>10140</v>
      </c>
      <c r="BH18326" t="s">
        <v>13174</v>
      </c>
      <c r="BI18326" t="s">
        <v>9137</v>
      </c>
      <c r="BJ18326">
        <v>3</v>
      </c>
      <c r="BK18326" t="s">
        <v>80</v>
      </c>
      <c r="BL18326" t="s">
        <v>79</v>
      </c>
      <c r="BM18326" t="s">
        <v>1354</v>
      </c>
      <c r="BN18326">
        <v>732.38999986648605</v>
      </c>
      <c r="BO18326" t="s">
        <v>1355</v>
      </c>
      <c r="BP18326" t="s">
        <v>1681</v>
      </c>
      <c r="BQ18326" t="s">
        <v>2181</v>
      </c>
      <c r="BR18326">
        <v>131</v>
      </c>
      <c r="BS18326">
        <v>7.4069123268127397</v>
      </c>
      <c r="BT18326">
        <v>25.073149999572902</v>
      </c>
      <c r="BU18326">
        <v>57.0868899999736</v>
      </c>
      <c r="BV18326">
        <v>5227999.8260859502</v>
      </c>
      <c r="BW18326">
        <v>3872000.4678575001</v>
      </c>
    </row>
    <row r="18327" spans="1:75" x14ac:dyDescent="0.25">
      <c r="A18327">
        <v>52283948</v>
      </c>
      <c r="B18327">
        <v>15287</v>
      </c>
      <c r="C18327">
        <v>5228000</v>
      </c>
      <c r="D18327">
        <v>3948000</v>
      </c>
      <c r="E18327">
        <v>14</v>
      </c>
      <c r="F18327">
        <v>0</v>
      </c>
      <c r="G18327">
        <v>0</v>
      </c>
      <c r="H18327">
        <v>0</v>
      </c>
      <c r="I18327">
        <v>5.41</v>
      </c>
      <c r="J18327">
        <v>5.31</v>
      </c>
      <c r="K18327">
        <v>333</v>
      </c>
      <c r="L18327">
        <v>2</v>
      </c>
      <c r="M18327">
        <v>25.8</v>
      </c>
      <c r="N18327">
        <v>15.4</v>
      </c>
      <c r="O18327">
        <v>104.8</v>
      </c>
      <c r="P18327">
        <v>83.7</v>
      </c>
      <c r="Q18327" t="s">
        <v>75</v>
      </c>
      <c r="R18327">
        <v>57.752110000000002</v>
      </c>
      <c r="S18327">
        <v>25.35033</v>
      </c>
      <c r="T18327">
        <v>11881</v>
      </c>
      <c r="U18327" t="s">
        <v>14253</v>
      </c>
      <c r="V18327">
        <v>1265.07</v>
      </c>
      <c r="W18327">
        <v>18</v>
      </c>
      <c r="X18327">
        <v>5228000</v>
      </c>
      <c r="Y18327">
        <v>3948000</v>
      </c>
      <c r="Z18327" t="s">
        <v>235</v>
      </c>
      <c r="AA18327" t="s">
        <v>151</v>
      </c>
      <c r="AB18327" t="s">
        <v>152</v>
      </c>
      <c r="AC18327" t="s">
        <v>102</v>
      </c>
      <c r="AD18327" t="s">
        <v>81</v>
      </c>
      <c r="AE18327">
        <v>2</v>
      </c>
      <c r="AF18327" t="s">
        <v>82</v>
      </c>
      <c r="AG18327" t="s">
        <v>81</v>
      </c>
      <c r="AH18327" t="s">
        <v>75</v>
      </c>
      <c r="AI18327">
        <v>5</v>
      </c>
      <c r="AJ18327" t="s">
        <v>75</v>
      </c>
      <c r="AK18327">
        <v>0</v>
      </c>
      <c r="AL18327">
        <v>4</v>
      </c>
      <c r="AM18327">
        <v>0</v>
      </c>
      <c r="AN18327">
        <v>0</v>
      </c>
      <c r="AO18327">
        <v>2</v>
      </c>
      <c r="AP18327">
        <v>8</v>
      </c>
      <c r="AQ18327">
        <v>0</v>
      </c>
      <c r="AR18327">
        <v>0</v>
      </c>
      <c r="AS18327">
        <v>0</v>
      </c>
      <c r="AT18327">
        <v>1</v>
      </c>
      <c r="AU18327">
        <v>2</v>
      </c>
      <c r="AV18327">
        <v>4</v>
      </c>
      <c r="AW18327">
        <v>1</v>
      </c>
      <c r="AX18327">
        <v>3</v>
      </c>
      <c r="AY18327">
        <v>0</v>
      </c>
      <c r="AZ18327" t="s">
        <v>16176</v>
      </c>
      <c r="BA18327" t="s">
        <v>107</v>
      </c>
      <c r="BB18327">
        <v>64599</v>
      </c>
      <c r="BC18327" t="s">
        <v>14255</v>
      </c>
      <c r="BD18327">
        <v>64599</v>
      </c>
      <c r="BE18327" t="s">
        <v>14256</v>
      </c>
      <c r="BF18327">
        <v>64599</v>
      </c>
      <c r="BG18327">
        <v>15257</v>
      </c>
      <c r="BH18327" t="s">
        <v>151</v>
      </c>
      <c r="BI18327" t="s">
        <v>9137</v>
      </c>
      <c r="BJ18327">
        <v>3</v>
      </c>
      <c r="BK18327" t="s">
        <v>102</v>
      </c>
      <c r="BL18327" t="s">
        <v>152</v>
      </c>
      <c r="BM18327" t="s">
        <v>107</v>
      </c>
      <c r="BN18327">
        <v>730.07999776005704</v>
      </c>
      <c r="BO18327" t="s">
        <v>108</v>
      </c>
      <c r="BP18327" t="s">
        <v>1681</v>
      </c>
      <c r="BQ18327" t="s">
        <v>2181</v>
      </c>
      <c r="BR18327">
        <v>43</v>
      </c>
      <c r="BS18327">
        <v>10.4474697113037</v>
      </c>
      <c r="BT18327">
        <v>25.350329999729802</v>
      </c>
      <c r="BU18327">
        <v>57.752109999976597</v>
      </c>
      <c r="BV18327">
        <v>5228000.6058799904</v>
      </c>
      <c r="BW18327">
        <v>3947999.7384525901</v>
      </c>
    </row>
    <row r="18328" spans="1:75" x14ac:dyDescent="0.25">
      <c r="A18328">
        <v>52283958</v>
      </c>
      <c r="B18328">
        <v>15290</v>
      </c>
      <c r="C18328">
        <v>5228000</v>
      </c>
      <c r="D18328">
        <v>3958000</v>
      </c>
      <c r="E18328">
        <v>7</v>
      </c>
      <c r="F18328">
        <v>6</v>
      </c>
      <c r="G18328">
        <v>26</v>
      </c>
      <c r="H18328">
        <v>69</v>
      </c>
      <c r="I18328">
        <v>6.1</v>
      </c>
      <c r="J18328">
        <v>5.66</v>
      </c>
      <c r="K18328">
        <v>11.9</v>
      </c>
      <c r="L18328">
        <v>0</v>
      </c>
      <c r="M18328">
        <v>1.2</v>
      </c>
      <c r="N18328">
        <v>38.200000000000003</v>
      </c>
      <c r="O18328">
        <v>79</v>
      </c>
      <c r="P18328">
        <v>5.2</v>
      </c>
      <c r="Q18328" t="s">
        <v>75</v>
      </c>
      <c r="R18328">
        <v>57.839599999999997</v>
      </c>
      <c r="S18328">
        <v>25.38768</v>
      </c>
      <c r="T18328">
        <v>11884</v>
      </c>
      <c r="U18328" t="s">
        <v>14253</v>
      </c>
      <c r="V18328">
        <v>634.16</v>
      </c>
      <c r="W18328">
        <v>12</v>
      </c>
      <c r="X18328">
        <v>5228000</v>
      </c>
      <c r="Y18328">
        <v>3958000</v>
      </c>
      <c r="Z18328" t="s">
        <v>304</v>
      </c>
      <c r="AA18328" t="s">
        <v>391</v>
      </c>
      <c r="AB18328" t="s">
        <v>95</v>
      </c>
      <c r="AC18328" t="s">
        <v>96</v>
      </c>
      <c r="AD18328" t="s">
        <v>81</v>
      </c>
      <c r="AE18328">
        <v>1</v>
      </c>
      <c r="AF18328" t="s">
        <v>97</v>
      </c>
      <c r="AG18328" t="s">
        <v>81</v>
      </c>
      <c r="AH18328" t="s">
        <v>75</v>
      </c>
      <c r="AI18328">
        <v>5</v>
      </c>
      <c r="AJ18328" t="s">
        <v>75</v>
      </c>
      <c r="AK18328">
        <v>0</v>
      </c>
      <c r="AL18328">
        <v>3</v>
      </c>
      <c r="AM18328">
        <v>0</v>
      </c>
      <c r="AN18328">
        <v>0</v>
      </c>
      <c r="AO18328">
        <v>2</v>
      </c>
      <c r="AP18328">
        <v>3</v>
      </c>
      <c r="AQ18328">
        <v>0</v>
      </c>
      <c r="AR18328">
        <v>0</v>
      </c>
      <c r="AS18328">
        <v>0</v>
      </c>
      <c r="AT18328">
        <v>1</v>
      </c>
      <c r="AU18328">
        <v>2</v>
      </c>
      <c r="AV18328">
        <v>4</v>
      </c>
      <c r="AW18328">
        <v>1</v>
      </c>
      <c r="AX18328">
        <v>1</v>
      </c>
      <c r="AY18328">
        <v>0</v>
      </c>
      <c r="AZ18328" t="s">
        <v>16176</v>
      </c>
      <c r="BA18328" t="s">
        <v>107</v>
      </c>
      <c r="BB18328">
        <v>64599</v>
      </c>
      <c r="BC18328" t="s">
        <v>14255</v>
      </c>
      <c r="BD18328">
        <v>64599</v>
      </c>
      <c r="BE18328" t="s">
        <v>14256</v>
      </c>
      <c r="BF18328">
        <v>64599</v>
      </c>
      <c r="BG18328">
        <v>15257</v>
      </c>
      <c r="BH18328" t="s">
        <v>16358</v>
      </c>
      <c r="BI18328" t="s">
        <v>9137</v>
      </c>
      <c r="BJ18328">
        <v>3</v>
      </c>
      <c r="BK18328" t="s">
        <v>96</v>
      </c>
      <c r="BL18328" t="s">
        <v>95</v>
      </c>
      <c r="BM18328" t="s">
        <v>107</v>
      </c>
      <c r="BN18328">
        <v>731.57000296711897</v>
      </c>
      <c r="BO18328" t="s">
        <v>108</v>
      </c>
      <c r="BP18328" t="s">
        <v>1681</v>
      </c>
      <c r="BQ18328" t="s">
        <v>2181</v>
      </c>
      <c r="BR18328">
        <v>51</v>
      </c>
      <c r="BS18328">
        <v>1.2152447700500499</v>
      </c>
      <c r="BT18328">
        <v>25.3876799999321</v>
      </c>
      <c r="BU18328">
        <v>57.839600000239898</v>
      </c>
      <c r="BV18328">
        <v>5228000.2337806998</v>
      </c>
      <c r="BW18328">
        <v>3958000.58509319</v>
      </c>
    </row>
    <row r="18329" spans="1:75" x14ac:dyDescent="0.25">
      <c r="A18329">
        <v>52284024</v>
      </c>
      <c r="B18329">
        <v>3509</v>
      </c>
      <c r="C18329">
        <v>5228000</v>
      </c>
      <c r="D18329">
        <v>4024000</v>
      </c>
      <c r="E18329">
        <v>12</v>
      </c>
      <c r="F18329">
        <v>10</v>
      </c>
      <c r="G18329">
        <v>43</v>
      </c>
      <c r="H18329">
        <v>48</v>
      </c>
      <c r="I18329">
        <v>5.64</v>
      </c>
      <c r="J18329">
        <v>5.05</v>
      </c>
      <c r="K18329">
        <v>84.7</v>
      </c>
      <c r="L18329">
        <v>0</v>
      </c>
      <c r="M18329">
        <v>5.8</v>
      </c>
      <c r="N18329">
        <v>18.5</v>
      </c>
      <c r="O18329">
        <v>85.2</v>
      </c>
      <c r="P18329">
        <v>20</v>
      </c>
      <c r="Q18329" t="s">
        <v>75</v>
      </c>
      <c r="R18329">
        <v>58.416690000000003</v>
      </c>
      <c r="S18329">
        <v>25.639579999999999</v>
      </c>
      <c r="T18329">
        <v>2117</v>
      </c>
      <c r="U18329" t="s">
        <v>14572</v>
      </c>
      <c r="V18329">
        <v>584.91</v>
      </c>
      <c r="W18329">
        <v>25</v>
      </c>
      <c r="X18329">
        <v>5228000</v>
      </c>
      <c r="Y18329">
        <v>4024000</v>
      </c>
      <c r="Z18329" t="s">
        <v>648</v>
      </c>
      <c r="AA18329" t="s">
        <v>140</v>
      </c>
      <c r="AB18329" t="s">
        <v>141</v>
      </c>
      <c r="AC18329" t="s">
        <v>142</v>
      </c>
      <c r="AD18329" t="s">
        <v>81</v>
      </c>
      <c r="AE18329">
        <v>2</v>
      </c>
      <c r="AF18329" t="s">
        <v>144</v>
      </c>
      <c r="AG18329" t="s">
        <v>81</v>
      </c>
      <c r="AH18329" t="s">
        <v>6434</v>
      </c>
      <c r="AI18329">
        <v>5</v>
      </c>
      <c r="AJ18329" t="s">
        <v>75</v>
      </c>
      <c r="AK18329">
        <v>0</v>
      </c>
      <c r="AL18329">
        <v>3</v>
      </c>
      <c r="AM18329">
        <v>2</v>
      </c>
      <c r="AN18329">
        <v>2</v>
      </c>
      <c r="AO18329">
        <v>2</v>
      </c>
      <c r="AP18329">
        <v>8</v>
      </c>
      <c r="AQ18329">
        <v>0</v>
      </c>
      <c r="AR18329">
        <v>0</v>
      </c>
      <c r="AS18329">
        <v>0</v>
      </c>
      <c r="AT18329">
        <v>1</v>
      </c>
      <c r="AU18329">
        <v>2</v>
      </c>
      <c r="AV18329">
        <v>4</v>
      </c>
      <c r="AW18329">
        <v>1</v>
      </c>
      <c r="AX18329">
        <v>4</v>
      </c>
      <c r="AY18329">
        <v>0</v>
      </c>
      <c r="AZ18329" t="s">
        <v>16296</v>
      </c>
      <c r="BA18329" t="s">
        <v>14574</v>
      </c>
      <c r="BB18329">
        <v>45340</v>
      </c>
      <c r="BC18329" t="s">
        <v>14575</v>
      </c>
      <c r="BD18329">
        <v>43453</v>
      </c>
      <c r="BE18329" t="s">
        <v>14576</v>
      </c>
      <c r="BF18329">
        <v>43453</v>
      </c>
      <c r="BG18329">
        <v>15533</v>
      </c>
      <c r="BH18329" t="s">
        <v>16359</v>
      </c>
      <c r="BI18329" t="s">
        <v>9137</v>
      </c>
      <c r="BJ18329">
        <v>3</v>
      </c>
      <c r="BK18329" t="s">
        <v>142</v>
      </c>
      <c r="BL18329" t="s">
        <v>141</v>
      </c>
      <c r="BM18329" t="s">
        <v>107</v>
      </c>
      <c r="BN18329">
        <v>699.81999838948298</v>
      </c>
      <c r="BO18329" t="s">
        <v>108</v>
      </c>
      <c r="BP18329" t="s">
        <v>1681</v>
      </c>
      <c r="BQ18329" t="s">
        <v>2181</v>
      </c>
      <c r="BR18329">
        <v>91</v>
      </c>
      <c r="BS18329">
        <v>3.2376880645752002</v>
      </c>
      <c r="BT18329">
        <v>25.639579999817201</v>
      </c>
      <c r="BU18329">
        <v>58.416690000143397</v>
      </c>
      <c r="BV18329">
        <v>5228000.4729652395</v>
      </c>
      <c r="BW18329">
        <v>4024000.4053867301</v>
      </c>
    </row>
    <row r="18330" spans="1:75" x14ac:dyDescent="0.25">
      <c r="A18330">
        <v>52284302</v>
      </c>
      <c r="B18330">
        <v>6667</v>
      </c>
      <c r="C18330">
        <v>5228000</v>
      </c>
      <c r="D18330">
        <v>4302000</v>
      </c>
      <c r="E18330">
        <v>11</v>
      </c>
      <c r="F18330">
        <v>28</v>
      </c>
      <c r="G18330">
        <v>69</v>
      </c>
      <c r="H18330">
        <v>3</v>
      </c>
      <c r="I18330">
        <v>5.4</v>
      </c>
      <c r="J18330">
        <v>4.8899999999999997</v>
      </c>
      <c r="K18330">
        <v>36.1</v>
      </c>
      <c r="L18330">
        <v>1</v>
      </c>
      <c r="M18330">
        <v>2.5</v>
      </c>
      <c r="N18330">
        <v>36.299999999999997</v>
      </c>
      <c r="O18330">
        <v>87.4</v>
      </c>
      <c r="P18330">
        <v>9.1</v>
      </c>
      <c r="Q18330" t="s">
        <v>75</v>
      </c>
      <c r="R18330">
        <v>60.841540000000002</v>
      </c>
      <c r="S18330">
        <v>26.81371</v>
      </c>
      <c r="T18330">
        <v>2399</v>
      </c>
      <c r="U18330" t="s">
        <v>13229</v>
      </c>
      <c r="V18330">
        <v>198.96</v>
      </c>
      <c r="W18330">
        <v>25</v>
      </c>
      <c r="X18330">
        <v>5228000</v>
      </c>
      <c r="Y18330">
        <v>4302000</v>
      </c>
      <c r="Z18330" t="s">
        <v>2513</v>
      </c>
      <c r="AA18330" t="s">
        <v>246</v>
      </c>
      <c r="AB18330" t="s">
        <v>95</v>
      </c>
      <c r="AC18330" t="s">
        <v>96</v>
      </c>
      <c r="AD18330" t="s">
        <v>81</v>
      </c>
      <c r="AE18330">
        <v>1</v>
      </c>
      <c r="AF18330" t="s">
        <v>97</v>
      </c>
      <c r="AG18330" t="s">
        <v>81</v>
      </c>
      <c r="AH18330" t="s">
        <v>75</v>
      </c>
      <c r="AI18330">
        <v>1</v>
      </c>
      <c r="AJ18330" t="s">
        <v>75</v>
      </c>
      <c r="AK18330">
        <v>0</v>
      </c>
      <c r="AL18330">
        <v>3</v>
      </c>
      <c r="AM18330">
        <v>0</v>
      </c>
      <c r="AN18330">
        <v>0</v>
      </c>
      <c r="AO18330">
        <v>2</v>
      </c>
      <c r="AP18330">
        <v>3</v>
      </c>
      <c r="AQ18330">
        <v>0</v>
      </c>
      <c r="AR18330">
        <v>0</v>
      </c>
      <c r="AS18330">
        <v>0</v>
      </c>
      <c r="AT18330">
        <v>1</v>
      </c>
      <c r="AU18330">
        <v>1</v>
      </c>
      <c r="AV18330">
        <v>4</v>
      </c>
      <c r="AW18330">
        <v>1</v>
      </c>
      <c r="AX18330">
        <v>1</v>
      </c>
      <c r="AY18330">
        <v>0</v>
      </c>
      <c r="AZ18330" t="s">
        <v>15967</v>
      </c>
      <c r="BA18330" t="s">
        <v>13231</v>
      </c>
      <c r="BB18330">
        <v>337066</v>
      </c>
      <c r="BC18330" t="s">
        <v>13232</v>
      </c>
      <c r="BD18330">
        <v>335767</v>
      </c>
      <c r="BE18330" t="s">
        <v>13794</v>
      </c>
      <c r="BF18330">
        <v>44582</v>
      </c>
      <c r="BG18330">
        <v>5544</v>
      </c>
      <c r="BH18330" t="s">
        <v>16360</v>
      </c>
      <c r="BI18330" t="s">
        <v>9137</v>
      </c>
      <c r="BJ18330">
        <v>3</v>
      </c>
      <c r="BK18330" t="s">
        <v>96</v>
      </c>
      <c r="BL18330" t="s">
        <v>95</v>
      </c>
      <c r="BM18330" t="s">
        <v>89</v>
      </c>
      <c r="BN18330">
        <v>678.86000123023996</v>
      </c>
      <c r="BO18330" t="s">
        <v>90</v>
      </c>
      <c r="BP18330" t="s">
        <v>1681</v>
      </c>
      <c r="BQ18330" t="s">
        <v>2181</v>
      </c>
      <c r="BR18330">
        <v>39</v>
      </c>
      <c r="BS18330">
        <v>0</v>
      </c>
      <c r="BT18330">
        <v>26.813709999616801</v>
      </c>
      <c r="BU18330">
        <v>60.841540000070999</v>
      </c>
      <c r="BV18330">
        <v>5228000.08211728</v>
      </c>
      <c r="BW18330">
        <v>4302000.0836003898</v>
      </c>
    </row>
    <row r="18331" spans="1:75" x14ac:dyDescent="0.25">
      <c r="A18331">
        <v>52284330</v>
      </c>
      <c r="B18331">
        <v>6665</v>
      </c>
      <c r="C18331">
        <v>5228000</v>
      </c>
      <c r="D18331">
        <v>4330000</v>
      </c>
      <c r="E18331">
        <v>30</v>
      </c>
      <c r="F18331">
        <v>4</v>
      </c>
      <c r="G18331">
        <v>44</v>
      </c>
      <c r="H18331">
        <v>52</v>
      </c>
      <c r="I18331">
        <v>4.6399999999999997</v>
      </c>
      <c r="J18331">
        <v>3.86</v>
      </c>
      <c r="K18331">
        <v>51.6</v>
      </c>
      <c r="L18331">
        <v>2</v>
      </c>
      <c r="M18331">
        <v>1.9</v>
      </c>
      <c r="N18331">
        <v>46.4</v>
      </c>
      <c r="O18331">
        <v>53.2</v>
      </c>
      <c r="P18331">
        <v>6.6</v>
      </c>
      <c r="Q18331" t="s">
        <v>75</v>
      </c>
      <c r="R18331">
        <v>61.0852</v>
      </c>
      <c r="S18331">
        <v>26.94323</v>
      </c>
      <c r="T18331">
        <v>2397</v>
      </c>
      <c r="U18331" t="s">
        <v>13229</v>
      </c>
      <c r="V18331">
        <v>187</v>
      </c>
      <c r="W18331">
        <v>24</v>
      </c>
      <c r="X18331">
        <v>5228000</v>
      </c>
      <c r="Y18331">
        <v>4330000</v>
      </c>
      <c r="Z18331" t="s">
        <v>2242</v>
      </c>
      <c r="AA18331" t="s">
        <v>173</v>
      </c>
      <c r="AB18331" t="s">
        <v>174</v>
      </c>
      <c r="AC18331" t="s">
        <v>142</v>
      </c>
      <c r="AD18331" t="s">
        <v>81</v>
      </c>
      <c r="AE18331">
        <v>2</v>
      </c>
      <c r="AF18331" t="s">
        <v>144</v>
      </c>
      <c r="AG18331" t="s">
        <v>81</v>
      </c>
      <c r="AH18331" t="s">
        <v>2875</v>
      </c>
      <c r="AI18331">
        <v>5</v>
      </c>
      <c r="AJ18331" t="s">
        <v>75</v>
      </c>
      <c r="AK18331">
        <v>0</v>
      </c>
      <c r="AL18331">
        <v>4</v>
      </c>
      <c r="AM18331">
        <v>2</v>
      </c>
      <c r="AN18331">
        <v>2</v>
      </c>
      <c r="AO18331">
        <v>2</v>
      </c>
      <c r="AP18331">
        <v>8</v>
      </c>
      <c r="AQ18331">
        <v>0</v>
      </c>
      <c r="AR18331">
        <v>0</v>
      </c>
      <c r="AS18331">
        <v>0</v>
      </c>
      <c r="AT18331">
        <v>1</v>
      </c>
      <c r="AU18331">
        <v>2</v>
      </c>
      <c r="AV18331">
        <v>1</v>
      </c>
      <c r="AW18331">
        <v>3</v>
      </c>
      <c r="AX18331">
        <v>4</v>
      </c>
      <c r="AY18331">
        <v>0</v>
      </c>
      <c r="AZ18331" t="s">
        <v>15967</v>
      </c>
      <c r="BA18331" t="s">
        <v>13231</v>
      </c>
      <c r="BB18331">
        <v>337066</v>
      </c>
      <c r="BC18331" t="s">
        <v>13232</v>
      </c>
      <c r="BD18331">
        <v>335767</v>
      </c>
      <c r="BE18331" t="s">
        <v>13794</v>
      </c>
      <c r="BF18331">
        <v>44582</v>
      </c>
      <c r="BG18331">
        <v>5544</v>
      </c>
      <c r="BH18331" t="s">
        <v>9325</v>
      </c>
      <c r="BI18331" t="s">
        <v>9137</v>
      </c>
      <c r="BJ18331">
        <v>3</v>
      </c>
      <c r="BK18331" t="s">
        <v>142</v>
      </c>
      <c r="BL18331" t="s">
        <v>174</v>
      </c>
      <c r="BM18331" t="s">
        <v>115</v>
      </c>
      <c r="BN18331">
        <v>678.63000111579902</v>
      </c>
      <c r="BO18331" t="s">
        <v>116</v>
      </c>
      <c r="BP18331" t="s">
        <v>1681</v>
      </c>
      <c r="BQ18331" t="s">
        <v>2181</v>
      </c>
      <c r="BR18331">
        <v>118</v>
      </c>
      <c r="BS18331">
        <v>3.9837572574615501</v>
      </c>
      <c r="BT18331">
        <v>26.943230000064499</v>
      </c>
      <c r="BU18331">
        <v>61.0852000003798</v>
      </c>
      <c r="BV18331">
        <v>5227999.6005863901</v>
      </c>
      <c r="BW18331">
        <v>4330001.1546088597</v>
      </c>
    </row>
    <row r="18332" spans="1:75" x14ac:dyDescent="0.25">
      <c r="A18332">
        <v>52284438</v>
      </c>
      <c r="B18332">
        <v>7057</v>
      </c>
      <c r="C18332">
        <v>5228000</v>
      </c>
      <c r="D18332">
        <v>4438000</v>
      </c>
      <c r="E18332">
        <v>7</v>
      </c>
      <c r="F18332">
        <v>5</v>
      </c>
      <c r="G18332">
        <v>20</v>
      </c>
      <c r="H18332">
        <v>75</v>
      </c>
      <c r="I18332">
        <v>4.03</v>
      </c>
      <c r="J18332">
        <v>3.22</v>
      </c>
      <c r="K18332">
        <v>111</v>
      </c>
      <c r="L18332">
        <v>0</v>
      </c>
      <c r="M18332">
        <v>2.9</v>
      </c>
      <c r="N18332">
        <v>15.4</v>
      </c>
      <c r="O18332">
        <v>36.4</v>
      </c>
      <c r="P18332">
        <v>7.7</v>
      </c>
      <c r="Q18332" t="s">
        <v>75</v>
      </c>
      <c r="R18332">
        <v>62.023870000000002</v>
      </c>
      <c r="S18332">
        <v>27.46461</v>
      </c>
      <c r="T18332">
        <v>2778</v>
      </c>
      <c r="U18332" t="s">
        <v>13229</v>
      </c>
      <c r="V18332">
        <v>223.99</v>
      </c>
      <c r="W18332">
        <v>25</v>
      </c>
      <c r="X18332">
        <v>5228000</v>
      </c>
      <c r="Y18332">
        <v>4438000</v>
      </c>
      <c r="Z18332" t="s">
        <v>252</v>
      </c>
      <c r="AA18332" t="s">
        <v>213</v>
      </c>
      <c r="AB18332" t="s">
        <v>214</v>
      </c>
      <c r="AC18332" t="s">
        <v>142</v>
      </c>
      <c r="AD18332" t="s">
        <v>81</v>
      </c>
      <c r="AE18332">
        <v>2</v>
      </c>
      <c r="AF18332" t="s">
        <v>144</v>
      </c>
      <c r="AG18332" t="s">
        <v>81</v>
      </c>
      <c r="AH18332" t="s">
        <v>2687</v>
      </c>
      <c r="AI18332">
        <v>4</v>
      </c>
      <c r="AJ18332" t="s">
        <v>75</v>
      </c>
      <c r="AK18332">
        <v>0</v>
      </c>
      <c r="AL18332">
        <v>4</v>
      </c>
      <c r="AM18332">
        <v>2</v>
      </c>
      <c r="AN18332">
        <v>2</v>
      </c>
      <c r="AO18332">
        <v>2</v>
      </c>
      <c r="AP18332">
        <v>8</v>
      </c>
      <c r="AQ18332">
        <v>0</v>
      </c>
      <c r="AR18332">
        <v>0</v>
      </c>
      <c r="AS18332">
        <v>0</v>
      </c>
      <c r="AT18332">
        <v>1</v>
      </c>
      <c r="AU18332">
        <v>2</v>
      </c>
      <c r="AV18332">
        <v>1</v>
      </c>
      <c r="AW18332">
        <v>1</v>
      </c>
      <c r="AX18332">
        <v>4</v>
      </c>
      <c r="AY18332">
        <v>0</v>
      </c>
      <c r="AZ18332" t="s">
        <v>15767</v>
      </c>
      <c r="BA18332" t="s">
        <v>13231</v>
      </c>
      <c r="BB18332">
        <v>337066</v>
      </c>
      <c r="BC18332" t="s">
        <v>13232</v>
      </c>
      <c r="BD18332">
        <v>335767</v>
      </c>
      <c r="BE18332" t="s">
        <v>15196</v>
      </c>
      <c r="BF18332">
        <v>85176</v>
      </c>
      <c r="BG18332">
        <v>18768</v>
      </c>
      <c r="BH18332" t="s">
        <v>16361</v>
      </c>
      <c r="BI18332" t="s">
        <v>9137</v>
      </c>
      <c r="BJ18332">
        <v>3</v>
      </c>
      <c r="BK18332" t="s">
        <v>142</v>
      </c>
      <c r="BL18332" t="s">
        <v>214</v>
      </c>
      <c r="BM18332" t="s">
        <v>115</v>
      </c>
      <c r="BN18332">
        <v>704.48999967575105</v>
      </c>
      <c r="BO18332" t="s">
        <v>116</v>
      </c>
      <c r="BP18332" t="s">
        <v>1681</v>
      </c>
      <c r="BQ18332" t="s">
        <v>2181</v>
      </c>
      <c r="BR18332">
        <v>111</v>
      </c>
      <c r="BS18332">
        <v>3.7299497127532999</v>
      </c>
      <c r="BT18332">
        <v>27.464610000251401</v>
      </c>
      <c r="BU18332">
        <v>62.023870000300299</v>
      </c>
      <c r="BV18332">
        <v>5228000.2411621399</v>
      </c>
      <c r="BW18332">
        <v>4437999.9836181896</v>
      </c>
    </row>
    <row r="18333" spans="1:75" x14ac:dyDescent="0.25">
      <c r="A18333">
        <v>52284510</v>
      </c>
      <c r="B18333">
        <v>7618</v>
      </c>
      <c r="C18333">
        <v>5228000</v>
      </c>
      <c r="D18333">
        <v>4510000</v>
      </c>
      <c r="E18333">
        <v>2</v>
      </c>
      <c r="F18333">
        <v>53</v>
      </c>
      <c r="G18333">
        <v>42</v>
      </c>
      <c r="H18333">
        <v>5</v>
      </c>
      <c r="I18333">
        <v>6.77</v>
      </c>
      <c r="J18333">
        <v>6.34</v>
      </c>
      <c r="K18333">
        <v>76</v>
      </c>
      <c r="L18333">
        <v>5</v>
      </c>
      <c r="M18333">
        <v>4.5</v>
      </c>
      <c r="N18333">
        <v>30.9</v>
      </c>
      <c r="O18333">
        <v>312.2</v>
      </c>
      <c r="P18333">
        <v>27.8</v>
      </c>
      <c r="Q18333" t="s">
        <v>75</v>
      </c>
      <c r="R18333">
        <v>62.648609999999998</v>
      </c>
      <c r="S18333">
        <v>27.83267</v>
      </c>
      <c r="T18333">
        <v>3268</v>
      </c>
      <c r="U18333" t="s">
        <v>13229</v>
      </c>
      <c r="V18333">
        <v>278.02</v>
      </c>
      <c r="W18333">
        <v>12</v>
      </c>
      <c r="X18333">
        <v>5228000</v>
      </c>
      <c r="Y18333">
        <v>4510000</v>
      </c>
      <c r="Z18333" t="s">
        <v>128</v>
      </c>
      <c r="AA18333" t="s">
        <v>100</v>
      </c>
      <c r="AB18333" t="s">
        <v>101</v>
      </c>
      <c r="AC18333" t="s">
        <v>102</v>
      </c>
      <c r="AD18333" t="s">
        <v>81</v>
      </c>
      <c r="AE18333">
        <v>2</v>
      </c>
      <c r="AF18333" t="s">
        <v>145</v>
      </c>
      <c r="AG18333" t="s">
        <v>81</v>
      </c>
      <c r="AH18333" t="s">
        <v>75</v>
      </c>
      <c r="AI18333">
        <v>5</v>
      </c>
      <c r="AJ18333" t="s">
        <v>75</v>
      </c>
      <c r="AK18333">
        <v>0</v>
      </c>
      <c r="AL18333">
        <v>3</v>
      </c>
      <c r="AM18333">
        <v>0</v>
      </c>
      <c r="AN18333">
        <v>0</v>
      </c>
      <c r="AO18333">
        <v>2</v>
      </c>
      <c r="AP18333">
        <v>3</v>
      </c>
      <c r="AQ18333">
        <v>0</v>
      </c>
      <c r="AR18333">
        <v>0</v>
      </c>
      <c r="AS18333">
        <v>0</v>
      </c>
      <c r="AT18333">
        <v>1</v>
      </c>
      <c r="AU18333">
        <v>2</v>
      </c>
      <c r="AV18333">
        <v>1</v>
      </c>
      <c r="AW18333">
        <v>1</v>
      </c>
      <c r="AX18333">
        <v>1</v>
      </c>
      <c r="AY18333">
        <v>0</v>
      </c>
      <c r="AZ18333" t="s">
        <v>15375</v>
      </c>
      <c r="BA18333" t="s">
        <v>13231</v>
      </c>
      <c r="BB18333">
        <v>337066</v>
      </c>
      <c r="BC18333" t="s">
        <v>13232</v>
      </c>
      <c r="BD18333">
        <v>335767</v>
      </c>
      <c r="BE18333" t="s">
        <v>15196</v>
      </c>
      <c r="BF18333">
        <v>85176</v>
      </c>
      <c r="BG18333">
        <v>20369</v>
      </c>
      <c r="BH18333" t="s">
        <v>16362</v>
      </c>
      <c r="BI18333" t="s">
        <v>9137</v>
      </c>
      <c r="BJ18333">
        <v>3</v>
      </c>
      <c r="BK18333" t="s">
        <v>102</v>
      </c>
      <c r="BL18333" t="s">
        <v>101</v>
      </c>
      <c r="BM18333" t="s">
        <v>115</v>
      </c>
      <c r="BN18333">
        <v>666.20000123977695</v>
      </c>
      <c r="BO18333" t="s">
        <v>116</v>
      </c>
      <c r="BP18333" t="s">
        <v>1681</v>
      </c>
      <c r="BQ18333" t="s">
        <v>2181</v>
      </c>
      <c r="BR18333">
        <v>77</v>
      </c>
      <c r="BS18333">
        <v>1.14576280117035</v>
      </c>
      <c r="BT18333">
        <v>27.832669999620901</v>
      </c>
      <c r="BU18333">
        <v>62.648609999651804</v>
      </c>
      <c r="BV18333">
        <v>5228000.2777962396</v>
      </c>
      <c r="BW18333">
        <v>4509999.3873719797</v>
      </c>
    </row>
    <row r="18334" spans="1:75" x14ac:dyDescent="0.25">
      <c r="A18334">
        <v>52284564</v>
      </c>
      <c r="B18334">
        <v>7638</v>
      </c>
      <c r="C18334">
        <v>5228000</v>
      </c>
      <c r="D18334">
        <v>4564000</v>
      </c>
      <c r="E18334">
        <v>23</v>
      </c>
      <c r="F18334">
        <v>9</v>
      </c>
      <c r="G18334">
        <v>22</v>
      </c>
      <c r="H18334">
        <v>68</v>
      </c>
      <c r="I18334">
        <v>4.51</v>
      </c>
      <c r="J18334">
        <v>3.68</v>
      </c>
      <c r="K18334">
        <v>125.1</v>
      </c>
      <c r="L18334">
        <v>0</v>
      </c>
      <c r="M18334">
        <v>4.8</v>
      </c>
      <c r="N18334">
        <v>46</v>
      </c>
      <c r="O18334">
        <v>104.8</v>
      </c>
      <c r="P18334">
        <v>10.7</v>
      </c>
      <c r="Q18334" t="s">
        <v>75</v>
      </c>
      <c r="R18334">
        <v>63.116579999999999</v>
      </c>
      <c r="S18334">
        <v>28.120190000000001</v>
      </c>
      <c r="T18334">
        <v>3288</v>
      </c>
      <c r="U18334" t="s">
        <v>13229</v>
      </c>
      <c r="V18334">
        <v>683.55</v>
      </c>
      <c r="W18334">
        <v>25</v>
      </c>
      <c r="X18334">
        <v>5228000</v>
      </c>
      <c r="Y18334">
        <v>4564000</v>
      </c>
      <c r="Z18334" t="s">
        <v>465</v>
      </c>
      <c r="AA18334" t="s">
        <v>213</v>
      </c>
      <c r="AB18334" t="s">
        <v>214</v>
      </c>
      <c r="AC18334" t="s">
        <v>142</v>
      </c>
      <c r="AD18334" t="s">
        <v>81</v>
      </c>
      <c r="AE18334">
        <v>2</v>
      </c>
      <c r="AF18334" t="s">
        <v>144</v>
      </c>
      <c r="AG18334" t="s">
        <v>81</v>
      </c>
      <c r="AH18334" t="s">
        <v>2687</v>
      </c>
      <c r="AI18334">
        <v>5</v>
      </c>
      <c r="AJ18334" t="s">
        <v>75</v>
      </c>
      <c r="AK18334">
        <v>0</v>
      </c>
      <c r="AL18334">
        <v>3</v>
      </c>
      <c r="AM18334">
        <v>2</v>
      </c>
      <c r="AN18334">
        <v>2</v>
      </c>
      <c r="AO18334">
        <v>2</v>
      </c>
      <c r="AP18334">
        <v>8</v>
      </c>
      <c r="AQ18334">
        <v>0</v>
      </c>
      <c r="AR18334">
        <v>0</v>
      </c>
      <c r="AS18334">
        <v>0</v>
      </c>
      <c r="AT18334">
        <v>1</v>
      </c>
      <c r="AU18334">
        <v>2</v>
      </c>
      <c r="AV18334">
        <v>1</v>
      </c>
      <c r="AW18334">
        <v>1</v>
      </c>
      <c r="AX18334">
        <v>4</v>
      </c>
      <c r="AY18334">
        <v>0</v>
      </c>
      <c r="AZ18334" t="s">
        <v>15375</v>
      </c>
      <c r="BA18334" t="s">
        <v>13231</v>
      </c>
      <c r="BB18334">
        <v>337066</v>
      </c>
      <c r="BC18334" t="s">
        <v>13232</v>
      </c>
      <c r="BD18334">
        <v>335767</v>
      </c>
      <c r="BE18334" t="s">
        <v>15196</v>
      </c>
      <c r="BF18334">
        <v>85176</v>
      </c>
      <c r="BG18334">
        <v>20369</v>
      </c>
      <c r="BH18334" t="s">
        <v>16363</v>
      </c>
      <c r="BI18334" t="s">
        <v>9137</v>
      </c>
      <c r="BJ18334">
        <v>3</v>
      </c>
      <c r="BK18334" t="s">
        <v>142</v>
      </c>
      <c r="BL18334" t="s">
        <v>214</v>
      </c>
      <c r="BM18334" t="s">
        <v>115</v>
      </c>
      <c r="BN18334">
        <v>637.01000032424895</v>
      </c>
      <c r="BO18334" t="s">
        <v>116</v>
      </c>
      <c r="BP18334" t="s">
        <v>1681</v>
      </c>
      <c r="BQ18334" t="s">
        <v>2181</v>
      </c>
      <c r="BR18334">
        <v>125</v>
      </c>
      <c r="BS18334">
        <v>5.4342789649963397</v>
      </c>
      <c r="BT18334">
        <v>28.120189999968598</v>
      </c>
      <c r="BU18334">
        <v>63.116580000067003</v>
      </c>
      <c r="BV18334">
        <v>5227996.2030762797</v>
      </c>
      <c r="BW18334">
        <v>4563998.30735623</v>
      </c>
    </row>
    <row r="18335" spans="1:75" x14ac:dyDescent="0.25">
      <c r="A18335">
        <v>52284582</v>
      </c>
      <c r="B18335">
        <v>7665</v>
      </c>
      <c r="C18335">
        <v>5228000</v>
      </c>
      <c r="D18335">
        <v>4582000</v>
      </c>
      <c r="E18335">
        <v>17</v>
      </c>
      <c r="F18335">
        <v>4</v>
      </c>
      <c r="G18335">
        <v>25</v>
      </c>
      <c r="H18335">
        <v>71</v>
      </c>
      <c r="I18335">
        <v>4.49</v>
      </c>
      <c r="J18335">
        <v>3.65</v>
      </c>
      <c r="K18335">
        <v>145.5</v>
      </c>
      <c r="L18335">
        <v>0</v>
      </c>
      <c r="M18335">
        <v>6.4</v>
      </c>
      <c r="N18335">
        <v>62.8</v>
      </c>
      <c r="O18335">
        <v>167.5</v>
      </c>
      <c r="P18335">
        <v>17.600000000000001</v>
      </c>
      <c r="Q18335" t="s">
        <v>75</v>
      </c>
      <c r="R18335">
        <v>63.272500000000001</v>
      </c>
      <c r="S18335">
        <v>28.21846</v>
      </c>
      <c r="T18335">
        <v>3314</v>
      </c>
      <c r="U18335" t="s">
        <v>13229</v>
      </c>
      <c r="V18335">
        <v>379.01</v>
      </c>
      <c r="W18335">
        <v>25</v>
      </c>
      <c r="X18335">
        <v>5228000</v>
      </c>
      <c r="Y18335">
        <v>4582000</v>
      </c>
      <c r="Z18335" t="s">
        <v>660</v>
      </c>
      <c r="AA18335" t="s">
        <v>213</v>
      </c>
      <c r="AB18335" t="s">
        <v>214</v>
      </c>
      <c r="AC18335" t="s">
        <v>142</v>
      </c>
      <c r="AD18335" t="s">
        <v>81</v>
      </c>
      <c r="AE18335">
        <v>2</v>
      </c>
      <c r="AF18335" t="s">
        <v>144</v>
      </c>
      <c r="AG18335" t="s">
        <v>81</v>
      </c>
      <c r="AH18335" t="s">
        <v>2687</v>
      </c>
      <c r="AI18335">
        <v>4</v>
      </c>
      <c r="AJ18335" t="s">
        <v>75</v>
      </c>
      <c r="AK18335">
        <v>0</v>
      </c>
      <c r="AL18335">
        <v>4</v>
      </c>
      <c r="AM18335">
        <v>2</v>
      </c>
      <c r="AN18335">
        <v>2</v>
      </c>
      <c r="AO18335">
        <v>2</v>
      </c>
      <c r="AP18335">
        <v>8</v>
      </c>
      <c r="AQ18335">
        <v>0</v>
      </c>
      <c r="AR18335">
        <v>0</v>
      </c>
      <c r="AS18335">
        <v>0</v>
      </c>
      <c r="AT18335">
        <v>1</v>
      </c>
      <c r="AU18335">
        <v>2</v>
      </c>
      <c r="AV18335">
        <v>1</v>
      </c>
      <c r="AW18335">
        <v>2</v>
      </c>
      <c r="AX18335">
        <v>4</v>
      </c>
      <c r="AY18335">
        <v>3</v>
      </c>
      <c r="AZ18335" t="s">
        <v>15375</v>
      </c>
      <c r="BA18335" t="s">
        <v>13231</v>
      </c>
      <c r="BB18335">
        <v>337066</v>
      </c>
      <c r="BC18335" t="s">
        <v>13232</v>
      </c>
      <c r="BD18335">
        <v>335767</v>
      </c>
      <c r="BE18335" t="s">
        <v>15196</v>
      </c>
      <c r="BF18335">
        <v>85176</v>
      </c>
      <c r="BG18335">
        <v>20369</v>
      </c>
      <c r="BH18335" t="s">
        <v>16364</v>
      </c>
      <c r="BI18335" t="s">
        <v>9885</v>
      </c>
      <c r="BJ18335">
        <v>2</v>
      </c>
      <c r="BK18335" t="s">
        <v>142</v>
      </c>
      <c r="BL18335" t="s">
        <v>214</v>
      </c>
      <c r="BM18335" t="s">
        <v>115</v>
      </c>
      <c r="BN18335">
        <v>640.23000154495196</v>
      </c>
      <c r="BO18335" t="s">
        <v>116</v>
      </c>
      <c r="BP18335" t="s">
        <v>1681</v>
      </c>
      <c r="BQ18335" t="s">
        <v>2181</v>
      </c>
      <c r="BR18335">
        <v>108</v>
      </c>
      <c r="BS18335">
        <v>2.5606389045715301</v>
      </c>
      <c r="BT18335">
        <v>28.218460000029001</v>
      </c>
      <c r="BU18335">
        <v>63.272500000274903</v>
      </c>
      <c r="BV18335">
        <v>5227999.5607592696</v>
      </c>
      <c r="BW18335">
        <v>4582004.7010309501</v>
      </c>
    </row>
    <row r="18336" spans="1:75" x14ac:dyDescent="0.25">
      <c r="A18336">
        <v>52284744</v>
      </c>
      <c r="B18336">
        <v>8092</v>
      </c>
      <c r="C18336">
        <v>5228000</v>
      </c>
      <c r="D18336">
        <v>4744000</v>
      </c>
      <c r="E18336">
        <v>18</v>
      </c>
      <c r="F18336">
        <v>3</v>
      </c>
      <c r="G18336">
        <v>27</v>
      </c>
      <c r="H18336">
        <v>70</v>
      </c>
      <c r="I18336">
        <v>5.05</v>
      </c>
      <c r="J18336">
        <v>4.2</v>
      </c>
      <c r="K18336">
        <v>27.9</v>
      </c>
      <c r="L18336">
        <v>0</v>
      </c>
      <c r="M18336">
        <v>1</v>
      </c>
      <c r="N18336">
        <v>0</v>
      </c>
      <c r="O18336">
        <v>18</v>
      </c>
      <c r="P18336">
        <v>1</v>
      </c>
      <c r="Q18336" t="s">
        <v>75</v>
      </c>
      <c r="R18336">
        <v>64.672470000000004</v>
      </c>
      <c r="S18336">
        <v>29.157959999999999</v>
      </c>
      <c r="T18336">
        <v>3697</v>
      </c>
      <c r="U18336" t="s">
        <v>13229</v>
      </c>
      <c r="V18336">
        <v>124.91</v>
      </c>
      <c r="W18336">
        <v>24</v>
      </c>
      <c r="X18336">
        <v>5228000</v>
      </c>
      <c r="Y18336">
        <v>4744000</v>
      </c>
      <c r="Z18336" t="s">
        <v>2039</v>
      </c>
      <c r="AA18336" t="s">
        <v>213</v>
      </c>
      <c r="AB18336" t="s">
        <v>214</v>
      </c>
      <c r="AC18336" t="s">
        <v>142</v>
      </c>
      <c r="AD18336" t="s">
        <v>81</v>
      </c>
      <c r="AE18336">
        <v>2</v>
      </c>
      <c r="AF18336" t="s">
        <v>144</v>
      </c>
      <c r="AG18336" t="s">
        <v>81</v>
      </c>
      <c r="AH18336" t="s">
        <v>2687</v>
      </c>
      <c r="AI18336">
        <v>5</v>
      </c>
      <c r="AJ18336" t="s">
        <v>75</v>
      </c>
      <c r="AK18336">
        <v>0</v>
      </c>
      <c r="AL18336">
        <v>4</v>
      </c>
      <c r="AM18336">
        <v>2</v>
      </c>
      <c r="AN18336">
        <v>2</v>
      </c>
      <c r="AO18336">
        <v>2</v>
      </c>
      <c r="AP18336">
        <v>8</v>
      </c>
      <c r="AQ18336">
        <v>0</v>
      </c>
      <c r="AR18336">
        <v>0</v>
      </c>
      <c r="AS18336">
        <v>0</v>
      </c>
      <c r="AT18336">
        <v>1</v>
      </c>
      <c r="AU18336">
        <v>2</v>
      </c>
      <c r="AV18336">
        <v>4</v>
      </c>
      <c r="AW18336">
        <v>2</v>
      </c>
      <c r="AX18336">
        <v>4</v>
      </c>
      <c r="AY18336">
        <v>0</v>
      </c>
      <c r="AZ18336" t="s">
        <v>15195</v>
      </c>
      <c r="BA18336" t="s">
        <v>13231</v>
      </c>
      <c r="BB18336">
        <v>337066</v>
      </c>
      <c r="BC18336" t="s">
        <v>13232</v>
      </c>
      <c r="BD18336">
        <v>335767</v>
      </c>
      <c r="BE18336" t="s">
        <v>15196</v>
      </c>
      <c r="BF18336">
        <v>85176</v>
      </c>
      <c r="BG18336">
        <v>24451</v>
      </c>
      <c r="BH18336" t="s">
        <v>16365</v>
      </c>
      <c r="BI18336" t="s">
        <v>9885</v>
      </c>
      <c r="BJ18336">
        <v>2</v>
      </c>
      <c r="BK18336" t="s">
        <v>142</v>
      </c>
      <c r="BL18336" t="s">
        <v>214</v>
      </c>
      <c r="BM18336" t="s">
        <v>551</v>
      </c>
      <c r="BN18336">
        <v>770.30999770164499</v>
      </c>
      <c r="BO18336" t="s">
        <v>552</v>
      </c>
      <c r="BP18336" t="s">
        <v>553</v>
      </c>
      <c r="BQ18336" t="s">
        <v>553</v>
      </c>
      <c r="BR18336">
        <v>206</v>
      </c>
      <c r="BS18336">
        <v>5.82291555404663</v>
      </c>
      <c r="BT18336">
        <v>29.1579599995544</v>
      </c>
      <c r="BU18336">
        <v>64.672469999690804</v>
      </c>
      <c r="BV18336">
        <v>5228001.7374823401</v>
      </c>
      <c r="BW18336">
        <v>4744004.3111525998</v>
      </c>
    </row>
    <row r="18337" spans="1:75" x14ac:dyDescent="0.25">
      <c r="A18337">
        <v>52302588</v>
      </c>
      <c r="B18337">
        <v>35293</v>
      </c>
      <c r="C18337">
        <v>5230003</v>
      </c>
      <c r="D18337">
        <v>2588004</v>
      </c>
      <c r="E18337">
        <v>38</v>
      </c>
      <c r="F18337">
        <v>37</v>
      </c>
      <c r="G18337">
        <v>23</v>
      </c>
      <c r="H18337">
        <v>40</v>
      </c>
      <c r="I18337">
        <v>6.33</v>
      </c>
      <c r="J18337">
        <v>5.9</v>
      </c>
      <c r="K18337">
        <v>11.7</v>
      </c>
      <c r="L18337">
        <v>0</v>
      </c>
      <c r="M18337">
        <v>139</v>
      </c>
      <c r="N18337">
        <v>18</v>
      </c>
      <c r="O18337">
        <v>95.8</v>
      </c>
      <c r="P18337">
        <v>32.5</v>
      </c>
      <c r="Q18337" t="s">
        <v>75</v>
      </c>
      <c r="R18337">
        <v>45.758710000000001</v>
      </c>
      <c r="S18337">
        <v>21.72325</v>
      </c>
      <c r="T18337">
        <v>15324</v>
      </c>
      <c r="U18337" t="s">
        <v>15337</v>
      </c>
      <c r="V18337">
        <v>759.24</v>
      </c>
      <c r="W18337">
        <v>12</v>
      </c>
      <c r="X18337">
        <v>5230003</v>
      </c>
      <c r="Y18337">
        <v>2588004</v>
      </c>
      <c r="Z18337" t="s">
        <v>75</v>
      </c>
      <c r="AA18337" t="s">
        <v>94</v>
      </c>
      <c r="AB18337" t="s">
        <v>95</v>
      </c>
      <c r="AC18337" t="s">
        <v>96</v>
      </c>
      <c r="AD18337" t="s">
        <v>81</v>
      </c>
      <c r="AE18337">
        <v>1</v>
      </c>
      <c r="AF18337" t="s">
        <v>97</v>
      </c>
      <c r="AG18337" t="s">
        <v>81</v>
      </c>
      <c r="AH18337" t="s">
        <v>75</v>
      </c>
      <c r="AI18337">
        <v>0</v>
      </c>
      <c r="AJ18337" t="s">
        <v>75</v>
      </c>
      <c r="AK18337">
        <v>0</v>
      </c>
      <c r="AL18337">
        <v>2</v>
      </c>
      <c r="AM18337">
        <v>0</v>
      </c>
      <c r="AN18337">
        <v>0</v>
      </c>
      <c r="AO18337">
        <v>2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1</v>
      </c>
      <c r="AW18337">
        <v>0</v>
      </c>
      <c r="AX18337">
        <v>0</v>
      </c>
      <c r="AY18337">
        <v>0</v>
      </c>
      <c r="AZ18337" t="s">
        <v>75</v>
      </c>
      <c r="BA18337" t="s">
        <v>15338</v>
      </c>
      <c r="BB18337">
        <v>0</v>
      </c>
      <c r="BC18337" t="s">
        <v>15339</v>
      </c>
      <c r="BD18337">
        <v>0</v>
      </c>
      <c r="BE18337" t="s">
        <v>15340</v>
      </c>
      <c r="BF18337">
        <v>0</v>
      </c>
      <c r="BG18337">
        <v>0</v>
      </c>
      <c r="BH18337" t="s">
        <v>16366</v>
      </c>
      <c r="BI18337" t="s">
        <v>75</v>
      </c>
      <c r="BJ18337">
        <v>0</v>
      </c>
      <c r="BK18337" t="s">
        <v>96</v>
      </c>
      <c r="BL18337" t="s">
        <v>95</v>
      </c>
      <c r="BM18337" t="s">
        <v>107</v>
      </c>
      <c r="BN18337">
        <v>653.07000026702895</v>
      </c>
      <c r="BO18337" t="s">
        <v>108</v>
      </c>
      <c r="BP18337" t="s">
        <v>156</v>
      </c>
      <c r="BQ18337" t="s">
        <v>281</v>
      </c>
      <c r="BR18337">
        <v>107</v>
      </c>
      <c r="BS18337">
        <v>3.0824947357177699</v>
      </c>
      <c r="BT18337">
        <v>21.7232500000001</v>
      </c>
      <c r="BU18337">
        <v>45.758710000000001</v>
      </c>
      <c r="BV18337">
        <v>5230002.5424423097</v>
      </c>
      <c r="BW18337">
        <v>2588003.69910547</v>
      </c>
    </row>
    <row r="18338" spans="1:75" x14ac:dyDescent="0.25">
      <c r="A18338">
        <v>52302652</v>
      </c>
      <c r="B18338">
        <v>35640</v>
      </c>
      <c r="C18338">
        <v>5230000</v>
      </c>
      <c r="D18338">
        <v>2651999</v>
      </c>
      <c r="E18338">
        <v>0</v>
      </c>
      <c r="F18338">
        <v>63</v>
      </c>
      <c r="G18338">
        <v>29</v>
      </c>
      <c r="H18338">
        <v>8</v>
      </c>
      <c r="I18338">
        <v>5.7</v>
      </c>
      <c r="J18338">
        <v>4.9000000000000004</v>
      </c>
      <c r="K18338">
        <v>13.8</v>
      </c>
      <c r="L18338">
        <v>1</v>
      </c>
      <c r="M18338">
        <v>121</v>
      </c>
      <c r="N18338">
        <v>11</v>
      </c>
      <c r="O18338">
        <v>96.3</v>
      </c>
      <c r="P18338">
        <v>17.3</v>
      </c>
      <c r="Q18338" t="s">
        <v>75</v>
      </c>
      <c r="R18338">
        <v>46.326909999999998</v>
      </c>
      <c r="S18338">
        <v>21.84844</v>
      </c>
      <c r="T18338">
        <v>15666</v>
      </c>
      <c r="U18338" t="s">
        <v>15337</v>
      </c>
      <c r="V18338">
        <v>410.06</v>
      </c>
      <c r="W18338">
        <v>12</v>
      </c>
      <c r="X18338">
        <v>5230000</v>
      </c>
      <c r="Y18338">
        <v>2651999</v>
      </c>
      <c r="Z18338" t="s">
        <v>75</v>
      </c>
      <c r="AA18338" t="s">
        <v>231</v>
      </c>
      <c r="AB18338" t="s">
        <v>232</v>
      </c>
      <c r="AC18338" t="s">
        <v>102</v>
      </c>
      <c r="AD18338" t="s">
        <v>81</v>
      </c>
      <c r="AE18338">
        <v>2</v>
      </c>
      <c r="AF18338" t="s">
        <v>97</v>
      </c>
      <c r="AG18338" t="s">
        <v>81</v>
      </c>
      <c r="AH18338" t="s">
        <v>75</v>
      </c>
      <c r="AI18338">
        <v>0</v>
      </c>
      <c r="AJ18338" t="s">
        <v>75</v>
      </c>
      <c r="AK18338">
        <v>0</v>
      </c>
      <c r="AL18338">
        <v>4</v>
      </c>
      <c r="AM18338">
        <v>0</v>
      </c>
      <c r="AN18338">
        <v>0</v>
      </c>
      <c r="AO18338">
        <v>2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1</v>
      </c>
      <c r="AW18338">
        <v>0</v>
      </c>
      <c r="AX18338">
        <v>0</v>
      </c>
      <c r="AY18338">
        <v>0</v>
      </c>
      <c r="AZ18338" t="s">
        <v>75</v>
      </c>
      <c r="BA18338" t="s">
        <v>15338</v>
      </c>
      <c r="BB18338">
        <v>0</v>
      </c>
      <c r="BC18338" t="s">
        <v>15339</v>
      </c>
      <c r="BD18338">
        <v>0</v>
      </c>
      <c r="BE18338" t="s">
        <v>15340</v>
      </c>
      <c r="BF18338">
        <v>0</v>
      </c>
      <c r="BG18338">
        <v>0</v>
      </c>
      <c r="BH18338" t="s">
        <v>16367</v>
      </c>
      <c r="BI18338" t="s">
        <v>75</v>
      </c>
      <c r="BJ18338">
        <v>0</v>
      </c>
      <c r="BK18338" t="s">
        <v>102</v>
      </c>
      <c r="BL18338" t="s">
        <v>232</v>
      </c>
      <c r="BM18338" t="s">
        <v>393</v>
      </c>
      <c r="BN18338">
        <v>660.67999906539899</v>
      </c>
      <c r="BO18338" t="s">
        <v>394</v>
      </c>
      <c r="BP18338" t="s">
        <v>156</v>
      </c>
      <c r="BQ18338" t="s">
        <v>228</v>
      </c>
      <c r="BR18338">
        <v>155</v>
      </c>
      <c r="BS18338">
        <v>0</v>
      </c>
      <c r="BT18338">
        <v>21.84844</v>
      </c>
      <c r="BU18338">
        <v>46.326910000000098</v>
      </c>
      <c r="BV18338">
        <v>5229999.7942316504</v>
      </c>
      <c r="BW18338">
        <v>2651998.6761837001</v>
      </c>
    </row>
    <row r="18339" spans="1:75" x14ac:dyDescent="0.25">
      <c r="A18339">
        <v>52302756</v>
      </c>
      <c r="B18339">
        <v>35473</v>
      </c>
      <c r="C18339">
        <v>5230000</v>
      </c>
      <c r="D18339">
        <v>2755999</v>
      </c>
      <c r="E18339">
        <v>33</v>
      </c>
      <c r="F18339">
        <v>72</v>
      </c>
      <c r="G18339">
        <v>20</v>
      </c>
      <c r="H18339">
        <v>8</v>
      </c>
      <c r="I18339">
        <v>7.28</v>
      </c>
      <c r="J18339">
        <v>7</v>
      </c>
      <c r="K18339">
        <v>18.899999999999999</v>
      </c>
      <c r="L18339">
        <v>1</v>
      </c>
      <c r="M18339">
        <v>160</v>
      </c>
      <c r="N18339">
        <v>49</v>
      </c>
      <c r="O18339">
        <v>450.9</v>
      </c>
      <c r="P18339">
        <v>37.200000000000003</v>
      </c>
      <c r="Q18339" t="s">
        <v>75</v>
      </c>
      <c r="R18339">
        <v>47.249429999999997</v>
      </c>
      <c r="S18339">
        <v>22.059439999999999</v>
      </c>
      <c r="T18339">
        <v>15502</v>
      </c>
      <c r="U18339" t="s">
        <v>15337</v>
      </c>
      <c r="V18339">
        <v>651.66999999999996</v>
      </c>
      <c r="W18339">
        <v>2</v>
      </c>
      <c r="X18339">
        <v>5230000</v>
      </c>
      <c r="Y18339">
        <v>2755999</v>
      </c>
      <c r="Z18339" t="s">
        <v>75</v>
      </c>
      <c r="AA18339" t="s">
        <v>315</v>
      </c>
      <c r="AB18339" t="s">
        <v>131</v>
      </c>
      <c r="AC18339" t="s">
        <v>96</v>
      </c>
      <c r="AD18339" t="s">
        <v>231</v>
      </c>
      <c r="AE18339">
        <v>2</v>
      </c>
      <c r="AF18339" t="s">
        <v>97</v>
      </c>
      <c r="AG18339" t="s">
        <v>81</v>
      </c>
      <c r="AH18339" t="s">
        <v>75</v>
      </c>
      <c r="AI18339">
        <v>0</v>
      </c>
      <c r="AJ18339" t="s">
        <v>75</v>
      </c>
      <c r="AK18339">
        <v>0</v>
      </c>
      <c r="AL18339">
        <v>1</v>
      </c>
      <c r="AM18339">
        <v>0</v>
      </c>
      <c r="AN18339">
        <v>0</v>
      </c>
      <c r="AO18339">
        <v>2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1</v>
      </c>
      <c r="AW18339">
        <v>0</v>
      </c>
      <c r="AX18339">
        <v>0</v>
      </c>
      <c r="AY18339">
        <v>0</v>
      </c>
      <c r="AZ18339" t="s">
        <v>75</v>
      </c>
      <c r="BA18339" t="s">
        <v>15338</v>
      </c>
      <c r="BB18339">
        <v>0</v>
      </c>
      <c r="BC18339" t="s">
        <v>16094</v>
      </c>
      <c r="BD18339">
        <v>0</v>
      </c>
      <c r="BE18339" t="s">
        <v>16095</v>
      </c>
      <c r="BF18339">
        <v>0</v>
      </c>
      <c r="BG18339">
        <v>0</v>
      </c>
      <c r="BH18339" t="s">
        <v>16368</v>
      </c>
      <c r="BI18339" t="s">
        <v>75</v>
      </c>
      <c r="BJ18339">
        <v>0</v>
      </c>
      <c r="BK18339" t="s">
        <v>96</v>
      </c>
      <c r="BL18339" t="s">
        <v>131</v>
      </c>
      <c r="BM18339" t="s">
        <v>89</v>
      </c>
      <c r="BN18339">
        <v>589.35000210404405</v>
      </c>
      <c r="BO18339" t="s">
        <v>90</v>
      </c>
      <c r="BP18339" t="s">
        <v>156</v>
      </c>
      <c r="BQ18339" t="s">
        <v>701</v>
      </c>
      <c r="BR18339">
        <v>134</v>
      </c>
      <c r="BS18339">
        <v>1.14576280117035</v>
      </c>
      <c r="BT18339">
        <v>22.059439999999999</v>
      </c>
      <c r="BU18339">
        <v>47.249429999999997</v>
      </c>
      <c r="BV18339">
        <v>5230000.27637308</v>
      </c>
      <c r="BW18339">
        <v>2755999.3612299198</v>
      </c>
    </row>
    <row r="18340" spans="1:75" x14ac:dyDescent="0.25">
      <c r="A18340">
        <v>52302804</v>
      </c>
      <c r="B18340">
        <v>12711</v>
      </c>
      <c r="C18340">
        <v>5230000</v>
      </c>
      <c r="D18340">
        <v>2804000</v>
      </c>
      <c r="E18340">
        <v>2</v>
      </c>
      <c r="F18340">
        <v>4</v>
      </c>
      <c r="G18340">
        <v>5</v>
      </c>
      <c r="H18340">
        <v>91</v>
      </c>
      <c r="I18340">
        <v>4.8099999999999996</v>
      </c>
      <c r="J18340">
        <v>4.2</v>
      </c>
      <c r="K18340">
        <v>5.6</v>
      </c>
      <c r="L18340">
        <v>0</v>
      </c>
      <c r="M18340">
        <v>0.6</v>
      </c>
      <c r="N18340">
        <v>10</v>
      </c>
      <c r="O18340">
        <v>29.8</v>
      </c>
      <c r="P18340">
        <v>3.9</v>
      </c>
      <c r="Q18340" t="s">
        <v>75</v>
      </c>
      <c r="R18340">
        <v>47.674689999999998</v>
      </c>
      <c r="S18340">
        <v>22.159970000000001</v>
      </c>
      <c r="T18340">
        <v>10012</v>
      </c>
      <c r="U18340" t="s">
        <v>12914</v>
      </c>
      <c r="V18340">
        <v>187.58</v>
      </c>
      <c r="W18340">
        <v>25</v>
      </c>
      <c r="X18340">
        <v>5230000</v>
      </c>
      <c r="Y18340">
        <v>2804000</v>
      </c>
      <c r="Z18340" t="s">
        <v>371</v>
      </c>
      <c r="AA18340" t="s">
        <v>213</v>
      </c>
      <c r="AB18340" t="s">
        <v>214</v>
      </c>
      <c r="AC18340" t="s">
        <v>142</v>
      </c>
      <c r="AD18340" t="s">
        <v>81</v>
      </c>
      <c r="AE18340">
        <v>2</v>
      </c>
      <c r="AF18340" t="s">
        <v>144</v>
      </c>
      <c r="AG18340" t="s">
        <v>81</v>
      </c>
      <c r="AH18340" t="s">
        <v>587</v>
      </c>
      <c r="AI18340">
        <v>5</v>
      </c>
      <c r="AJ18340" t="s">
        <v>75</v>
      </c>
      <c r="AK18340">
        <v>0</v>
      </c>
      <c r="AL18340">
        <v>3</v>
      </c>
      <c r="AM18340">
        <v>2</v>
      </c>
      <c r="AN18340">
        <v>2</v>
      </c>
      <c r="AO18340">
        <v>2</v>
      </c>
      <c r="AP18340">
        <v>8</v>
      </c>
      <c r="AQ18340">
        <v>0</v>
      </c>
      <c r="AR18340">
        <v>0</v>
      </c>
      <c r="AS18340">
        <v>0</v>
      </c>
      <c r="AT18340">
        <v>1</v>
      </c>
      <c r="AU18340">
        <v>2</v>
      </c>
      <c r="AV18340">
        <v>2</v>
      </c>
      <c r="AW18340">
        <v>1</v>
      </c>
      <c r="AX18340">
        <v>4</v>
      </c>
      <c r="AY18340">
        <v>0</v>
      </c>
      <c r="AZ18340" t="s">
        <v>15720</v>
      </c>
      <c r="BA18340" t="s">
        <v>12916</v>
      </c>
      <c r="BB18340">
        <v>93013</v>
      </c>
      <c r="BC18340" t="s">
        <v>14181</v>
      </c>
      <c r="BD18340">
        <v>49490</v>
      </c>
      <c r="BE18340" t="s">
        <v>14738</v>
      </c>
      <c r="BF18340">
        <v>17720</v>
      </c>
      <c r="BG18340">
        <v>5933</v>
      </c>
      <c r="BH18340" t="s">
        <v>16369</v>
      </c>
      <c r="BI18340" t="s">
        <v>11993</v>
      </c>
      <c r="BJ18340">
        <v>4</v>
      </c>
      <c r="BK18340" t="s">
        <v>142</v>
      </c>
      <c r="BL18340" t="s">
        <v>214</v>
      </c>
      <c r="BM18340" t="s">
        <v>255</v>
      </c>
      <c r="BN18340">
        <v>547.60999956727005</v>
      </c>
      <c r="BO18340" t="s">
        <v>256</v>
      </c>
      <c r="BP18340" t="s">
        <v>156</v>
      </c>
      <c r="BQ18340" t="s">
        <v>157</v>
      </c>
      <c r="BR18340">
        <v>147</v>
      </c>
      <c r="BS18340">
        <v>1.2809591293335001</v>
      </c>
      <c r="BT18340">
        <v>22.159970000115401</v>
      </c>
      <c r="BU18340">
        <v>47.674690000243302</v>
      </c>
      <c r="BV18340">
        <v>5229994.4159484804</v>
      </c>
      <c r="BW18340">
        <v>2803980.87379849</v>
      </c>
    </row>
    <row r="18341" spans="1:75" x14ac:dyDescent="0.25">
      <c r="A18341">
        <v>52302814</v>
      </c>
      <c r="B18341">
        <v>12716</v>
      </c>
      <c r="C18341">
        <v>5230000</v>
      </c>
      <c r="D18341">
        <v>2814000</v>
      </c>
      <c r="E18341">
        <v>2</v>
      </c>
      <c r="F18341">
        <v>4</v>
      </c>
      <c r="G18341">
        <v>4</v>
      </c>
      <c r="H18341">
        <v>92</v>
      </c>
      <c r="I18341">
        <v>5.67</v>
      </c>
      <c r="J18341">
        <v>4.57</v>
      </c>
      <c r="K18341">
        <v>4.3</v>
      </c>
      <c r="L18341">
        <v>0</v>
      </c>
      <c r="M18341">
        <v>0.5</v>
      </c>
      <c r="N18341">
        <v>34.9</v>
      </c>
      <c r="O18341">
        <v>65.099999999999994</v>
      </c>
      <c r="P18341">
        <v>3.2</v>
      </c>
      <c r="Q18341" t="s">
        <v>75</v>
      </c>
      <c r="R18341">
        <v>47.763469999999998</v>
      </c>
      <c r="S18341">
        <v>22.18139</v>
      </c>
      <c r="T18341">
        <v>10017</v>
      </c>
      <c r="U18341" t="s">
        <v>12914</v>
      </c>
      <c r="V18341">
        <v>383.33</v>
      </c>
      <c r="W18341">
        <v>12</v>
      </c>
      <c r="X18341">
        <v>5230000</v>
      </c>
      <c r="Y18341">
        <v>2814000</v>
      </c>
      <c r="Z18341" t="s">
        <v>293</v>
      </c>
      <c r="AA18341" t="s">
        <v>140</v>
      </c>
      <c r="AB18341" t="s">
        <v>141</v>
      </c>
      <c r="AC18341" t="s">
        <v>142</v>
      </c>
      <c r="AD18341" t="s">
        <v>81</v>
      </c>
      <c r="AE18341">
        <v>2</v>
      </c>
      <c r="AF18341" t="s">
        <v>144</v>
      </c>
      <c r="AG18341" t="s">
        <v>81</v>
      </c>
      <c r="AH18341" t="s">
        <v>75</v>
      </c>
      <c r="AI18341">
        <v>2</v>
      </c>
      <c r="AJ18341" t="s">
        <v>75</v>
      </c>
      <c r="AK18341">
        <v>0</v>
      </c>
      <c r="AL18341">
        <v>3</v>
      </c>
      <c r="AM18341">
        <v>1</v>
      </c>
      <c r="AN18341">
        <v>0</v>
      </c>
      <c r="AO18341">
        <v>2</v>
      </c>
      <c r="AP18341">
        <v>8</v>
      </c>
      <c r="AQ18341">
        <v>0</v>
      </c>
      <c r="AR18341">
        <v>0</v>
      </c>
      <c r="AS18341">
        <v>0</v>
      </c>
      <c r="AT18341">
        <v>1</v>
      </c>
      <c r="AU18341">
        <v>2</v>
      </c>
      <c r="AV18341">
        <v>1</v>
      </c>
      <c r="AW18341">
        <v>1</v>
      </c>
      <c r="AX18341">
        <v>1</v>
      </c>
      <c r="AY18341">
        <v>0</v>
      </c>
      <c r="AZ18341" t="s">
        <v>15720</v>
      </c>
      <c r="BA18341" t="s">
        <v>12916</v>
      </c>
      <c r="BB18341">
        <v>93013</v>
      </c>
      <c r="BC18341" t="s">
        <v>14181</v>
      </c>
      <c r="BD18341">
        <v>49490</v>
      </c>
      <c r="BE18341" t="s">
        <v>14738</v>
      </c>
      <c r="BF18341">
        <v>17720</v>
      </c>
      <c r="BG18341">
        <v>5933</v>
      </c>
      <c r="BH18341" t="s">
        <v>16370</v>
      </c>
      <c r="BI18341" t="s">
        <v>11993</v>
      </c>
      <c r="BJ18341">
        <v>4</v>
      </c>
      <c r="BK18341" t="s">
        <v>142</v>
      </c>
      <c r="BL18341" t="s">
        <v>141</v>
      </c>
      <c r="BM18341" t="s">
        <v>255</v>
      </c>
      <c r="BN18341">
        <v>547.60999956727005</v>
      </c>
      <c r="BO18341" t="s">
        <v>256</v>
      </c>
      <c r="BP18341" t="s">
        <v>156</v>
      </c>
      <c r="BQ18341" t="s">
        <v>157</v>
      </c>
      <c r="BR18341">
        <v>149</v>
      </c>
      <c r="BS18341">
        <v>7.0398650169372603</v>
      </c>
      <c r="BT18341">
        <v>22.1813900004482</v>
      </c>
      <c r="BU18341">
        <v>47.7634699997407</v>
      </c>
      <c r="BV18341">
        <v>5230004.8109347504</v>
      </c>
      <c r="BW18341">
        <v>2814002.94793928</v>
      </c>
    </row>
    <row r="18342" spans="1:75" x14ac:dyDescent="0.25">
      <c r="A18342">
        <v>52303048</v>
      </c>
      <c r="B18342">
        <v>16573</v>
      </c>
      <c r="C18342">
        <v>5230000</v>
      </c>
      <c r="D18342">
        <v>3048000</v>
      </c>
      <c r="E18342">
        <v>3</v>
      </c>
      <c r="F18342">
        <v>17</v>
      </c>
      <c r="G18342">
        <v>80</v>
      </c>
      <c r="H18342">
        <v>3</v>
      </c>
      <c r="I18342">
        <v>5.34</v>
      </c>
      <c r="J18342">
        <v>4.54</v>
      </c>
      <c r="K18342">
        <v>11.8</v>
      </c>
      <c r="L18342">
        <v>2</v>
      </c>
      <c r="M18342">
        <v>1.3</v>
      </c>
      <c r="N18342">
        <v>33.200000000000003</v>
      </c>
      <c r="O18342">
        <v>142.19999999999999</v>
      </c>
      <c r="P18342">
        <v>6.3</v>
      </c>
      <c r="Q18342" t="s">
        <v>75</v>
      </c>
      <c r="R18342">
        <v>49.833930000000002</v>
      </c>
      <c r="S18342">
        <v>22.706340000000001</v>
      </c>
      <c r="T18342">
        <v>13506</v>
      </c>
      <c r="U18342" t="s">
        <v>10960</v>
      </c>
      <c r="V18342">
        <v>313.82</v>
      </c>
      <c r="W18342">
        <v>23</v>
      </c>
      <c r="X18342">
        <v>5230000</v>
      </c>
      <c r="Y18342">
        <v>3048000</v>
      </c>
      <c r="Z18342" t="s">
        <v>1080</v>
      </c>
      <c r="AA18342" t="s">
        <v>151</v>
      </c>
      <c r="AB18342" t="s">
        <v>152</v>
      </c>
      <c r="AC18342" t="s">
        <v>102</v>
      </c>
      <c r="AD18342" t="s">
        <v>81</v>
      </c>
      <c r="AE18342">
        <v>2</v>
      </c>
      <c r="AF18342" t="s">
        <v>97</v>
      </c>
      <c r="AG18342" t="s">
        <v>81</v>
      </c>
      <c r="AH18342" t="s">
        <v>75</v>
      </c>
      <c r="AI18342">
        <v>5</v>
      </c>
      <c r="AJ18342" t="s">
        <v>75</v>
      </c>
      <c r="AK18342">
        <v>0</v>
      </c>
      <c r="AL18342">
        <v>3</v>
      </c>
      <c r="AM18342">
        <v>0</v>
      </c>
      <c r="AN18342">
        <v>0</v>
      </c>
      <c r="AO18342">
        <v>2</v>
      </c>
      <c r="AP18342">
        <v>5</v>
      </c>
      <c r="AQ18342">
        <v>0</v>
      </c>
      <c r="AR18342">
        <v>0</v>
      </c>
      <c r="AS18342">
        <v>0</v>
      </c>
      <c r="AT18342">
        <v>1</v>
      </c>
      <c r="AU18342">
        <v>2</v>
      </c>
      <c r="AV18342">
        <v>4</v>
      </c>
      <c r="AW18342">
        <v>1</v>
      </c>
      <c r="AX18342">
        <v>1</v>
      </c>
      <c r="AY18342">
        <v>0</v>
      </c>
      <c r="AZ18342" t="s">
        <v>16142</v>
      </c>
      <c r="BA18342" t="s">
        <v>393</v>
      </c>
      <c r="BB18342">
        <v>311926</v>
      </c>
      <c r="BC18342" t="s">
        <v>14343</v>
      </c>
      <c r="BD18342">
        <v>74867</v>
      </c>
      <c r="BE18342" t="s">
        <v>15347</v>
      </c>
      <c r="BF18342">
        <v>17846</v>
      </c>
      <c r="BG18342">
        <v>4292</v>
      </c>
      <c r="BH18342" t="s">
        <v>16371</v>
      </c>
      <c r="BI18342" t="s">
        <v>15270</v>
      </c>
      <c r="BJ18342">
        <v>4</v>
      </c>
      <c r="BK18342" t="s">
        <v>102</v>
      </c>
      <c r="BL18342" t="s">
        <v>152</v>
      </c>
      <c r="BM18342" t="s">
        <v>107</v>
      </c>
      <c r="BN18342">
        <v>737.81000236272803</v>
      </c>
      <c r="BO18342" t="s">
        <v>108</v>
      </c>
      <c r="BP18342" t="s">
        <v>156</v>
      </c>
      <c r="BQ18342" t="s">
        <v>3507</v>
      </c>
      <c r="BR18342">
        <v>321</v>
      </c>
      <c r="BS18342">
        <v>1.66997158527374</v>
      </c>
      <c r="BT18342">
        <v>22.706339999791201</v>
      </c>
      <c r="BU18342">
        <v>49.833930000269298</v>
      </c>
      <c r="BV18342">
        <v>5230000.5234049903</v>
      </c>
      <c r="BW18342">
        <v>3048000.0341285602</v>
      </c>
    </row>
    <row r="18343" spans="1:75" x14ac:dyDescent="0.25">
      <c r="A18343">
        <v>52303074</v>
      </c>
      <c r="B18343">
        <v>16569</v>
      </c>
      <c r="C18343">
        <v>5230000</v>
      </c>
      <c r="D18343">
        <v>3074000</v>
      </c>
      <c r="E18343">
        <v>7</v>
      </c>
      <c r="F18343">
        <v>8</v>
      </c>
      <c r="G18343">
        <v>46</v>
      </c>
      <c r="H18343">
        <v>47</v>
      </c>
      <c r="I18343">
        <v>5.81</v>
      </c>
      <c r="J18343">
        <v>5.17</v>
      </c>
      <c r="K18343">
        <v>32.6</v>
      </c>
      <c r="L18343">
        <v>0</v>
      </c>
      <c r="M18343">
        <v>2.2000000000000002</v>
      </c>
      <c r="N18343">
        <v>23.7</v>
      </c>
      <c r="O18343">
        <v>66.900000000000006</v>
      </c>
      <c r="P18343">
        <v>1</v>
      </c>
      <c r="Q18343" t="s">
        <v>75</v>
      </c>
      <c r="R18343">
        <v>50.063650000000003</v>
      </c>
      <c r="S18343">
        <v>22.768190000000001</v>
      </c>
      <c r="T18343">
        <v>13502</v>
      </c>
      <c r="U18343" t="s">
        <v>10960</v>
      </c>
      <c r="V18343">
        <v>456.37</v>
      </c>
      <c r="W18343">
        <v>12</v>
      </c>
      <c r="X18343">
        <v>5230000</v>
      </c>
      <c r="Y18343">
        <v>3074000</v>
      </c>
      <c r="Z18343" t="s">
        <v>660</v>
      </c>
      <c r="AA18343" t="s">
        <v>100</v>
      </c>
      <c r="AB18343" t="s">
        <v>101</v>
      </c>
      <c r="AC18343" t="s">
        <v>102</v>
      </c>
      <c r="AD18343" t="s">
        <v>81</v>
      </c>
      <c r="AE18343">
        <v>2</v>
      </c>
      <c r="AF18343" t="s">
        <v>145</v>
      </c>
      <c r="AG18343" t="s">
        <v>81</v>
      </c>
      <c r="AH18343" t="s">
        <v>75</v>
      </c>
      <c r="AI18343">
        <v>4</v>
      </c>
      <c r="AJ18343" t="s">
        <v>75</v>
      </c>
      <c r="AK18343">
        <v>0</v>
      </c>
      <c r="AL18343">
        <v>3</v>
      </c>
      <c r="AM18343">
        <v>0</v>
      </c>
      <c r="AN18343">
        <v>0</v>
      </c>
      <c r="AO18343">
        <v>2</v>
      </c>
      <c r="AP18343">
        <v>5</v>
      </c>
      <c r="AQ18343">
        <v>0</v>
      </c>
      <c r="AR18343">
        <v>0</v>
      </c>
      <c r="AS18343">
        <v>0</v>
      </c>
      <c r="AT18343">
        <v>1</v>
      </c>
      <c r="AU18343">
        <v>1</v>
      </c>
      <c r="AV18343">
        <v>4</v>
      </c>
      <c r="AW18343">
        <v>1</v>
      </c>
      <c r="AX18343">
        <v>1</v>
      </c>
      <c r="AY18343">
        <v>0</v>
      </c>
      <c r="AZ18343" t="s">
        <v>16142</v>
      </c>
      <c r="BA18343" t="s">
        <v>393</v>
      </c>
      <c r="BB18343">
        <v>311926</v>
      </c>
      <c r="BC18343" t="s">
        <v>14343</v>
      </c>
      <c r="BD18343">
        <v>74867</v>
      </c>
      <c r="BE18343" t="s">
        <v>15347</v>
      </c>
      <c r="BF18343">
        <v>17846</v>
      </c>
      <c r="BG18343">
        <v>4292</v>
      </c>
      <c r="BH18343" t="s">
        <v>16372</v>
      </c>
      <c r="BI18343" t="s">
        <v>15270</v>
      </c>
      <c r="BJ18343">
        <v>4</v>
      </c>
      <c r="BK18343" t="s">
        <v>102</v>
      </c>
      <c r="BL18343" t="s">
        <v>101</v>
      </c>
      <c r="BM18343" t="s">
        <v>115</v>
      </c>
      <c r="BN18343">
        <v>690.97000179290796</v>
      </c>
      <c r="BO18343" t="s">
        <v>116</v>
      </c>
      <c r="BP18343" t="s">
        <v>1681</v>
      </c>
      <c r="BQ18343" t="s">
        <v>1682</v>
      </c>
      <c r="BR18343">
        <v>185</v>
      </c>
      <c r="BS18343">
        <v>1.2152447700500499</v>
      </c>
      <c r="BT18343">
        <v>22.768190000268401</v>
      </c>
      <c r="BU18343">
        <v>50.063649999847698</v>
      </c>
      <c r="BV18343">
        <v>5230000.2842685999</v>
      </c>
      <c r="BW18343">
        <v>3073998.78418796</v>
      </c>
    </row>
    <row r="18344" spans="1:75" x14ac:dyDescent="0.25">
      <c r="A18344">
        <v>52303080</v>
      </c>
      <c r="B18344">
        <v>16570</v>
      </c>
      <c r="C18344">
        <v>5230000</v>
      </c>
      <c r="D18344">
        <v>3080000</v>
      </c>
      <c r="E18344">
        <v>5</v>
      </c>
      <c r="F18344">
        <v>4</v>
      </c>
      <c r="G18344">
        <v>5</v>
      </c>
      <c r="H18344">
        <v>91</v>
      </c>
      <c r="I18344">
        <v>4</v>
      </c>
      <c r="J18344">
        <v>3.26</v>
      </c>
      <c r="K18344">
        <v>14.6</v>
      </c>
      <c r="L18344">
        <v>0</v>
      </c>
      <c r="M18344">
        <v>0.9</v>
      </c>
      <c r="N18344">
        <v>23.5</v>
      </c>
      <c r="O18344">
        <v>26.6</v>
      </c>
      <c r="P18344">
        <v>9.4</v>
      </c>
      <c r="Q18344" t="s">
        <v>75</v>
      </c>
      <c r="R18344">
        <v>50.116680000000002</v>
      </c>
      <c r="S18344">
        <v>22.782550000000001</v>
      </c>
      <c r="T18344">
        <v>13503</v>
      </c>
      <c r="U18344" t="s">
        <v>10960</v>
      </c>
      <c r="V18344">
        <v>140.21</v>
      </c>
      <c r="W18344">
        <v>25</v>
      </c>
      <c r="X18344">
        <v>5230000</v>
      </c>
      <c r="Y18344">
        <v>3080000</v>
      </c>
      <c r="Z18344" t="s">
        <v>660</v>
      </c>
      <c r="AA18344" t="s">
        <v>213</v>
      </c>
      <c r="AB18344" t="s">
        <v>214</v>
      </c>
      <c r="AC18344" t="s">
        <v>142</v>
      </c>
      <c r="AD18344" t="s">
        <v>81</v>
      </c>
      <c r="AE18344">
        <v>2</v>
      </c>
      <c r="AF18344" t="s">
        <v>144</v>
      </c>
      <c r="AG18344" t="s">
        <v>81</v>
      </c>
      <c r="AH18344" t="s">
        <v>603</v>
      </c>
      <c r="AI18344">
        <v>5</v>
      </c>
      <c r="AJ18344" t="s">
        <v>75</v>
      </c>
      <c r="AK18344">
        <v>0</v>
      </c>
      <c r="AL18344">
        <v>4</v>
      </c>
      <c r="AM18344">
        <v>2</v>
      </c>
      <c r="AN18344">
        <v>2</v>
      </c>
      <c r="AO18344">
        <v>2</v>
      </c>
      <c r="AP18344">
        <v>8</v>
      </c>
      <c r="AQ18344">
        <v>0</v>
      </c>
      <c r="AR18344">
        <v>0</v>
      </c>
      <c r="AS18344">
        <v>0</v>
      </c>
      <c r="AT18344">
        <v>1</v>
      </c>
      <c r="AU18344">
        <v>2</v>
      </c>
      <c r="AV18344">
        <v>4</v>
      </c>
      <c r="AW18344">
        <v>1</v>
      </c>
      <c r="AX18344">
        <v>4</v>
      </c>
      <c r="AY18344">
        <v>0</v>
      </c>
      <c r="AZ18344" t="s">
        <v>16142</v>
      </c>
      <c r="BA18344" t="s">
        <v>393</v>
      </c>
      <c r="BB18344">
        <v>311926</v>
      </c>
      <c r="BC18344" t="s">
        <v>14343</v>
      </c>
      <c r="BD18344">
        <v>74867</v>
      </c>
      <c r="BE18344" t="s">
        <v>15347</v>
      </c>
      <c r="BF18344">
        <v>17846</v>
      </c>
      <c r="BG18344">
        <v>4292</v>
      </c>
      <c r="BH18344" t="s">
        <v>16373</v>
      </c>
      <c r="BI18344" t="s">
        <v>15270</v>
      </c>
      <c r="BJ18344">
        <v>4</v>
      </c>
      <c r="BK18344" t="s">
        <v>142</v>
      </c>
      <c r="BL18344" t="s">
        <v>214</v>
      </c>
      <c r="BM18344" t="s">
        <v>115</v>
      </c>
      <c r="BN18344">
        <v>690.97000179290796</v>
      </c>
      <c r="BO18344" t="s">
        <v>116</v>
      </c>
      <c r="BP18344" t="s">
        <v>1681</v>
      </c>
      <c r="BQ18344" t="s">
        <v>1682</v>
      </c>
      <c r="BR18344">
        <v>187</v>
      </c>
      <c r="BS18344">
        <v>1.2152447700500499</v>
      </c>
      <c r="BT18344">
        <v>22.7825499996828</v>
      </c>
      <c r="BU18344">
        <v>50.116680000081999</v>
      </c>
      <c r="BV18344">
        <v>5229998.38847683</v>
      </c>
      <c r="BW18344">
        <v>3080001.2016728902</v>
      </c>
    </row>
    <row r="18345" spans="1:75" x14ac:dyDescent="0.25">
      <c r="A18345">
        <v>52303200</v>
      </c>
      <c r="B18345">
        <v>16542</v>
      </c>
      <c r="C18345">
        <v>5230000</v>
      </c>
      <c r="D18345">
        <v>3200000</v>
      </c>
      <c r="E18345">
        <v>4</v>
      </c>
      <c r="F18345">
        <v>6</v>
      </c>
      <c r="G18345">
        <v>27</v>
      </c>
      <c r="H18345">
        <v>67</v>
      </c>
      <c r="I18345">
        <v>7.58</v>
      </c>
      <c r="J18345">
        <v>7.08</v>
      </c>
      <c r="K18345">
        <v>12</v>
      </c>
      <c r="L18345">
        <v>5</v>
      </c>
      <c r="M18345">
        <v>1.3</v>
      </c>
      <c r="N18345">
        <v>15.6</v>
      </c>
      <c r="O18345">
        <v>179.1</v>
      </c>
      <c r="P18345">
        <v>8.8000000000000007</v>
      </c>
      <c r="Q18345" t="s">
        <v>75</v>
      </c>
      <c r="R18345">
        <v>51.176070000000003</v>
      </c>
      <c r="S18345">
        <v>23.078810000000001</v>
      </c>
      <c r="T18345">
        <v>13475</v>
      </c>
      <c r="U18345" t="s">
        <v>10960</v>
      </c>
      <c r="V18345">
        <v>768.7</v>
      </c>
      <c r="W18345">
        <v>12</v>
      </c>
      <c r="X18345">
        <v>5230000</v>
      </c>
      <c r="Y18345">
        <v>3200000</v>
      </c>
      <c r="Z18345" t="s">
        <v>189</v>
      </c>
      <c r="AA18345" t="s">
        <v>151</v>
      </c>
      <c r="AB18345" t="s">
        <v>152</v>
      </c>
      <c r="AC18345" t="s">
        <v>102</v>
      </c>
      <c r="AD18345" t="s">
        <v>81</v>
      </c>
      <c r="AE18345">
        <v>2</v>
      </c>
      <c r="AF18345" t="s">
        <v>97</v>
      </c>
      <c r="AG18345" t="s">
        <v>81</v>
      </c>
      <c r="AH18345" t="s">
        <v>75</v>
      </c>
      <c r="AI18345">
        <v>5</v>
      </c>
      <c r="AJ18345" t="s">
        <v>75</v>
      </c>
      <c r="AK18345">
        <v>0</v>
      </c>
      <c r="AL18345">
        <v>2</v>
      </c>
      <c r="AM18345">
        <v>0</v>
      </c>
      <c r="AN18345">
        <v>0</v>
      </c>
      <c r="AO18345">
        <v>2</v>
      </c>
      <c r="AP18345">
        <v>5</v>
      </c>
      <c r="AQ18345">
        <v>0</v>
      </c>
      <c r="AR18345">
        <v>0</v>
      </c>
      <c r="AS18345">
        <v>0</v>
      </c>
      <c r="AT18345">
        <v>1</v>
      </c>
      <c r="AU18345">
        <v>2</v>
      </c>
      <c r="AV18345">
        <v>1</v>
      </c>
      <c r="AW18345">
        <v>1</v>
      </c>
      <c r="AX18345">
        <v>1</v>
      </c>
      <c r="AY18345">
        <v>3</v>
      </c>
      <c r="AZ18345" t="s">
        <v>16098</v>
      </c>
      <c r="BA18345" t="s">
        <v>393</v>
      </c>
      <c r="BB18345">
        <v>311926</v>
      </c>
      <c r="BC18345" t="s">
        <v>14343</v>
      </c>
      <c r="BD18345">
        <v>74867</v>
      </c>
      <c r="BE18345" t="s">
        <v>15527</v>
      </c>
      <c r="BF18345">
        <v>25123</v>
      </c>
      <c r="BG18345">
        <v>9291</v>
      </c>
      <c r="BH18345" t="s">
        <v>16374</v>
      </c>
      <c r="BI18345" t="s">
        <v>8617</v>
      </c>
      <c r="BJ18345">
        <v>4</v>
      </c>
      <c r="BK18345" t="s">
        <v>102</v>
      </c>
      <c r="BL18345" t="s">
        <v>152</v>
      </c>
      <c r="BM18345" t="s">
        <v>115</v>
      </c>
      <c r="BN18345">
        <v>615.17999982833896</v>
      </c>
      <c r="BO18345" t="s">
        <v>116</v>
      </c>
      <c r="BP18345" t="s">
        <v>1681</v>
      </c>
      <c r="BQ18345" t="s">
        <v>1682</v>
      </c>
      <c r="BR18345">
        <v>171</v>
      </c>
      <c r="BS18345">
        <v>0.40513560175895702</v>
      </c>
      <c r="BT18345">
        <v>23.078810000181399</v>
      </c>
      <c r="BU18345">
        <v>51.176070000230403</v>
      </c>
      <c r="BV18345">
        <v>5230000.7585345497</v>
      </c>
      <c r="BW18345">
        <v>3200000.4974492998</v>
      </c>
    </row>
    <row r="18346" spans="1:75" x14ac:dyDescent="0.25">
      <c r="A18346">
        <v>52303540</v>
      </c>
      <c r="B18346">
        <v>14951</v>
      </c>
      <c r="C18346">
        <v>5230000</v>
      </c>
      <c r="D18346">
        <v>3540000</v>
      </c>
      <c r="E18346">
        <v>2</v>
      </c>
      <c r="F18346">
        <v>4</v>
      </c>
      <c r="G18346">
        <v>4</v>
      </c>
      <c r="H18346">
        <v>92</v>
      </c>
      <c r="I18346">
        <v>4.99</v>
      </c>
      <c r="J18346">
        <v>4.17</v>
      </c>
      <c r="K18346">
        <v>8.1999999999999993</v>
      </c>
      <c r="L18346">
        <v>0</v>
      </c>
      <c r="M18346">
        <v>0.6</v>
      </c>
      <c r="N18346">
        <v>33.5</v>
      </c>
      <c r="O18346">
        <v>30.9</v>
      </c>
      <c r="P18346">
        <v>3.5</v>
      </c>
      <c r="Q18346" t="s">
        <v>75</v>
      </c>
      <c r="R18346">
        <v>54.170299999999997</v>
      </c>
      <c r="S18346">
        <v>24.017430000000001</v>
      </c>
      <c r="T18346">
        <v>12288</v>
      </c>
      <c r="U18346" t="s">
        <v>14391</v>
      </c>
      <c r="V18346">
        <v>314.06</v>
      </c>
      <c r="W18346">
        <v>24</v>
      </c>
      <c r="X18346">
        <v>5230000</v>
      </c>
      <c r="Y18346">
        <v>3540000</v>
      </c>
      <c r="Z18346" t="s">
        <v>1732</v>
      </c>
      <c r="AA18346" t="s">
        <v>173</v>
      </c>
      <c r="AB18346" t="s">
        <v>174</v>
      </c>
      <c r="AC18346" t="s">
        <v>142</v>
      </c>
      <c r="AD18346" t="s">
        <v>81</v>
      </c>
      <c r="AE18346">
        <v>2</v>
      </c>
      <c r="AF18346" t="s">
        <v>144</v>
      </c>
      <c r="AG18346" t="s">
        <v>81</v>
      </c>
      <c r="AH18346" t="s">
        <v>512</v>
      </c>
      <c r="AI18346">
        <v>5</v>
      </c>
      <c r="AJ18346" t="s">
        <v>75</v>
      </c>
      <c r="AK18346">
        <v>0</v>
      </c>
      <c r="AL18346">
        <v>4</v>
      </c>
      <c r="AM18346">
        <v>2</v>
      </c>
      <c r="AN18346">
        <v>2</v>
      </c>
      <c r="AO18346">
        <v>2</v>
      </c>
      <c r="AP18346">
        <v>8</v>
      </c>
      <c r="AQ18346">
        <v>0</v>
      </c>
      <c r="AR18346">
        <v>0</v>
      </c>
      <c r="AS18346">
        <v>0</v>
      </c>
      <c r="AT18346">
        <v>1</v>
      </c>
      <c r="AU18346">
        <v>2</v>
      </c>
      <c r="AV18346">
        <v>2</v>
      </c>
      <c r="AW18346">
        <v>1</v>
      </c>
      <c r="AX18346">
        <v>4</v>
      </c>
      <c r="AY18346">
        <v>0</v>
      </c>
      <c r="AZ18346" t="s">
        <v>16031</v>
      </c>
      <c r="BA18346" t="s">
        <v>14393</v>
      </c>
      <c r="BB18346">
        <v>64881</v>
      </c>
      <c r="BC18346" t="s">
        <v>14394</v>
      </c>
      <c r="BD18346">
        <v>64818</v>
      </c>
      <c r="BE18346" t="s">
        <v>14395</v>
      </c>
      <c r="BF18346">
        <v>64818</v>
      </c>
      <c r="BG18346">
        <v>5425</v>
      </c>
      <c r="BH18346" t="s">
        <v>7659</v>
      </c>
      <c r="BI18346" t="s">
        <v>9322</v>
      </c>
      <c r="BJ18346">
        <v>3</v>
      </c>
      <c r="BK18346" t="s">
        <v>142</v>
      </c>
      <c r="BL18346" t="s">
        <v>174</v>
      </c>
      <c r="BM18346" t="s">
        <v>255</v>
      </c>
      <c r="BN18346">
        <v>606.22000141143803</v>
      </c>
      <c r="BO18346" t="s">
        <v>256</v>
      </c>
      <c r="BP18346" t="s">
        <v>1681</v>
      </c>
      <c r="BQ18346" t="s">
        <v>1682</v>
      </c>
      <c r="BR18346">
        <v>102</v>
      </c>
      <c r="BS18346">
        <v>0</v>
      </c>
      <c r="BT18346">
        <v>24.017429999594899</v>
      </c>
      <c r="BU18346">
        <v>54.170299999745197</v>
      </c>
      <c r="BV18346">
        <v>5229999.9956411701</v>
      </c>
      <c r="BW18346">
        <v>3540000.0225337101</v>
      </c>
    </row>
    <row r="18347" spans="1:75" x14ac:dyDescent="0.25">
      <c r="A18347">
        <v>52303734</v>
      </c>
      <c r="B18347">
        <v>14875</v>
      </c>
      <c r="C18347">
        <v>5230000</v>
      </c>
      <c r="D18347">
        <v>3734000</v>
      </c>
      <c r="E18347">
        <v>6</v>
      </c>
      <c r="F18347">
        <v>8</v>
      </c>
      <c r="G18347">
        <v>21</v>
      </c>
      <c r="H18347">
        <v>72</v>
      </c>
      <c r="I18347">
        <v>7.85</v>
      </c>
      <c r="J18347">
        <v>7.26</v>
      </c>
      <c r="K18347">
        <v>9.9</v>
      </c>
      <c r="L18347">
        <v>42</v>
      </c>
      <c r="M18347">
        <v>1.1000000000000001</v>
      </c>
      <c r="N18347">
        <v>10.3</v>
      </c>
      <c r="O18347">
        <v>32.200000000000003</v>
      </c>
      <c r="P18347">
        <v>9.1999999999999993</v>
      </c>
      <c r="Q18347" t="s">
        <v>75</v>
      </c>
      <c r="R18347">
        <v>55.873739999999998</v>
      </c>
      <c r="S18347">
        <v>24.629799999999999</v>
      </c>
      <c r="T18347">
        <v>12212</v>
      </c>
      <c r="U18347" t="s">
        <v>14391</v>
      </c>
      <c r="V18347">
        <v>332.78</v>
      </c>
      <c r="W18347">
        <v>18</v>
      </c>
      <c r="X18347">
        <v>5230000</v>
      </c>
      <c r="Y18347">
        <v>3734000</v>
      </c>
      <c r="Z18347" t="s">
        <v>1527</v>
      </c>
      <c r="AA18347" t="s">
        <v>151</v>
      </c>
      <c r="AB18347" t="s">
        <v>152</v>
      </c>
      <c r="AC18347" t="s">
        <v>102</v>
      </c>
      <c r="AD18347" t="s">
        <v>81</v>
      </c>
      <c r="AE18347">
        <v>2</v>
      </c>
      <c r="AF18347" t="s">
        <v>97</v>
      </c>
      <c r="AG18347" t="s">
        <v>81</v>
      </c>
      <c r="AH18347" t="s">
        <v>75</v>
      </c>
      <c r="AI18347">
        <v>5</v>
      </c>
      <c r="AJ18347" t="s">
        <v>75</v>
      </c>
      <c r="AK18347">
        <v>0</v>
      </c>
      <c r="AL18347">
        <v>3</v>
      </c>
      <c r="AM18347">
        <v>0</v>
      </c>
      <c r="AN18347">
        <v>0</v>
      </c>
      <c r="AO18347">
        <v>2</v>
      </c>
      <c r="AP18347">
        <v>3</v>
      </c>
      <c r="AQ18347">
        <v>0</v>
      </c>
      <c r="AR18347">
        <v>0</v>
      </c>
      <c r="AS18347">
        <v>0</v>
      </c>
      <c r="AT18347">
        <v>1</v>
      </c>
      <c r="AU18347">
        <v>2</v>
      </c>
      <c r="AV18347">
        <v>1</v>
      </c>
      <c r="AW18347">
        <v>1</v>
      </c>
      <c r="AX18347">
        <v>1</v>
      </c>
      <c r="AY18347">
        <v>0</v>
      </c>
      <c r="AZ18347" t="s">
        <v>16035</v>
      </c>
      <c r="BA18347" t="s">
        <v>14393</v>
      </c>
      <c r="BB18347">
        <v>64881</v>
      </c>
      <c r="BC18347" t="s">
        <v>14394</v>
      </c>
      <c r="BD18347">
        <v>64818</v>
      </c>
      <c r="BE18347" t="s">
        <v>14395</v>
      </c>
      <c r="BF18347">
        <v>64818</v>
      </c>
      <c r="BG18347">
        <v>7882</v>
      </c>
      <c r="BH18347" t="s">
        <v>151</v>
      </c>
      <c r="BI18347" t="s">
        <v>9322</v>
      </c>
      <c r="BJ18347">
        <v>3</v>
      </c>
      <c r="BK18347" t="s">
        <v>102</v>
      </c>
      <c r="BL18347" t="s">
        <v>152</v>
      </c>
      <c r="BM18347" t="s">
        <v>115</v>
      </c>
      <c r="BN18347">
        <v>674.43000054359402</v>
      </c>
      <c r="BO18347" t="s">
        <v>116</v>
      </c>
      <c r="BP18347" t="s">
        <v>1681</v>
      </c>
      <c r="BQ18347" t="s">
        <v>1682</v>
      </c>
      <c r="BR18347">
        <v>93</v>
      </c>
      <c r="BS18347">
        <v>1.6201374530792201</v>
      </c>
      <c r="BT18347">
        <v>24.629799999570402</v>
      </c>
      <c r="BU18347">
        <v>55.873740000300799</v>
      </c>
      <c r="BV18347">
        <v>5229999.6691825902</v>
      </c>
      <c r="BW18347">
        <v>3733999.3127657101</v>
      </c>
    </row>
    <row r="18348" spans="1:75" x14ac:dyDescent="0.25">
      <c r="A18348">
        <v>52303998</v>
      </c>
      <c r="B18348">
        <v>3501</v>
      </c>
      <c r="C18348">
        <v>5230000</v>
      </c>
      <c r="D18348">
        <v>3998000</v>
      </c>
      <c r="E18348">
        <v>11</v>
      </c>
      <c r="F18348">
        <v>12</v>
      </c>
      <c r="G18348">
        <v>34</v>
      </c>
      <c r="H18348">
        <v>54</v>
      </c>
      <c r="I18348">
        <v>5.03</v>
      </c>
      <c r="J18348">
        <v>4.34</v>
      </c>
      <c r="K18348">
        <v>18</v>
      </c>
      <c r="L18348">
        <v>0</v>
      </c>
      <c r="M18348">
        <v>1.4</v>
      </c>
      <c r="N18348">
        <v>0</v>
      </c>
      <c r="O18348">
        <v>51.3</v>
      </c>
      <c r="P18348">
        <v>4.5999999999999996</v>
      </c>
      <c r="Q18348" t="s">
        <v>75</v>
      </c>
      <c r="R18348">
        <v>58.185540000000003</v>
      </c>
      <c r="S18348">
        <v>25.572399999999998</v>
      </c>
      <c r="T18348">
        <v>2110</v>
      </c>
      <c r="U18348" t="s">
        <v>14572</v>
      </c>
      <c r="V18348">
        <v>227.87</v>
      </c>
      <c r="W18348">
        <v>29</v>
      </c>
      <c r="X18348">
        <v>5230000</v>
      </c>
      <c r="Y18348">
        <v>3998000</v>
      </c>
      <c r="Z18348" t="s">
        <v>177</v>
      </c>
      <c r="AA18348" t="s">
        <v>173</v>
      </c>
      <c r="AB18348" t="s">
        <v>174</v>
      </c>
      <c r="AC18348" t="s">
        <v>142</v>
      </c>
      <c r="AD18348" t="s">
        <v>81</v>
      </c>
      <c r="AE18348">
        <v>2</v>
      </c>
      <c r="AF18348" t="s">
        <v>144</v>
      </c>
      <c r="AG18348" t="s">
        <v>81</v>
      </c>
      <c r="AH18348" t="s">
        <v>512</v>
      </c>
      <c r="AI18348">
        <v>5</v>
      </c>
      <c r="AJ18348" t="s">
        <v>75</v>
      </c>
      <c r="AK18348">
        <v>0</v>
      </c>
      <c r="AL18348">
        <v>3</v>
      </c>
      <c r="AM18348">
        <v>2</v>
      </c>
      <c r="AN18348">
        <v>2</v>
      </c>
      <c r="AO18348">
        <v>2</v>
      </c>
      <c r="AP18348">
        <v>8</v>
      </c>
      <c r="AQ18348">
        <v>0</v>
      </c>
      <c r="AR18348">
        <v>0</v>
      </c>
      <c r="AS18348">
        <v>0</v>
      </c>
      <c r="AT18348">
        <v>1</v>
      </c>
      <c r="AU18348">
        <v>2</v>
      </c>
      <c r="AV18348">
        <v>4</v>
      </c>
      <c r="AW18348">
        <v>1</v>
      </c>
      <c r="AX18348">
        <v>3</v>
      </c>
      <c r="AY18348">
        <v>0</v>
      </c>
      <c r="AZ18348" t="s">
        <v>16296</v>
      </c>
      <c r="BA18348" t="s">
        <v>14574</v>
      </c>
      <c r="BB18348">
        <v>45340</v>
      </c>
      <c r="BC18348" t="s">
        <v>14575</v>
      </c>
      <c r="BD18348">
        <v>43453</v>
      </c>
      <c r="BE18348" t="s">
        <v>14576</v>
      </c>
      <c r="BF18348">
        <v>43453</v>
      </c>
      <c r="BG18348">
        <v>15533</v>
      </c>
      <c r="BH18348" t="s">
        <v>16375</v>
      </c>
      <c r="BI18348" t="s">
        <v>9137</v>
      </c>
      <c r="BJ18348">
        <v>3</v>
      </c>
      <c r="BK18348" t="s">
        <v>142</v>
      </c>
      <c r="BL18348" t="s">
        <v>174</v>
      </c>
      <c r="BM18348" t="s">
        <v>107</v>
      </c>
      <c r="BN18348">
        <v>699.81999838948298</v>
      </c>
      <c r="BO18348" t="s">
        <v>108</v>
      </c>
      <c r="BP18348" t="s">
        <v>1681</v>
      </c>
      <c r="BQ18348" t="s">
        <v>2181</v>
      </c>
      <c r="BR18348">
        <v>75</v>
      </c>
      <c r="BS18348">
        <v>1.14576280117035</v>
      </c>
      <c r="BT18348">
        <v>25.572399999960101</v>
      </c>
      <c r="BU18348">
        <v>58.185540000270898</v>
      </c>
      <c r="BV18348">
        <v>5229998.2713497002</v>
      </c>
      <c r="BW18348">
        <v>3998002.6633719802</v>
      </c>
    </row>
    <row r="18349" spans="1:75" x14ac:dyDescent="0.25">
      <c r="A18349">
        <v>52304028</v>
      </c>
      <c r="B18349">
        <v>3506</v>
      </c>
      <c r="C18349">
        <v>5230000</v>
      </c>
      <c r="D18349">
        <v>4028000</v>
      </c>
      <c r="E18349">
        <v>14</v>
      </c>
      <c r="F18349">
        <v>9</v>
      </c>
      <c r="G18349">
        <v>33</v>
      </c>
      <c r="H18349">
        <v>57</v>
      </c>
      <c r="I18349">
        <v>7.14</v>
      </c>
      <c r="J18349">
        <v>6.67</v>
      </c>
      <c r="K18349">
        <v>33.4</v>
      </c>
      <c r="L18349">
        <v>12</v>
      </c>
      <c r="M18349">
        <v>2.6</v>
      </c>
      <c r="N18349">
        <v>33.4</v>
      </c>
      <c r="O18349">
        <v>150.4</v>
      </c>
      <c r="P18349">
        <v>16.7</v>
      </c>
      <c r="Q18349" t="s">
        <v>75</v>
      </c>
      <c r="R18349">
        <v>58.447719999999997</v>
      </c>
      <c r="S18349">
        <v>25.688549999999999</v>
      </c>
      <c r="T18349">
        <v>2114</v>
      </c>
      <c r="U18349" t="s">
        <v>14572</v>
      </c>
      <c r="V18349">
        <v>461.99</v>
      </c>
      <c r="W18349">
        <v>12</v>
      </c>
      <c r="X18349">
        <v>5230000</v>
      </c>
      <c r="Y18349">
        <v>4028000</v>
      </c>
      <c r="Z18349" t="s">
        <v>690</v>
      </c>
      <c r="AA18349" t="s">
        <v>140</v>
      </c>
      <c r="AB18349" t="s">
        <v>141</v>
      </c>
      <c r="AC18349" t="s">
        <v>142</v>
      </c>
      <c r="AD18349" t="s">
        <v>81</v>
      </c>
      <c r="AE18349">
        <v>2</v>
      </c>
      <c r="AF18349" t="s">
        <v>144</v>
      </c>
      <c r="AG18349" t="s">
        <v>81</v>
      </c>
      <c r="AH18349" t="s">
        <v>6434</v>
      </c>
      <c r="AI18349">
        <v>5</v>
      </c>
      <c r="AJ18349" t="s">
        <v>75</v>
      </c>
      <c r="AK18349">
        <v>0</v>
      </c>
      <c r="AL18349">
        <v>3</v>
      </c>
      <c r="AM18349">
        <v>2</v>
      </c>
      <c r="AN18349">
        <v>2</v>
      </c>
      <c r="AO18349">
        <v>2</v>
      </c>
      <c r="AP18349">
        <v>8</v>
      </c>
      <c r="AQ18349">
        <v>0</v>
      </c>
      <c r="AR18349">
        <v>0</v>
      </c>
      <c r="AS18349">
        <v>0</v>
      </c>
      <c r="AT18349">
        <v>1</v>
      </c>
      <c r="AU18349">
        <v>2</v>
      </c>
      <c r="AV18349">
        <v>4</v>
      </c>
      <c r="AW18349">
        <v>1</v>
      </c>
      <c r="AX18349">
        <v>4</v>
      </c>
      <c r="AY18349">
        <v>0</v>
      </c>
      <c r="AZ18349" t="s">
        <v>16296</v>
      </c>
      <c r="BA18349" t="s">
        <v>14574</v>
      </c>
      <c r="BB18349">
        <v>45340</v>
      </c>
      <c r="BC18349" t="s">
        <v>14575</v>
      </c>
      <c r="BD18349">
        <v>43453</v>
      </c>
      <c r="BE18349" t="s">
        <v>14576</v>
      </c>
      <c r="BF18349">
        <v>43453</v>
      </c>
      <c r="BG18349">
        <v>15533</v>
      </c>
      <c r="BH18349" t="s">
        <v>16376</v>
      </c>
      <c r="BI18349" t="s">
        <v>9137</v>
      </c>
      <c r="BJ18349">
        <v>3</v>
      </c>
      <c r="BK18349" t="s">
        <v>142</v>
      </c>
      <c r="BL18349" t="s">
        <v>141</v>
      </c>
      <c r="BM18349" t="s">
        <v>107</v>
      </c>
      <c r="BN18349">
        <v>699.81999838948298</v>
      </c>
      <c r="BO18349" t="s">
        <v>108</v>
      </c>
      <c r="BP18349" t="s">
        <v>1681</v>
      </c>
      <c r="BQ18349" t="s">
        <v>2181</v>
      </c>
      <c r="BR18349">
        <v>75</v>
      </c>
      <c r="BS18349">
        <v>2.86240530014038</v>
      </c>
      <c r="BT18349">
        <v>25.6885499998826</v>
      </c>
      <c r="BU18349">
        <v>58.447720000277897</v>
      </c>
      <c r="BV18349">
        <v>5229998.3405148499</v>
      </c>
      <c r="BW18349">
        <v>4027999.7561404002</v>
      </c>
    </row>
    <row r="18350" spans="1:75" x14ac:dyDescent="0.25">
      <c r="A18350">
        <v>52304118</v>
      </c>
      <c r="B18350">
        <v>3412</v>
      </c>
      <c r="C18350">
        <v>5230000</v>
      </c>
      <c r="D18350">
        <v>4118000</v>
      </c>
      <c r="E18350">
        <v>5</v>
      </c>
      <c r="F18350">
        <v>12</v>
      </c>
      <c r="G18350">
        <v>37</v>
      </c>
      <c r="H18350">
        <v>51</v>
      </c>
      <c r="I18350">
        <v>6.5</v>
      </c>
      <c r="J18350">
        <v>6.04</v>
      </c>
      <c r="K18350">
        <v>45.6</v>
      </c>
      <c r="L18350">
        <v>1</v>
      </c>
      <c r="M18350">
        <v>3.1</v>
      </c>
      <c r="N18350">
        <v>0</v>
      </c>
      <c r="O18350">
        <v>59.9</v>
      </c>
      <c r="P18350">
        <v>17.5</v>
      </c>
      <c r="Q18350" t="s">
        <v>75</v>
      </c>
      <c r="R18350">
        <v>59.233690000000003</v>
      </c>
      <c r="S18350">
        <v>26.049320000000002</v>
      </c>
      <c r="T18350">
        <v>2034</v>
      </c>
      <c r="U18350" t="s">
        <v>14572</v>
      </c>
      <c r="V18350">
        <v>548.87</v>
      </c>
      <c r="W18350">
        <v>12</v>
      </c>
      <c r="X18350">
        <v>5230000</v>
      </c>
      <c r="Y18350">
        <v>4118000</v>
      </c>
      <c r="Z18350" t="s">
        <v>293</v>
      </c>
      <c r="AA18350" t="s">
        <v>140</v>
      </c>
      <c r="AB18350" t="s">
        <v>141</v>
      </c>
      <c r="AC18350" t="s">
        <v>142</v>
      </c>
      <c r="AD18350" t="s">
        <v>81</v>
      </c>
      <c r="AE18350">
        <v>2</v>
      </c>
      <c r="AF18350" t="s">
        <v>144</v>
      </c>
      <c r="AG18350" t="s">
        <v>81</v>
      </c>
      <c r="AH18350" t="s">
        <v>3128</v>
      </c>
      <c r="AI18350">
        <v>5</v>
      </c>
      <c r="AJ18350" t="s">
        <v>75</v>
      </c>
      <c r="AK18350">
        <v>0</v>
      </c>
      <c r="AL18350">
        <v>3</v>
      </c>
      <c r="AM18350">
        <v>2</v>
      </c>
      <c r="AN18350">
        <v>2</v>
      </c>
      <c r="AO18350">
        <v>2</v>
      </c>
      <c r="AP18350">
        <v>8</v>
      </c>
      <c r="AQ18350">
        <v>0</v>
      </c>
      <c r="AR18350">
        <v>0</v>
      </c>
      <c r="AS18350">
        <v>0</v>
      </c>
      <c r="AT18350">
        <v>1</v>
      </c>
      <c r="AU18350">
        <v>2</v>
      </c>
      <c r="AV18350">
        <v>1</v>
      </c>
      <c r="AW18350">
        <v>1</v>
      </c>
      <c r="AX18350">
        <v>4</v>
      </c>
      <c r="AY18350">
        <v>0</v>
      </c>
      <c r="AZ18350" t="s">
        <v>15568</v>
      </c>
      <c r="BA18350" t="s">
        <v>14574</v>
      </c>
      <c r="BB18350">
        <v>45340</v>
      </c>
      <c r="BC18350" t="s">
        <v>14575</v>
      </c>
      <c r="BD18350">
        <v>43453</v>
      </c>
      <c r="BE18350" t="s">
        <v>14576</v>
      </c>
      <c r="BF18350">
        <v>43453</v>
      </c>
      <c r="BG18350">
        <v>9068</v>
      </c>
      <c r="BH18350" t="s">
        <v>16377</v>
      </c>
      <c r="BI18350" t="s">
        <v>9137</v>
      </c>
      <c r="BJ18350">
        <v>3</v>
      </c>
      <c r="BK18350" t="s">
        <v>142</v>
      </c>
      <c r="BL18350" t="s">
        <v>141</v>
      </c>
      <c r="BM18350" t="s">
        <v>182</v>
      </c>
      <c r="BN18350">
        <v>701.01999931335399</v>
      </c>
      <c r="BO18350" t="s">
        <v>183</v>
      </c>
      <c r="BP18350" t="s">
        <v>1681</v>
      </c>
      <c r="BQ18350" t="s">
        <v>2181</v>
      </c>
      <c r="BR18350">
        <v>96</v>
      </c>
      <c r="BS18350">
        <v>1.2809591293335001</v>
      </c>
      <c r="BT18350">
        <v>26.049320000317799</v>
      </c>
      <c r="BU18350">
        <v>59.233690000093503</v>
      </c>
      <c r="BV18350">
        <v>5229998.8636495797</v>
      </c>
      <c r="BW18350">
        <v>4118000.40396597</v>
      </c>
    </row>
    <row r="18351" spans="1:75" x14ac:dyDescent="0.25">
      <c r="A18351">
        <v>52304286</v>
      </c>
      <c r="B18351">
        <v>6653</v>
      </c>
      <c r="C18351">
        <v>5230000</v>
      </c>
      <c r="D18351">
        <v>4286000</v>
      </c>
      <c r="E18351">
        <v>34</v>
      </c>
      <c r="F18351">
        <v>4</v>
      </c>
      <c r="G18351">
        <v>21</v>
      </c>
      <c r="H18351">
        <v>75</v>
      </c>
      <c r="I18351">
        <v>4.6100000000000003</v>
      </c>
      <c r="J18351">
        <v>3.68</v>
      </c>
      <c r="K18351">
        <v>38.4</v>
      </c>
      <c r="L18351">
        <v>1</v>
      </c>
      <c r="M18351">
        <v>1.6</v>
      </c>
      <c r="N18351">
        <v>119.8</v>
      </c>
      <c r="O18351">
        <v>71.2</v>
      </c>
      <c r="P18351">
        <v>9</v>
      </c>
      <c r="Q18351" t="s">
        <v>75</v>
      </c>
      <c r="R18351">
        <v>60.698030000000003</v>
      </c>
      <c r="S18351">
        <v>26.776260000000001</v>
      </c>
      <c r="T18351">
        <v>2385</v>
      </c>
      <c r="U18351" t="s">
        <v>13229</v>
      </c>
      <c r="V18351">
        <v>758.09</v>
      </c>
      <c r="W18351">
        <v>25</v>
      </c>
      <c r="X18351">
        <v>5230000</v>
      </c>
      <c r="Y18351">
        <v>4286000</v>
      </c>
      <c r="Z18351" t="s">
        <v>2039</v>
      </c>
      <c r="AA18351" t="s">
        <v>173</v>
      </c>
      <c r="AB18351" t="s">
        <v>174</v>
      </c>
      <c r="AC18351" t="s">
        <v>142</v>
      </c>
      <c r="AD18351" t="s">
        <v>81</v>
      </c>
      <c r="AE18351">
        <v>2</v>
      </c>
      <c r="AF18351" t="s">
        <v>144</v>
      </c>
      <c r="AG18351" t="s">
        <v>81</v>
      </c>
      <c r="AH18351" t="s">
        <v>2875</v>
      </c>
      <c r="AI18351">
        <v>5</v>
      </c>
      <c r="AJ18351" t="s">
        <v>75</v>
      </c>
      <c r="AK18351">
        <v>0</v>
      </c>
      <c r="AL18351">
        <v>2</v>
      </c>
      <c r="AM18351">
        <v>2</v>
      </c>
      <c r="AN18351">
        <v>2</v>
      </c>
      <c r="AO18351">
        <v>2</v>
      </c>
      <c r="AP18351">
        <v>8</v>
      </c>
      <c r="AQ18351">
        <v>0</v>
      </c>
      <c r="AR18351">
        <v>0</v>
      </c>
      <c r="AS18351">
        <v>0</v>
      </c>
      <c r="AT18351">
        <v>1</v>
      </c>
      <c r="AU18351">
        <v>2</v>
      </c>
      <c r="AV18351">
        <v>1</v>
      </c>
      <c r="AW18351">
        <v>3</v>
      </c>
      <c r="AX18351">
        <v>4</v>
      </c>
      <c r="AY18351">
        <v>0</v>
      </c>
      <c r="AZ18351" t="s">
        <v>15967</v>
      </c>
      <c r="BA18351" t="s">
        <v>13231</v>
      </c>
      <c r="BB18351">
        <v>337066</v>
      </c>
      <c r="BC18351" t="s">
        <v>13232</v>
      </c>
      <c r="BD18351">
        <v>335767</v>
      </c>
      <c r="BE18351" t="s">
        <v>13794</v>
      </c>
      <c r="BF18351">
        <v>44582</v>
      </c>
      <c r="BG18351">
        <v>5544</v>
      </c>
      <c r="BH18351" t="s">
        <v>16378</v>
      </c>
      <c r="BI18351" t="s">
        <v>9137</v>
      </c>
      <c r="BJ18351">
        <v>3</v>
      </c>
      <c r="BK18351" t="s">
        <v>142</v>
      </c>
      <c r="BL18351" t="s">
        <v>174</v>
      </c>
      <c r="BM18351" t="s">
        <v>115</v>
      </c>
      <c r="BN18351">
        <v>678.86000123023996</v>
      </c>
      <c r="BO18351" t="s">
        <v>116</v>
      </c>
      <c r="BP18351" t="s">
        <v>1681</v>
      </c>
      <c r="BQ18351" t="s">
        <v>2181</v>
      </c>
      <c r="BR18351">
        <v>33</v>
      </c>
      <c r="BS18351">
        <v>3.6188831329345699</v>
      </c>
      <c r="BT18351">
        <v>26.776260000198899</v>
      </c>
      <c r="BU18351">
        <v>60.698030000184403</v>
      </c>
      <c r="BV18351">
        <v>5230001.3485910697</v>
      </c>
      <c r="BW18351">
        <v>4286000.3344048103</v>
      </c>
    </row>
    <row r="18352" spans="1:75" x14ac:dyDescent="0.25">
      <c r="A18352">
        <v>52304296</v>
      </c>
      <c r="B18352">
        <v>6686</v>
      </c>
      <c r="C18352">
        <v>5230000</v>
      </c>
      <c r="D18352">
        <v>4296000</v>
      </c>
      <c r="E18352">
        <v>6</v>
      </c>
      <c r="F18352">
        <v>60</v>
      </c>
      <c r="G18352">
        <v>31</v>
      </c>
      <c r="H18352">
        <v>9</v>
      </c>
      <c r="I18352">
        <v>6.25</v>
      </c>
      <c r="J18352">
        <v>5.29</v>
      </c>
      <c r="K18352">
        <v>24.3</v>
      </c>
      <c r="L18352">
        <v>0</v>
      </c>
      <c r="M18352">
        <v>1.8</v>
      </c>
      <c r="N18352">
        <v>18.100000000000001</v>
      </c>
      <c r="O18352">
        <v>224.5</v>
      </c>
      <c r="P18352">
        <v>16.899999999999999</v>
      </c>
      <c r="Q18352" t="s">
        <v>75</v>
      </c>
      <c r="R18352">
        <v>60.785080000000001</v>
      </c>
      <c r="S18352">
        <v>26.82188</v>
      </c>
      <c r="T18352">
        <v>2417</v>
      </c>
      <c r="U18352" t="s">
        <v>13229</v>
      </c>
      <c r="V18352">
        <v>669.59</v>
      </c>
      <c r="W18352">
        <v>12</v>
      </c>
      <c r="X18352">
        <v>5230000</v>
      </c>
      <c r="Y18352">
        <v>4296000</v>
      </c>
      <c r="Z18352" t="s">
        <v>1937</v>
      </c>
      <c r="AA18352" t="s">
        <v>246</v>
      </c>
      <c r="AB18352" t="s">
        <v>95</v>
      </c>
      <c r="AC18352" t="s">
        <v>96</v>
      </c>
      <c r="AD18352" t="s">
        <v>81</v>
      </c>
      <c r="AE18352">
        <v>1</v>
      </c>
      <c r="AF18352" t="s">
        <v>97</v>
      </c>
      <c r="AG18352" t="s">
        <v>81</v>
      </c>
      <c r="AH18352" t="s">
        <v>75</v>
      </c>
      <c r="AI18352">
        <v>1</v>
      </c>
      <c r="AJ18352" t="s">
        <v>75</v>
      </c>
      <c r="AK18352">
        <v>0</v>
      </c>
      <c r="AL18352">
        <v>4</v>
      </c>
      <c r="AM18352">
        <v>0</v>
      </c>
      <c r="AN18352">
        <v>0</v>
      </c>
      <c r="AO18352">
        <v>2</v>
      </c>
      <c r="AP18352">
        <v>3</v>
      </c>
      <c r="AQ18352">
        <v>0</v>
      </c>
      <c r="AR18352">
        <v>0</v>
      </c>
      <c r="AS18352">
        <v>0</v>
      </c>
      <c r="AT18352">
        <v>1</v>
      </c>
      <c r="AU18352">
        <v>1</v>
      </c>
      <c r="AV18352">
        <v>4</v>
      </c>
      <c r="AW18352">
        <v>1</v>
      </c>
      <c r="AX18352">
        <v>1</v>
      </c>
      <c r="AY18352">
        <v>0</v>
      </c>
      <c r="AZ18352" t="s">
        <v>15967</v>
      </c>
      <c r="BA18352" t="s">
        <v>13231</v>
      </c>
      <c r="BB18352">
        <v>337066</v>
      </c>
      <c r="BC18352" t="s">
        <v>13232</v>
      </c>
      <c r="BD18352">
        <v>335767</v>
      </c>
      <c r="BE18352" t="s">
        <v>13794</v>
      </c>
      <c r="BF18352">
        <v>44582</v>
      </c>
      <c r="BG18352">
        <v>5544</v>
      </c>
      <c r="BH18352" t="s">
        <v>16379</v>
      </c>
      <c r="BI18352" t="s">
        <v>9137</v>
      </c>
      <c r="BJ18352">
        <v>3</v>
      </c>
      <c r="BK18352" t="s">
        <v>96</v>
      </c>
      <c r="BL18352" t="s">
        <v>95</v>
      </c>
      <c r="BM18352" t="s">
        <v>89</v>
      </c>
      <c r="BN18352">
        <v>678.86000123023996</v>
      </c>
      <c r="BO18352" t="s">
        <v>90</v>
      </c>
      <c r="BP18352" t="s">
        <v>1681</v>
      </c>
      <c r="BQ18352" t="s">
        <v>2181</v>
      </c>
      <c r="BR18352">
        <v>41</v>
      </c>
      <c r="BS18352">
        <v>1.6201374530792201</v>
      </c>
      <c r="BT18352">
        <v>26.821879999562402</v>
      </c>
      <c r="BU18352">
        <v>60.785079999942099</v>
      </c>
      <c r="BV18352">
        <v>5230000.1233531898</v>
      </c>
      <c r="BW18352">
        <v>4296001.0512407897</v>
      </c>
    </row>
    <row r="18353" spans="1:75" x14ac:dyDescent="0.25">
      <c r="A18353">
        <v>52304298</v>
      </c>
      <c r="B18353">
        <v>6671</v>
      </c>
      <c r="C18353">
        <v>5230000</v>
      </c>
      <c r="D18353">
        <v>4298000</v>
      </c>
      <c r="E18353">
        <v>9</v>
      </c>
      <c r="F18353">
        <v>3</v>
      </c>
      <c r="G18353">
        <v>4</v>
      </c>
      <c r="H18353">
        <v>94</v>
      </c>
      <c r="I18353">
        <v>4.92</v>
      </c>
      <c r="J18353">
        <v>4.07</v>
      </c>
      <c r="K18353">
        <v>7.5</v>
      </c>
      <c r="L18353">
        <v>0</v>
      </c>
      <c r="M18353">
        <v>0.4</v>
      </c>
      <c r="N18353">
        <v>17.5</v>
      </c>
      <c r="O18353">
        <v>56.5</v>
      </c>
      <c r="P18353">
        <v>3.6</v>
      </c>
      <c r="Q18353" t="s">
        <v>75</v>
      </c>
      <c r="R18353">
        <v>60.802480000000003</v>
      </c>
      <c r="S18353">
        <v>26.831040000000002</v>
      </c>
      <c r="T18353">
        <v>2403</v>
      </c>
      <c r="U18353" t="s">
        <v>13229</v>
      </c>
      <c r="V18353">
        <v>547.26</v>
      </c>
      <c r="W18353">
        <v>24</v>
      </c>
      <c r="X18353">
        <v>5230000</v>
      </c>
      <c r="Y18353">
        <v>4298000</v>
      </c>
      <c r="Z18353" t="s">
        <v>1879</v>
      </c>
      <c r="AA18353" t="s">
        <v>173</v>
      </c>
      <c r="AB18353" t="s">
        <v>174</v>
      </c>
      <c r="AC18353" t="s">
        <v>142</v>
      </c>
      <c r="AD18353" t="s">
        <v>81</v>
      </c>
      <c r="AE18353">
        <v>2</v>
      </c>
      <c r="AF18353" t="s">
        <v>144</v>
      </c>
      <c r="AG18353" t="s">
        <v>81</v>
      </c>
      <c r="AH18353" t="s">
        <v>2875</v>
      </c>
      <c r="AI18353">
        <v>5</v>
      </c>
      <c r="AJ18353" t="s">
        <v>75</v>
      </c>
      <c r="AK18353">
        <v>0</v>
      </c>
      <c r="AL18353">
        <v>4</v>
      </c>
      <c r="AM18353">
        <v>2</v>
      </c>
      <c r="AN18353">
        <v>2</v>
      </c>
      <c r="AO18353">
        <v>2</v>
      </c>
      <c r="AP18353">
        <v>8</v>
      </c>
      <c r="AQ18353">
        <v>0</v>
      </c>
      <c r="AR18353">
        <v>0</v>
      </c>
      <c r="AS18353">
        <v>0</v>
      </c>
      <c r="AT18353">
        <v>1</v>
      </c>
      <c r="AU18353">
        <v>2</v>
      </c>
      <c r="AV18353">
        <v>1</v>
      </c>
      <c r="AW18353">
        <v>2</v>
      </c>
      <c r="AX18353">
        <v>4</v>
      </c>
      <c r="AY18353">
        <v>0</v>
      </c>
      <c r="AZ18353" t="s">
        <v>15967</v>
      </c>
      <c r="BA18353" t="s">
        <v>13231</v>
      </c>
      <c r="BB18353">
        <v>337066</v>
      </c>
      <c r="BC18353" t="s">
        <v>13232</v>
      </c>
      <c r="BD18353">
        <v>335767</v>
      </c>
      <c r="BE18353" t="s">
        <v>13794</v>
      </c>
      <c r="BF18353">
        <v>44582</v>
      </c>
      <c r="BG18353">
        <v>5544</v>
      </c>
      <c r="BH18353" t="s">
        <v>176</v>
      </c>
      <c r="BI18353" t="s">
        <v>9137</v>
      </c>
      <c r="BJ18353">
        <v>3</v>
      </c>
      <c r="BK18353" t="s">
        <v>142</v>
      </c>
      <c r="BL18353" t="s">
        <v>174</v>
      </c>
      <c r="BM18353" t="s">
        <v>89</v>
      </c>
      <c r="BN18353">
        <v>678.86000123023996</v>
      </c>
      <c r="BO18353" t="s">
        <v>90</v>
      </c>
      <c r="BP18353" t="s">
        <v>1681</v>
      </c>
      <c r="BQ18353" t="s">
        <v>2181</v>
      </c>
      <c r="BR18353">
        <v>62</v>
      </c>
      <c r="BS18353">
        <v>2.8336837291717498</v>
      </c>
      <c r="BT18353">
        <v>26.831040000195902</v>
      </c>
      <c r="BU18353">
        <v>60.802480000151903</v>
      </c>
      <c r="BV18353">
        <v>5230000.2317917002</v>
      </c>
      <c r="BW18353">
        <v>4298000.3302184204</v>
      </c>
    </row>
    <row r="18354" spans="1:75" x14ac:dyDescent="0.25">
      <c r="A18354">
        <v>52304316</v>
      </c>
      <c r="B18354">
        <v>6660</v>
      </c>
      <c r="C18354">
        <v>5230000</v>
      </c>
      <c r="D18354">
        <v>4316000</v>
      </c>
      <c r="E18354">
        <v>21</v>
      </c>
      <c r="F18354">
        <v>1</v>
      </c>
      <c r="G18354">
        <v>4</v>
      </c>
      <c r="H18354">
        <v>95</v>
      </c>
      <c r="I18354">
        <v>4.07</v>
      </c>
      <c r="J18354">
        <v>3.17</v>
      </c>
      <c r="K18354">
        <v>29.9</v>
      </c>
      <c r="L18354">
        <v>1</v>
      </c>
      <c r="M18354">
        <v>1.4</v>
      </c>
      <c r="N18354">
        <v>0</v>
      </c>
      <c r="O18354">
        <v>32.799999999999997</v>
      </c>
      <c r="P18354">
        <v>3.3</v>
      </c>
      <c r="Q18354" t="s">
        <v>75</v>
      </c>
      <c r="R18354">
        <v>60.959110000000003</v>
      </c>
      <c r="S18354">
        <v>26.913989999999998</v>
      </c>
      <c r="T18354">
        <v>2392</v>
      </c>
      <c r="U18354" t="s">
        <v>13229</v>
      </c>
      <c r="V18354">
        <v>74.010000000000005</v>
      </c>
      <c r="W18354">
        <v>24</v>
      </c>
      <c r="X18354">
        <v>5230000</v>
      </c>
      <c r="Y18354">
        <v>4316000</v>
      </c>
      <c r="Z18354" t="s">
        <v>3497</v>
      </c>
      <c r="AA18354" t="s">
        <v>173</v>
      </c>
      <c r="AB18354" t="s">
        <v>174</v>
      </c>
      <c r="AC18354" t="s">
        <v>142</v>
      </c>
      <c r="AD18354" t="s">
        <v>81</v>
      </c>
      <c r="AE18354">
        <v>2</v>
      </c>
      <c r="AF18354" t="s">
        <v>353</v>
      </c>
      <c r="AG18354" t="s">
        <v>144</v>
      </c>
      <c r="AH18354" t="s">
        <v>2875</v>
      </c>
      <c r="AI18354">
        <v>5</v>
      </c>
      <c r="AJ18354" t="s">
        <v>75</v>
      </c>
      <c r="AK18354">
        <v>0</v>
      </c>
      <c r="AL18354">
        <v>4</v>
      </c>
      <c r="AM18354">
        <v>2</v>
      </c>
      <c r="AN18354">
        <v>2</v>
      </c>
      <c r="AO18354">
        <v>2</v>
      </c>
      <c r="AP18354">
        <v>8</v>
      </c>
      <c r="AQ18354">
        <v>0</v>
      </c>
      <c r="AR18354">
        <v>0</v>
      </c>
      <c r="AS18354">
        <v>0</v>
      </c>
      <c r="AT18354">
        <v>1</v>
      </c>
      <c r="AU18354">
        <v>2</v>
      </c>
      <c r="AV18354">
        <v>1</v>
      </c>
      <c r="AW18354">
        <v>2</v>
      </c>
      <c r="AX18354">
        <v>4</v>
      </c>
      <c r="AY18354">
        <v>0</v>
      </c>
      <c r="AZ18354" t="s">
        <v>15967</v>
      </c>
      <c r="BA18354" t="s">
        <v>13231</v>
      </c>
      <c r="BB18354">
        <v>337066</v>
      </c>
      <c r="BC18354" t="s">
        <v>13232</v>
      </c>
      <c r="BD18354">
        <v>335767</v>
      </c>
      <c r="BE18354" t="s">
        <v>13794</v>
      </c>
      <c r="BF18354">
        <v>44582</v>
      </c>
      <c r="BG18354">
        <v>5544</v>
      </c>
      <c r="BH18354" t="s">
        <v>16380</v>
      </c>
      <c r="BI18354" t="s">
        <v>9137</v>
      </c>
      <c r="BJ18354">
        <v>3</v>
      </c>
      <c r="BK18354" t="s">
        <v>142</v>
      </c>
      <c r="BL18354" t="s">
        <v>174</v>
      </c>
      <c r="BM18354" t="s">
        <v>115</v>
      </c>
      <c r="BN18354">
        <v>678.86000123023996</v>
      </c>
      <c r="BO18354" t="s">
        <v>116</v>
      </c>
      <c r="BP18354" t="s">
        <v>1681</v>
      </c>
      <c r="BQ18354" t="s">
        <v>2181</v>
      </c>
      <c r="BR18354">
        <v>67</v>
      </c>
      <c r="BS18354">
        <v>0.57293868064880404</v>
      </c>
      <c r="BT18354">
        <v>26.913989999738799</v>
      </c>
      <c r="BU18354">
        <v>60.959109999826701</v>
      </c>
      <c r="BV18354">
        <v>5229999.67454872</v>
      </c>
      <c r="BW18354">
        <v>4315999.9143334599</v>
      </c>
    </row>
    <row r="18355" spans="1:75" x14ac:dyDescent="0.25">
      <c r="A18355">
        <v>52304412</v>
      </c>
      <c r="B18355">
        <v>7052</v>
      </c>
      <c r="C18355">
        <v>5230000</v>
      </c>
      <c r="D18355">
        <v>4412000</v>
      </c>
      <c r="E18355">
        <v>9</v>
      </c>
      <c r="F18355">
        <v>5</v>
      </c>
      <c r="G18355">
        <v>35</v>
      </c>
      <c r="H18355">
        <v>60</v>
      </c>
      <c r="I18355">
        <v>4.79</v>
      </c>
      <c r="J18355">
        <v>3.79</v>
      </c>
      <c r="K18355">
        <v>66.900000000000006</v>
      </c>
      <c r="L18355">
        <v>2</v>
      </c>
      <c r="M18355">
        <v>1.9</v>
      </c>
      <c r="N18355">
        <v>0</v>
      </c>
      <c r="O18355">
        <v>55.7</v>
      </c>
      <c r="P18355">
        <v>11.7</v>
      </c>
      <c r="Q18355" t="s">
        <v>75</v>
      </c>
      <c r="R18355">
        <v>61.793660000000003</v>
      </c>
      <c r="S18355">
        <v>27.372499999999999</v>
      </c>
      <c r="T18355">
        <v>2773</v>
      </c>
      <c r="U18355" t="s">
        <v>13229</v>
      </c>
      <c r="V18355">
        <v>218.63</v>
      </c>
      <c r="W18355">
        <v>24</v>
      </c>
      <c r="X18355">
        <v>5230000</v>
      </c>
      <c r="Y18355">
        <v>4412000</v>
      </c>
      <c r="Z18355" t="s">
        <v>203</v>
      </c>
      <c r="AA18355" t="s">
        <v>173</v>
      </c>
      <c r="AB18355" t="s">
        <v>174</v>
      </c>
      <c r="AC18355" t="s">
        <v>142</v>
      </c>
      <c r="AD18355" t="s">
        <v>81</v>
      </c>
      <c r="AE18355">
        <v>2</v>
      </c>
      <c r="AF18355" t="s">
        <v>144</v>
      </c>
      <c r="AG18355" t="s">
        <v>81</v>
      </c>
      <c r="AH18355" t="s">
        <v>2875</v>
      </c>
      <c r="AI18355">
        <v>2</v>
      </c>
      <c r="AJ18355" t="s">
        <v>75</v>
      </c>
      <c r="AK18355">
        <v>0</v>
      </c>
      <c r="AL18355">
        <v>3</v>
      </c>
      <c r="AM18355">
        <v>2</v>
      </c>
      <c r="AN18355">
        <v>2</v>
      </c>
      <c r="AO18355">
        <v>2</v>
      </c>
      <c r="AP18355">
        <v>8</v>
      </c>
      <c r="AQ18355">
        <v>0</v>
      </c>
      <c r="AR18355">
        <v>0</v>
      </c>
      <c r="AS18355">
        <v>0</v>
      </c>
      <c r="AT18355">
        <v>1</v>
      </c>
      <c r="AU18355">
        <v>2</v>
      </c>
      <c r="AV18355">
        <v>1</v>
      </c>
      <c r="AW18355">
        <v>1</v>
      </c>
      <c r="AX18355">
        <v>4</v>
      </c>
      <c r="AY18355">
        <v>0</v>
      </c>
      <c r="AZ18355" t="s">
        <v>15767</v>
      </c>
      <c r="BA18355" t="s">
        <v>13231</v>
      </c>
      <c r="BB18355">
        <v>337066</v>
      </c>
      <c r="BC18355" t="s">
        <v>13232</v>
      </c>
      <c r="BD18355">
        <v>335767</v>
      </c>
      <c r="BE18355" t="s">
        <v>15196</v>
      </c>
      <c r="BF18355">
        <v>85176</v>
      </c>
      <c r="BG18355">
        <v>18768</v>
      </c>
      <c r="BH18355" t="s">
        <v>16381</v>
      </c>
      <c r="BI18355" t="s">
        <v>9137</v>
      </c>
      <c r="BJ18355">
        <v>3</v>
      </c>
      <c r="BK18355" t="s">
        <v>142</v>
      </c>
      <c r="BL18355" t="s">
        <v>174</v>
      </c>
      <c r="BM18355" t="s">
        <v>115</v>
      </c>
      <c r="BN18355">
        <v>709.15000104904198</v>
      </c>
      <c r="BO18355" t="s">
        <v>116</v>
      </c>
      <c r="BP18355" t="s">
        <v>1681</v>
      </c>
      <c r="BQ18355" t="s">
        <v>2181</v>
      </c>
      <c r="BR18355">
        <v>112</v>
      </c>
      <c r="BS18355">
        <v>3.2628302574157702</v>
      </c>
      <c r="BT18355">
        <v>27.372500000075</v>
      </c>
      <c r="BU18355">
        <v>61.793659999709298</v>
      </c>
      <c r="BV18355">
        <v>5230000.03151704</v>
      </c>
      <c r="BW18355">
        <v>4411999.7617714899</v>
      </c>
    </row>
    <row r="18356" spans="1:75" x14ac:dyDescent="0.25">
      <c r="A18356">
        <v>52304502</v>
      </c>
      <c r="B18356">
        <v>7621</v>
      </c>
      <c r="C18356">
        <v>5230000</v>
      </c>
      <c r="D18356">
        <v>4502000</v>
      </c>
      <c r="E18356">
        <v>15</v>
      </c>
      <c r="F18356">
        <v>21</v>
      </c>
      <c r="G18356">
        <v>47</v>
      </c>
      <c r="H18356">
        <v>31</v>
      </c>
      <c r="I18356">
        <v>4.5599999999999996</v>
      </c>
      <c r="J18356">
        <v>3.75</v>
      </c>
      <c r="K18356">
        <v>195.6</v>
      </c>
      <c r="L18356">
        <v>0</v>
      </c>
      <c r="M18356">
        <v>9.6</v>
      </c>
      <c r="N18356">
        <v>18</v>
      </c>
      <c r="O18356">
        <v>252.3</v>
      </c>
      <c r="P18356">
        <v>20.2</v>
      </c>
      <c r="Q18356" t="s">
        <v>75</v>
      </c>
      <c r="R18356">
        <v>62.574689999999997</v>
      </c>
      <c r="S18356">
        <v>27.828399999999998</v>
      </c>
      <c r="T18356">
        <v>3271</v>
      </c>
      <c r="U18356" t="s">
        <v>13229</v>
      </c>
      <c r="V18356">
        <v>670.39</v>
      </c>
      <c r="W18356">
        <v>25</v>
      </c>
      <c r="X18356">
        <v>5230000</v>
      </c>
      <c r="Y18356">
        <v>4502000</v>
      </c>
      <c r="Z18356" t="s">
        <v>111</v>
      </c>
      <c r="AA18356" t="s">
        <v>213</v>
      </c>
      <c r="AB18356" t="s">
        <v>214</v>
      </c>
      <c r="AC18356" t="s">
        <v>142</v>
      </c>
      <c r="AD18356" t="s">
        <v>81</v>
      </c>
      <c r="AE18356">
        <v>2</v>
      </c>
      <c r="AF18356" t="s">
        <v>144</v>
      </c>
      <c r="AG18356" t="s">
        <v>81</v>
      </c>
      <c r="AH18356" t="s">
        <v>2687</v>
      </c>
      <c r="AI18356">
        <v>4</v>
      </c>
      <c r="AJ18356" t="s">
        <v>75</v>
      </c>
      <c r="AK18356">
        <v>0</v>
      </c>
      <c r="AL18356">
        <v>3</v>
      </c>
      <c r="AM18356">
        <v>2</v>
      </c>
      <c r="AN18356">
        <v>2</v>
      </c>
      <c r="AO18356">
        <v>2</v>
      </c>
      <c r="AP18356">
        <v>8</v>
      </c>
      <c r="AQ18356">
        <v>0</v>
      </c>
      <c r="AR18356">
        <v>0</v>
      </c>
      <c r="AS18356">
        <v>0</v>
      </c>
      <c r="AT18356">
        <v>1</v>
      </c>
      <c r="AU18356">
        <v>2</v>
      </c>
      <c r="AV18356">
        <v>1</v>
      </c>
      <c r="AW18356">
        <v>1</v>
      </c>
      <c r="AX18356">
        <v>4</v>
      </c>
      <c r="AY18356">
        <v>0</v>
      </c>
      <c r="AZ18356" t="s">
        <v>15375</v>
      </c>
      <c r="BA18356" t="s">
        <v>13231</v>
      </c>
      <c r="BB18356">
        <v>337066</v>
      </c>
      <c r="BC18356" t="s">
        <v>13232</v>
      </c>
      <c r="BD18356">
        <v>335767</v>
      </c>
      <c r="BE18356" t="s">
        <v>15196</v>
      </c>
      <c r="BF18356">
        <v>85176</v>
      </c>
      <c r="BG18356">
        <v>20369</v>
      </c>
      <c r="BH18356" t="s">
        <v>16382</v>
      </c>
      <c r="BI18356" t="s">
        <v>9137</v>
      </c>
      <c r="BJ18356">
        <v>3</v>
      </c>
      <c r="BK18356" t="s">
        <v>142</v>
      </c>
      <c r="BL18356" t="s">
        <v>214</v>
      </c>
      <c r="BM18356" t="s">
        <v>115</v>
      </c>
      <c r="BN18356">
        <v>714.97000017166101</v>
      </c>
      <c r="BO18356" t="s">
        <v>116</v>
      </c>
      <c r="BP18356" t="s">
        <v>1681</v>
      </c>
      <c r="BQ18356" t="s">
        <v>2181</v>
      </c>
      <c r="BR18356">
        <v>105</v>
      </c>
      <c r="BS18356">
        <v>2.59240627288818</v>
      </c>
      <c r="BT18356">
        <v>27.828399999660299</v>
      </c>
      <c r="BU18356">
        <v>62.574690000143399</v>
      </c>
      <c r="BV18356">
        <v>5229998.0193485897</v>
      </c>
      <c r="BW18356">
        <v>4501995.96012465</v>
      </c>
    </row>
    <row r="18357" spans="1:75" x14ac:dyDescent="0.25">
      <c r="A18357">
        <v>52304538</v>
      </c>
      <c r="B18357">
        <v>7590</v>
      </c>
      <c r="C18357">
        <v>5230000</v>
      </c>
      <c r="D18357">
        <v>4538000</v>
      </c>
      <c r="E18357">
        <v>22</v>
      </c>
      <c r="F18357">
        <v>7</v>
      </c>
      <c r="G18357">
        <v>29</v>
      </c>
      <c r="H18357">
        <v>65</v>
      </c>
      <c r="I18357">
        <v>5.13</v>
      </c>
      <c r="J18357">
        <v>4.53</v>
      </c>
      <c r="K18357">
        <v>32.6</v>
      </c>
      <c r="L18357">
        <v>1</v>
      </c>
      <c r="M18357">
        <v>2.6</v>
      </c>
      <c r="N18357">
        <v>24.5</v>
      </c>
      <c r="O18357">
        <v>91.7</v>
      </c>
      <c r="P18357">
        <v>7.3</v>
      </c>
      <c r="Q18357" t="s">
        <v>75</v>
      </c>
      <c r="R18357">
        <v>62.88673</v>
      </c>
      <c r="S18357">
        <v>28.018419999999999</v>
      </c>
      <c r="T18357">
        <v>3241</v>
      </c>
      <c r="U18357" t="s">
        <v>13229</v>
      </c>
      <c r="V18357">
        <v>474.07</v>
      </c>
      <c r="W18357">
        <v>25</v>
      </c>
      <c r="X18357">
        <v>5230000</v>
      </c>
      <c r="Y18357">
        <v>4538000</v>
      </c>
      <c r="Z18357" t="s">
        <v>1019</v>
      </c>
      <c r="AA18357" t="s">
        <v>213</v>
      </c>
      <c r="AB18357" t="s">
        <v>214</v>
      </c>
      <c r="AC18357" t="s">
        <v>142</v>
      </c>
      <c r="AD18357" t="s">
        <v>81</v>
      </c>
      <c r="AE18357">
        <v>2</v>
      </c>
      <c r="AF18357" t="s">
        <v>144</v>
      </c>
      <c r="AG18357" t="s">
        <v>81</v>
      </c>
      <c r="AH18357" t="s">
        <v>2687</v>
      </c>
      <c r="AI18357">
        <v>5</v>
      </c>
      <c r="AJ18357" t="s">
        <v>75</v>
      </c>
      <c r="AK18357">
        <v>0</v>
      </c>
      <c r="AL18357">
        <v>3</v>
      </c>
      <c r="AM18357">
        <v>2</v>
      </c>
      <c r="AN18357">
        <v>2</v>
      </c>
      <c r="AO18357">
        <v>2</v>
      </c>
      <c r="AP18357">
        <v>8</v>
      </c>
      <c r="AQ18357">
        <v>0</v>
      </c>
      <c r="AR18357">
        <v>0</v>
      </c>
      <c r="AS18357">
        <v>0</v>
      </c>
      <c r="AT18357">
        <v>1</v>
      </c>
      <c r="AU18357">
        <v>2</v>
      </c>
      <c r="AV18357">
        <v>1</v>
      </c>
      <c r="AW18357">
        <v>1</v>
      </c>
      <c r="AX18357">
        <v>4</v>
      </c>
      <c r="AY18357">
        <v>0</v>
      </c>
      <c r="AZ18357" t="s">
        <v>15375</v>
      </c>
      <c r="BA18357" t="s">
        <v>13231</v>
      </c>
      <c r="BB18357">
        <v>337066</v>
      </c>
      <c r="BC18357" t="s">
        <v>13232</v>
      </c>
      <c r="BD18357">
        <v>335767</v>
      </c>
      <c r="BE18357" t="s">
        <v>15196</v>
      </c>
      <c r="BF18357">
        <v>85176</v>
      </c>
      <c r="BG18357">
        <v>20369</v>
      </c>
      <c r="BH18357" t="s">
        <v>16383</v>
      </c>
      <c r="BI18357" t="s">
        <v>9137</v>
      </c>
      <c r="BJ18357">
        <v>3</v>
      </c>
      <c r="BK18357" t="s">
        <v>142</v>
      </c>
      <c r="BL18357" t="s">
        <v>214</v>
      </c>
      <c r="BM18357" t="s">
        <v>115</v>
      </c>
      <c r="BN18357">
        <v>656.91999912261997</v>
      </c>
      <c r="BO18357" t="s">
        <v>116</v>
      </c>
      <c r="BP18357" t="s">
        <v>1681</v>
      </c>
      <c r="BQ18357" t="s">
        <v>2181</v>
      </c>
      <c r="BR18357">
        <v>120</v>
      </c>
      <c r="BS18357">
        <v>11.199149131774901</v>
      </c>
      <c r="BT18357">
        <v>28.0184200003828</v>
      </c>
      <c r="BU18357">
        <v>62.886729999889603</v>
      </c>
      <c r="BV18357">
        <v>5230001.0713987397</v>
      </c>
      <c r="BW18357">
        <v>4537997.2002365002</v>
      </c>
    </row>
    <row r="18358" spans="1:75" x14ac:dyDescent="0.25">
      <c r="A18358">
        <v>52304568</v>
      </c>
      <c r="B18358">
        <v>7639</v>
      </c>
      <c r="C18358">
        <v>5230000</v>
      </c>
      <c r="D18358">
        <v>4568000</v>
      </c>
      <c r="E18358">
        <v>5</v>
      </c>
      <c r="F18358">
        <v>4</v>
      </c>
      <c r="G18358">
        <v>18</v>
      </c>
      <c r="H18358">
        <v>78</v>
      </c>
      <c r="I18358">
        <v>4.97</v>
      </c>
      <c r="J18358">
        <v>4.18</v>
      </c>
      <c r="K18358">
        <v>26.9</v>
      </c>
      <c r="L18358">
        <v>0</v>
      </c>
      <c r="M18358">
        <v>1.5</v>
      </c>
      <c r="N18358">
        <v>20</v>
      </c>
      <c r="O18358">
        <v>60.4</v>
      </c>
      <c r="P18358">
        <v>3.8</v>
      </c>
      <c r="Q18358" t="s">
        <v>75</v>
      </c>
      <c r="R18358">
        <v>63.14658</v>
      </c>
      <c r="S18358">
        <v>28.180199999999999</v>
      </c>
      <c r="T18358">
        <v>3289</v>
      </c>
      <c r="U18358" t="s">
        <v>13229</v>
      </c>
      <c r="V18358">
        <v>438.5</v>
      </c>
      <c r="W18358">
        <v>24</v>
      </c>
      <c r="X18358">
        <v>5230000</v>
      </c>
      <c r="Y18358">
        <v>4568000</v>
      </c>
      <c r="Z18358" t="s">
        <v>465</v>
      </c>
      <c r="AA18358" t="s">
        <v>213</v>
      </c>
      <c r="AB18358" t="s">
        <v>214</v>
      </c>
      <c r="AC18358" t="s">
        <v>142</v>
      </c>
      <c r="AD18358" t="s">
        <v>81</v>
      </c>
      <c r="AE18358">
        <v>2</v>
      </c>
      <c r="AF18358" t="s">
        <v>144</v>
      </c>
      <c r="AG18358" t="s">
        <v>81</v>
      </c>
      <c r="AH18358" t="s">
        <v>2687</v>
      </c>
      <c r="AI18358">
        <v>5</v>
      </c>
      <c r="AJ18358" t="s">
        <v>75</v>
      </c>
      <c r="AK18358">
        <v>0</v>
      </c>
      <c r="AL18358">
        <v>4</v>
      </c>
      <c r="AM18358">
        <v>2</v>
      </c>
      <c r="AN18358">
        <v>2</v>
      </c>
      <c r="AO18358">
        <v>2</v>
      </c>
      <c r="AP18358">
        <v>8</v>
      </c>
      <c r="AQ18358">
        <v>0</v>
      </c>
      <c r="AR18358">
        <v>0</v>
      </c>
      <c r="AS18358">
        <v>0</v>
      </c>
      <c r="AT18358">
        <v>1</v>
      </c>
      <c r="AU18358">
        <v>2</v>
      </c>
      <c r="AV18358">
        <v>1</v>
      </c>
      <c r="AW18358">
        <v>2</v>
      </c>
      <c r="AX18358">
        <v>4</v>
      </c>
      <c r="AY18358">
        <v>0</v>
      </c>
      <c r="AZ18358" t="s">
        <v>15375</v>
      </c>
      <c r="BA18358" t="s">
        <v>13231</v>
      </c>
      <c r="BB18358">
        <v>337066</v>
      </c>
      <c r="BC18358" t="s">
        <v>13232</v>
      </c>
      <c r="BD18358">
        <v>335767</v>
      </c>
      <c r="BE18358" t="s">
        <v>15196</v>
      </c>
      <c r="BF18358">
        <v>85176</v>
      </c>
      <c r="BG18358">
        <v>20369</v>
      </c>
      <c r="BH18358" t="s">
        <v>16384</v>
      </c>
      <c r="BI18358" t="s">
        <v>9137</v>
      </c>
      <c r="BJ18358">
        <v>3</v>
      </c>
      <c r="BK18358" t="s">
        <v>142</v>
      </c>
      <c r="BL18358" t="s">
        <v>214</v>
      </c>
      <c r="BM18358" t="s">
        <v>115</v>
      </c>
      <c r="BN18358">
        <v>637.01000032424895</v>
      </c>
      <c r="BO18358" t="s">
        <v>116</v>
      </c>
      <c r="BP18358" t="s">
        <v>1681</v>
      </c>
      <c r="BQ18358" t="s">
        <v>2181</v>
      </c>
      <c r="BR18358">
        <v>113</v>
      </c>
      <c r="BS18358">
        <v>1.66997158527374</v>
      </c>
      <c r="BT18358">
        <v>28.18020000013</v>
      </c>
      <c r="BU18358">
        <v>63.146580000366797</v>
      </c>
      <c r="BV18358">
        <v>5230001.7458858201</v>
      </c>
      <c r="BW18358">
        <v>4567997.1079661697</v>
      </c>
    </row>
    <row r="18359" spans="1:75" x14ac:dyDescent="0.25">
      <c r="A18359">
        <v>52304592</v>
      </c>
      <c r="B18359">
        <v>7921</v>
      </c>
      <c r="C18359">
        <v>5230000</v>
      </c>
      <c r="D18359">
        <v>4592000</v>
      </c>
      <c r="E18359">
        <v>9</v>
      </c>
      <c r="F18359">
        <v>5</v>
      </c>
      <c r="G18359">
        <v>20</v>
      </c>
      <c r="H18359">
        <v>76</v>
      </c>
      <c r="I18359">
        <v>4.42</v>
      </c>
      <c r="J18359">
        <v>3.5</v>
      </c>
      <c r="K18359">
        <v>63.4</v>
      </c>
      <c r="L18359">
        <v>1</v>
      </c>
      <c r="M18359">
        <v>2.5</v>
      </c>
      <c r="N18359">
        <v>10.7</v>
      </c>
      <c r="O18359">
        <v>81.5</v>
      </c>
      <c r="P18359">
        <v>6.7</v>
      </c>
      <c r="Q18359" t="s">
        <v>75</v>
      </c>
      <c r="R18359">
        <v>63.354340000000001</v>
      </c>
      <c r="S18359">
        <v>28.311969999999999</v>
      </c>
      <c r="T18359">
        <v>3553</v>
      </c>
      <c r="U18359" t="s">
        <v>13229</v>
      </c>
      <c r="V18359">
        <v>536.01</v>
      </c>
      <c r="W18359">
        <v>25</v>
      </c>
      <c r="X18359">
        <v>5230000</v>
      </c>
      <c r="Y18359">
        <v>4592000</v>
      </c>
      <c r="Z18359" t="s">
        <v>710</v>
      </c>
      <c r="AA18359" t="s">
        <v>213</v>
      </c>
      <c r="AB18359" t="s">
        <v>214</v>
      </c>
      <c r="AC18359" t="s">
        <v>142</v>
      </c>
      <c r="AD18359" t="s">
        <v>81</v>
      </c>
      <c r="AE18359">
        <v>2</v>
      </c>
      <c r="AF18359" t="s">
        <v>144</v>
      </c>
      <c r="AG18359" t="s">
        <v>81</v>
      </c>
      <c r="AH18359" t="s">
        <v>2687</v>
      </c>
      <c r="AI18359">
        <v>4</v>
      </c>
      <c r="AJ18359" t="s">
        <v>75</v>
      </c>
      <c r="AK18359">
        <v>0</v>
      </c>
      <c r="AL18359">
        <v>3</v>
      </c>
      <c r="AM18359">
        <v>2</v>
      </c>
      <c r="AN18359">
        <v>2</v>
      </c>
      <c r="AO18359">
        <v>2</v>
      </c>
      <c r="AP18359">
        <v>8</v>
      </c>
      <c r="AQ18359">
        <v>0</v>
      </c>
      <c r="AR18359">
        <v>0</v>
      </c>
      <c r="AS18359">
        <v>0</v>
      </c>
      <c r="AT18359">
        <v>1</v>
      </c>
      <c r="AU18359">
        <v>2</v>
      </c>
      <c r="AV18359">
        <v>1</v>
      </c>
      <c r="AW18359">
        <v>1</v>
      </c>
      <c r="AX18359">
        <v>4</v>
      </c>
      <c r="AY18359">
        <v>0</v>
      </c>
      <c r="AZ18359" t="s">
        <v>15375</v>
      </c>
      <c r="BA18359" t="s">
        <v>13231</v>
      </c>
      <c r="BB18359">
        <v>337066</v>
      </c>
      <c r="BC18359" t="s">
        <v>13232</v>
      </c>
      <c r="BD18359">
        <v>335767</v>
      </c>
      <c r="BE18359" t="s">
        <v>15196</v>
      </c>
      <c r="BF18359">
        <v>85176</v>
      </c>
      <c r="BG18359">
        <v>20369</v>
      </c>
      <c r="BH18359" t="s">
        <v>16385</v>
      </c>
      <c r="BI18359" t="s">
        <v>9885</v>
      </c>
      <c r="BJ18359">
        <v>2</v>
      </c>
      <c r="BK18359" t="s">
        <v>142</v>
      </c>
      <c r="BL18359" t="s">
        <v>214</v>
      </c>
      <c r="BM18359" t="s">
        <v>551</v>
      </c>
      <c r="BN18359">
        <v>649.000002288818</v>
      </c>
      <c r="BO18359" t="s">
        <v>552</v>
      </c>
      <c r="BP18359" t="s">
        <v>553</v>
      </c>
      <c r="BQ18359" t="s">
        <v>553</v>
      </c>
      <c r="BR18359">
        <v>142</v>
      </c>
      <c r="BS18359">
        <v>2.0248682498931898</v>
      </c>
      <c r="BT18359">
        <v>28.311970000015499</v>
      </c>
      <c r="BU18359">
        <v>63.354339999891103</v>
      </c>
      <c r="BV18359">
        <v>5230002.6887367005</v>
      </c>
      <c r="BW18359">
        <v>4591997.1363302497</v>
      </c>
    </row>
    <row r="18360" spans="1:75" x14ac:dyDescent="0.25">
      <c r="A18360">
        <v>52304632</v>
      </c>
      <c r="B18360">
        <v>7320</v>
      </c>
      <c r="C18360">
        <v>5230000</v>
      </c>
      <c r="D18360">
        <v>4632000</v>
      </c>
      <c r="E18360">
        <v>2</v>
      </c>
      <c r="F18360">
        <v>0</v>
      </c>
      <c r="G18360">
        <v>0</v>
      </c>
      <c r="H18360">
        <v>0</v>
      </c>
      <c r="I18360">
        <v>4.26</v>
      </c>
      <c r="J18360">
        <v>3.53</v>
      </c>
      <c r="K18360">
        <v>483.3</v>
      </c>
      <c r="L18360">
        <v>0</v>
      </c>
      <c r="M18360">
        <v>18.8</v>
      </c>
      <c r="N18360">
        <v>43</v>
      </c>
      <c r="O18360">
        <v>491.3</v>
      </c>
      <c r="P18360">
        <v>36</v>
      </c>
      <c r="Q18360" t="s">
        <v>75</v>
      </c>
      <c r="R18360">
        <v>63.700400000000002</v>
      </c>
      <c r="S18360">
        <v>28.53642</v>
      </c>
      <c r="T18360">
        <v>3041</v>
      </c>
      <c r="U18360" t="s">
        <v>13229</v>
      </c>
      <c r="V18360">
        <v>1280.02</v>
      </c>
      <c r="W18360">
        <v>24</v>
      </c>
      <c r="X18360">
        <v>5230000</v>
      </c>
      <c r="Y18360">
        <v>4632000</v>
      </c>
      <c r="Z18360" t="s">
        <v>425</v>
      </c>
      <c r="AA18360" t="s">
        <v>173</v>
      </c>
      <c r="AB18360" t="s">
        <v>174</v>
      </c>
      <c r="AC18360" t="s">
        <v>142</v>
      </c>
      <c r="AD18360" t="s">
        <v>81</v>
      </c>
      <c r="AE18360">
        <v>2</v>
      </c>
      <c r="AF18360" t="s">
        <v>144</v>
      </c>
      <c r="AG18360" t="s">
        <v>81</v>
      </c>
      <c r="AH18360" t="s">
        <v>2875</v>
      </c>
      <c r="AI18360">
        <v>4</v>
      </c>
      <c r="AJ18360" t="s">
        <v>75</v>
      </c>
      <c r="AK18360">
        <v>0</v>
      </c>
      <c r="AL18360">
        <v>3</v>
      </c>
      <c r="AM18360">
        <v>2</v>
      </c>
      <c r="AN18360">
        <v>2</v>
      </c>
      <c r="AO18360">
        <v>2</v>
      </c>
      <c r="AP18360">
        <v>8</v>
      </c>
      <c r="AQ18360">
        <v>0</v>
      </c>
      <c r="AR18360">
        <v>0</v>
      </c>
      <c r="AS18360">
        <v>0</v>
      </c>
      <c r="AT18360">
        <v>1</v>
      </c>
      <c r="AU18360">
        <v>2</v>
      </c>
      <c r="AV18360">
        <v>1</v>
      </c>
      <c r="AW18360">
        <v>3</v>
      </c>
      <c r="AX18360">
        <v>4</v>
      </c>
      <c r="AY18360">
        <v>0</v>
      </c>
      <c r="AZ18360" t="s">
        <v>16320</v>
      </c>
      <c r="BA18360" t="s">
        <v>13231</v>
      </c>
      <c r="BB18360">
        <v>337066</v>
      </c>
      <c r="BC18360" t="s">
        <v>13232</v>
      </c>
      <c r="BD18360">
        <v>335767</v>
      </c>
      <c r="BE18360" t="s">
        <v>15196</v>
      </c>
      <c r="BF18360">
        <v>85176</v>
      </c>
      <c r="BG18360">
        <v>21587</v>
      </c>
      <c r="BH18360" t="s">
        <v>11378</v>
      </c>
      <c r="BI18360" t="s">
        <v>9885</v>
      </c>
      <c r="BJ18360">
        <v>2</v>
      </c>
      <c r="BK18360" t="s">
        <v>142</v>
      </c>
      <c r="BL18360" t="s">
        <v>174</v>
      </c>
      <c r="BM18360" t="s">
        <v>551</v>
      </c>
      <c r="BN18360">
        <v>660.59000444412197</v>
      </c>
      <c r="BO18360" t="s">
        <v>552</v>
      </c>
      <c r="BP18360" t="s">
        <v>553</v>
      </c>
      <c r="BQ18360" t="s">
        <v>553</v>
      </c>
      <c r="BR18360">
        <v>174</v>
      </c>
      <c r="BS18360">
        <v>10.684933662414601</v>
      </c>
      <c r="BT18360">
        <v>28.536420000282799</v>
      </c>
      <c r="BU18360">
        <v>63.70040000006</v>
      </c>
      <c r="BV18360">
        <v>5230006.5987651097</v>
      </c>
      <c r="BW18360">
        <v>4632002.2249413496</v>
      </c>
    </row>
    <row r="18361" spans="1:75" x14ac:dyDescent="0.25">
      <c r="A18361">
        <v>52304646</v>
      </c>
      <c r="B18361">
        <v>7356</v>
      </c>
      <c r="C18361">
        <v>5230000</v>
      </c>
      <c r="D18361">
        <v>4646000</v>
      </c>
      <c r="E18361">
        <v>10</v>
      </c>
      <c r="F18361">
        <v>5</v>
      </c>
      <c r="G18361">
        <v>77</v>
      </c>
      <c r="H18361">
        <v>18</v>
      </c>
      <c r="I18361">
        <v>4.72</v>
      </c>
      <c r="J18361">
        <v>4.13</v>
      </c>
      <c r="K18361">
        <v>26.4</v>
      </c>
      <c r="L18361">
        <v>0</v>
      </c>
      <c r="M18361">
        <v>1.6</v>
      </c>
      <c r="N18361">
        <v>31.3</v>
      </c>
      <c r="O18361">
        <v>93.7</v>
      </c>
      <c r="P18361">
        <v>4.7</v>
      </c>
      <c r="Q18361" t="s">
        <v>75</v>
      </c>
      <c r="R18361">
        <v>63.821640000000002</v>
      </c>
      <c r="S18361">
        <v>28.61608</v>
      </c>
      <c r="T18361">
        <v>3075</v>
      </c>
      <c r="U18361" t="s">
        <v>13229</v>
      </c>
      <c r="V18361">
        <v>459.76</v>
      </c>
      <c r="W18361">
        <v>24</v>
      </c>
      <c r="X18361">
        <v>5230000</v>
      </c>
      <c r="Y18361">
        <v>4646000</v>
      </c>
      <c r="Z18361" t="s">
        <v>710</v>
      </c>
      <c r="AA18361" t="s">
        <v>213</v>
      </c>
      <c r="AB18361" t="s">
        <v>214</v>
      </c>
      <c r="AC18361" t="s">
        <v>142</v>
      </c>
      <c r="AD18361" t="s">
        <v>81</v>
      </c>
      <c r="AE18361">
        <v>2</v>
      </c>
      <c r="AF18361" t="s">
        <v>144</v>
      </c>
      <c r="AG18361" t="s">
        <v>81</v>
      </c>
      <c r="AH18361" t="s">
        <v>2687</v>
      </c>
      <c r="AI18361">
        <v>5</v>
      </c>
      <c r="AJ18361" t="s">
        <v>75</v>
      </c>
      <c r="AK18361">
        <v>0</v>
      </c>
      <c r="AL18361">
        <v>4</v>
      </c>
      <c r="AM18361">
        <v>2</v>
      </c>
      <c r="AN18361">
        <v>2</v>
      </c>
      <c r="AO18361">
        <v>2</v>
      </c>
      <c r="AP18361">
        <v>8</v>
      </c>
      <c r="AQ18361">
        <v>0</v>
      </c>
      <c r="AR18361">
        <v>0</v>
      </c>
      <c r="AS18361">
        <v>0</v>
      </c>
      <c r="AT18361">
        <v>1</v>
      </c>
      <c r="AU18361">
        <v>2</v>
      </c>
      <c r="AV18361">
        <v>1</v>
      </c>
      <c r="AW18361">
        <v>1</v>
      </c>
      <c r="AX18361">
        <v>4</v>
      </c>
      <c r="AY18361">
        <v>0</v>
      </c>
      <c r="AZ18361" t="s">
        <v>16320</v>
      </c>
      <c r="BA18361" t="s">
        <v>13231</v>
      </c>
      <c r="BB18361">
        <v>337066</v>
      </c>
      <c r="BC18361" t="s">
        <v>13232</v>
      </c>
      <c r="BD18361">
        <v>335767</v>
      </c>
      <c r="BE18361" t="s">
        <v>15196</v>
      </c>
      <c r="BF18361">
        <v>85176</v>
      </c>
      <c r="BG18361">
        <v>21587</v>
      </c>
      <c r="BH18361" t="s">
        <v>16386</v>
      </c>
      <c r="BI18361" t="s">
        <v>9885</v>
      </c>
      <c r="BJ18361">
        <v>2</v>
      </c>
      <c r="BK18361" t="s">
        <v>142</v>
      </c>
      <c r="BL18361" t="s">
        <v>214</v>
      </c>
      <c r="BM18361" t="s">
        <v>551</v>
      </c>
      <c r="BN18361">
        <v>658.97000102996799</v>
      </c>
      <c r="BO18361" t="s">
        <v>552</v>
      </c>
      <c r="BP18361" t="s">
        <v>553</v>
      </c>
      <c r="BQ18361" t="s">
        <v>553</v>
      </c>
      <c r="BR18361">
        <v>144</v>
      </c>
      <c r="BS18361">
        <v>12.8994054794312</v>
      </c>
      <c r="BT18361">
        <v>28.616080000092001</v>
      </c>
      <c r="BU18361">
        <v>63.821639999986097</v>
      </c>
      <c r="BV18361">
        <v>5229985.7731657196</v>
      </c>
      <c r="BW18361">
        <v>4646020.2776166601</v>
      </c>
    </row>
    <row r="18362" spans="1:75" x14ac:dyDescent="0.25">
      <c r="A18362">
        <v>52304650</v>
      </c>
      <c r="B18362">
        <v>7357</v>
      </c>
      <c r="C18362">
        <v>5230000</v>
      </c>
      <c r="D18362">
        <v>4650000</v>
      </c>
      <c r="E18362">
        <v>14</v>
      </c>
      <c r="F18362">
        <v>0</v>
      </c>
      <c r="G18362">
        <v>0</v>
      </c>
      <c r="H18362">
        <v>0</v>
      </c>
      <c r="I18362">
        <v>4.03</v>
      </c>
      <c r="J18362">
        <v>3.43</v>
      </c>
      <c r="K18362">
        <v>318.60000000000002</v>
      </c>
      <c r="L18362">
        <v>0</v>
      </c>
      <c r="M18362">
        <v>11.6</v>
      </c>
      <c r="N18362">
        <v>16.5</v>
      </c>
      <c r="O18362">
        <v>105</v>
      </c>
      <c r="P18362">
        <v>18.100000000000001</v>
      </c>
      <c r="Q18362" t="s">
        <v>75</v>
      </c>
      <c r="R18362">
        <v>63.856009999999998</v>
      </c>
      <c r="S18362">
        <v>28.639530000000001</v>
      </c>
      <c r="T18362">
        <v>3076</v>
      </c>
      <c r="U18362" t="s">
        <v>13229</v>
      </c>
      <c r="V18362">
        <v>567.85</v>
      </c>
      <c r="W18362">
        <v>24</v>
      </c>
      <c r="X18362">
        <v>5230000</v>
      </c>
      <c r="Y18362">
        <v>4650000</v>
      </c>
      <c r="Z18362" t="s">
        <v>710</v>
      </c>
      <c r="AA18362" t="s">
        <v>213</v>
      </c>
      <c r="AB18362" t="s">
        <v>214</v>
      </c>
      <c r="AC18362" t="s">
        <v>142</v>
      </c>
      <c r="AD18362" t="s">
        <v>81</v>
      </c>
      <c r="AE18362">
        <v>2</v>
      </c>
      <c r="AF18362" t="s">
        <v>144</v>
      </c>
      <c r="AG18362" t="s">
        <v>81</v>
      </c>
      <c r="AH18362" t="s">
        <v>9471</v>
      </c>
      <c r="AI18362">
        <v>4</v>
      </c>
      <c r="AJ18362" t="s">
        <v>75</v>
      </c>
      <c r="AK18362">
        <v>0</v>
      </c>
      <c r="AL18362">
        <v>3</v>
      </c>
      <c r="AM18362">
        <v>2</v>
      </c>
      <c r="AN18362">
        <v>2</v>
      </c>
      <c r="AO18362">
        <v>2</v>
      </c>
      <c r="AP18362">
        <v>8</v>
      </c>
      <c r="AQ18362">
        <v>0</v>
      </c>
      <c r="AR18362">
        <v>0</v>
      </c>
      <c r="AS18362">
        <v>0</v>
      </c>
      <c r="AT18362">
        <v>1</v>
      </c>
      <c r="AU18362">
        <v>2</v>
      </c>
      <c r="AV18362">
        <v>1</v>
      </c>
      <c r="AW18362">
        <v>1</v>
      </c>
      <c r="AX18362">
        <v>4</v>
      </c>
      <c r="AY18362">
        <v>0</v>
      </c>
      <c r="AZ18362" t="s">
        <v>16320</v>
      </c>
      <c r="BA18362" t="s">
        <v>13231</v>
      </c>
      <c r="BB18362">
        <v>337066</v>
      </c>
      <c r="BC18362" t="s">
        <v>13232</v>
      </c>
      <c r="BD18362">
        <v>335767</v>
      </c>
      <c r="BE18362" t="s">
        <v>15196</v>
      </c>
      <c r="BF18362">
        <v>85176</v>
      </c>
      <c r="BG18362">
        <v>21587</v>
      </c>
      <c r="BH18362" t="s">
        <v>16387</v>
      </c>
      <c r="BI18362" t="s">
        <v>9885</v>
      </c>
      <c r="BJ18362">
        <v>2</v>
      </c>
      <c r="BK18362" t="s">
        <v>142</v>
      </c>
      <c r="BL18362" t="s">
        <v>214</v>
      </c>
      <c r="BM18362" t="s">
        <v>115</v>
      </c>
      <c r="BN18362">
        <v>658.97000102996799</v>
      </c>
      <c r="BO18362" t="s">
        <v>116</v>
      </c>
      <c r="BP18362" t="s">
        <v>1681</v>
      </c>
      <c r="BQ18362" t="s">
        <v>2181</v>
      </c>
      <c r="BR18362">
        <v>194</v>
      </c>
      <c r="BS18362">
        <v>25.548580169677699</v>
      </c>
      <c r="BT18362">
        <v>28.639529999609898</v>
      </c>
      <c r="BU18362">
        <v>63.856010000361302</v>
      </c>
      <c r="BV18362">
        <v>5230014.1955819298</v>
      </c>
      <c r="BW18362">
        <v>4650004.4740659697</v>
      </c>
    </row>
    <row r="18363" spans="1:75" x14ac:dyDescent="0.25">
      <c r="A18363">
        <v>52304718</v>
      </c>
      <c r="B18363">
        <v>8343</v>
      </c>
      <c r="C18363">
        <v>5230000</v>
      </c>
      <c r="D18363">
        <v>4718000</v>
      </c>
      <c r="E18363">
        <v>8</v>
      </c>
      <c r="F18363">
        <v>0</v>
      </c>
      <c r="G18363">
        <v>0</v>
      </c>
      <c r="H18363">
        <v>0</v>
      </c>
      <c r="I18363">
        <v>5.41</v>
      </c>
      <c r="J18363">
        <v>4.82</v>
      </c>
      <c r="K18363">
        <v>520.9</v>
      </c>
      <c r="L18363">
        <v>0</v>
      </c>
      <c r="M18363">
        <v>28.6</v>
      </c>
      <c r="N18363">
        <v>0</v>
      </c>
      <c r="O18363">
        <v>171.2</v>
      </c>
      <c r="P18363">
        <v>36.9</v>
      </c>
      <c r="Q18363" t="s">
        <v>75</v>
      </c>
      <c r="R18363">
        <v>64.443269999999998</v>
      </c>
      <c r="S18363">
        <v>29.039760000000001</v>
      </c>
      <c r="T18363">
        <v>3924</v>
      </c>
      <c r="U18363" t="s">
        <v>13229</v>
      </c>
      <c r="V18363">
        <v>368.66</v>
      </c>
      <c r="W18363">
        <v>24</v>
      </c>
      <c r="X18363">
        <v>5230000</v>
      </c>
      <c r="Y18363">
        <v>4718000</v>
      </c>
      <c r="Z18363" t="s">
        <v>861</v>
      </c>
      <c r="AA18363" t="s">
        <v>173</v>
      </c>
      <c r="AB18363" t="s">
        <v>174</v>
      </c>
      <c r="AC18363" t="s">
        <v>142</v>
      </c>
      <c r="AD18363" t="s">
        <v>81</v>
      </c>
      <c r="AE18363">
        <v>2</v>
      </c>
      <c r="AF18363" t="s">
        <v>144</v>
      </c>
      <c r="AG18363" t="s">
        <v>81</v>
      </c>
      <c r="AH18363" t="s">
        <v>9338</v>
      </c>
      <c r="AI18363">
        <v>4</v>
      </c>
      <c r="AJ18363" t="s">
        <v>75</v>
      </c>
      <c r="AK18363">
        <v>0</v>
      </c>
      <c r="AL18363">
        <v>4</v>
      </c>
      <c r="AM18363">
        <v>2</v>
      </c>
      <c r="AN18363">
        <v>2</v>
      </c>
      <c r="AO18363">
        <v>2</v>
      </c>
      <c r="AP18363">
        <v>8</v>
      </c>
      <c r="AQ18363">
        <v>0</v>
      </c>
      <c r="AR18363">
        <v>0</v>
      </c>
      <c r="AS18363">
        <v>0</v>
      </c>
      <c r="AT18363">
        <v>1</v>
      </c>
      <c r="AU18363">
        <v>2</v>
      </c>
      <c r="AV18363">
        <v>4</v>
      </c>
      <c r="AW18363">
        <v>1</v>
      </c>
      <c r="AX18363">
        <v>4</v>
      </c>
      <c r="AY18363">
        <v>0</v>
      </c>
      <c r="AZ18363" t="s">
        <v>15195</v>
      </c>
      <c r="BA18363" t="s">
        <v>13231</v>
      </c>
      <c r="BB18363">
        <v>337066</v>
      </c>
      <c r="BC18363" t="s">
        <v>13232</v>
      </c>
      <c r="BD18363">
        <v>335767</v>
      </c>
      <c r="BE18363" t="s">
        <v>15196</v>
      </c>
      <c r="BF18363">
        <v>85176</v>
      </c>
      <c r="BG18363">
        <v>24451</v>
      </c>
      <c r="BH18363" t="s">
        <v>7659</v>
      </c>
      <c r="BI18363" t="s">
        <v>9885</v>
      </c>
      <c r="BJ18363">
        <v>2</v>
      </c>
      <c r="BK18363" t="s">
        <v>142</v>
      </c>
      <c r="BL18363" t="s">
        <v>174</v>
      </c>
      <c r="BM18363" t="s">
        <v>551</v>
      </c>
      <c r="BN18363">
        <v>689.35999479293798</v>
      </c>
      <c r="BO18363" t="s">
        <v>552</v>
      </c>
      <c r="BP18363" t="s">
        <v>553</v>
      </c>
      <c r="BQ18363" t="s">
        <v>553</v>
      </c>
      <c r="BR18363">
        <v>212</v>
      </c>
      <c r="BS18363">
        <v>0</v>
      </c>
      <c r="BT18363">
        <v>29.039760000423701</v>
      </c>
      <c r="BU18363">
        <v>64.443269999810695</v>
      </c>
      <c r="BV18363">
        <v>5229998.9762800196</v>
      </c>
      <c r="BW18363">
        <v>4718001.0370559599</v>
      </c>
    </row>
    <row r="18364" spans="1:75" x14ac:dyDescent="0.25">
      <c r="A18364">
        <v>52304776</v>
      </c>
      <c r="B18364">
        <v>43006</v>
      </c>
      <c r="C18364">
        <v>5230000</v>
      </c>
      <c r="D18364">
        <v>4776000</v>
      </c>
      <c r="E18364">
        <v>7</v>
      </c>
      <c r="F18364">
        <v>0</v>
      </c>
      <c r="G18364">
        <v>0</v>
      </c>
      <c r="H18364">
        <v>0</v>
      </c>
      <c r="I18364">
        <v>4.25</v>
      </c>
      <c r="J18364">
        <v>3.32</v>
      </c>
      <c r="K18364">
        <v>387.5</v>
      </c>
      <c r="L18364">
        <v>1</v>
      </c>
      <c r="M18364">
        <v>12</v>
      </c>
      <c r="N18364">
        <v>32.5</v>
      </c>
      <c r="O18364">
        <v>306.39999999999998</v>
      </c>
      <c r="P18364">
        <v>42</v>
      </c>
      <c r="Q18364" t="s">
        <v>75</v>
      </c>
      <c r="R18364">
        <v>64.943359999999998</v>
      </c>
      <c r="S18364">
        <v>29.396640000000001</v>
      </c>
      <c r="T18364">
        <v>3955</v>
      </c>
      <c r="U18364" t="s">
        <v>13229</v>
      </c>
      <c r="V18364">
        <v>524.32000000000005</v>
      </c>
      <c r="W18364">
        <v>24</v>
      </c>
      <c r="X18364">
        <v>5230000</v>
      </c>
      <c r="Y18364">
        <v>4776000</v>
      </c>
      <c r="Z18364" t="s">
        <v>1937</v>
      </c>
      <c r="AA18364" t="s">
        <v>173</v>
      </c>
      <c r="AB18364" t="s">
        <v>174</v>
      </c>
      <c r="AC18364" t="s">
        <v>142</v>
      </c>
      <c r="AD18364" t="s">
        <v>81</v>
      </c>
      <c r="AE18364">
        <v>2</v>
      </c>
      <c r="AF18364" t="s">
        <v>144</v>
      </c>
      <c r="AG18364" t="s">
        <v>81</v>
      </c>
      <c r="AH18364" t="s">
        <v>2875</v>
      </c>
      <c r="AI18364">
        <v>4</v>
      </c>
      <c r="AJ18364" t="s">
        <v>75</v>
      </c>
      <c r="AK18364">
        <v>0</v>
      </c>
      <c r="AL18364">
        <v>4</v>
      </c>
      <c r="AM18364">
        <v>2</v>
      </c>
      <c r="AN18364">
        <v>2</v>
      </c>
      <c r="AO18364">
        <v>2</v>
      </c>
      <c r="AP18364">
        <v>8</v>
      </c>
      <c r="AQ18364">
        <v>0</v>
      </c>
      <c r="AR18364">
        <v>0</v>
      </c>
      <c r="AS18364">
        <v>0</v>
      </c>
      <c r="AT18364">
        <v>1</v>
      </c>
      <c r="AU18364">
        <v>2</v>
      </c>
      <c r="AV18364">
        <v>4</v>
      </c>
      <c r="AW18364">
        <v>1</v>
      </c>
      <c r="AX18364">
        <v>4</v>
      </c>
      <c r="AY18364">
        <v>0</v>
      </c>
      <c r="AZ18364" t="s">
        <v>15195</v>
      </c>
      <c r="BA18364" t="s">
        <v>13231</v>
      </c>
      <c r="BB18364">
        <v>337066</v>
      </c>
      <c r="BC18364" t="s">
        <v>13232</v>
      </c>
      <c r="BD18364">
        <v>335767</v>
      </c>
      <c r="BE18364" t="s">
        <v>15196</v>
      </c>
      <c r="BF18364">
        <v>85176</v>
      </c>
      <c r="BG18364">
        <v>24451</v>
      </c>
      <c r="BH18364" t="s">
        <v>16388</v>
      </c>
      <c r="BI18364" t="s">
        <v>9885</v>
      </c>
      <c r="BJ18364">
        <v>2</v>
      </c>
      <c r="BK18364" t="s">
        <v>142</v>
      </c>
      <c r="BL18364" t="s">
        <v>174</v>
      </c>
      <c r="BM18364" t="s">
        <v>551</v>
      </c>
      <c r="BN18364">
        <v>773.35999779701206</v>
      </c>
      <c r="BO18364" t="s">
        <v>552</v>
      </c>
      <c r="BP18364" t="s">
        <v>553</v>
      </c>
      <c r="BQ18364" t="s">
        <v>553</v>
      </c>
      <c r="BR18364">
        <v>246</v>
      </c>
      <c r="BS18364">
        <v>0.90585035085678101</v>
      </c>
      <c r="BT18364">
        <v>29.396640000435699</v>
      </c>
      <c r="BU18364">
        <v>64.943360000263894</v>
      </c>
      <c r="BV18364">
        <v>5229998.7891597999</v>
      </c>
      <c r="BW18364">
        <v>4775999.8312005401</v>
      </c>
    </row>
    <row r="18365" spans="1:75" x14ac:dyDescent="0.25">
      <c r="A18365">
        <v>52321918</v>
      </c>
      <c r="B18365">
        <v>12164</v>
      </c>
      <c r="C18365">
        <v>5232000</v>
      </c>
      <c r="D18365">
        <v>1918000</v>
      </c>
      <c r="E18365">
        <v>1</v>
      </c>
      <c r="F18365">
        <v>28</v>
      </c>
      <c r="G18365">
        <v>59</v>
      </c>
      <c r="H18365">
        <v>13</v>
      </c>
      <c r="I18365">
        <v>7.77</v>
      </c>
      <c r="J18365">
        <v>7.01</v>
      </c>
      <c r="K18365">
        <v>23</v>
      </c>
      <c r="L18365">
        <v>1</v>
      </c>
      <c r="M18365">
        <v>2.2000000000000002</v>
      </c>
      <c r="N18365">
        <v>48.6</v>
      </c>
      <c r="O18365">
        <v>156.69999999999999</v>
      </c>
      <c r="P18365">
        <v>32.200000000000003</v>
      </c>
      <c r="Q18365" t="s">
        <v>75</v>
      </c>
      <c r="R18365">
        <v>39.780929999999998</v>
      </c>
      <c r="S18365">
        <v>20.615220000000001</v>
      </c>
      <c r="T18365">
        <v>9564</v>
      </c>
      <c r="U18365" t="s">
        <v>16074</v>
      </c>
      <c r="V18365">
        <v>499.65</v>
      </c>
      <c r="W18365">
        <v>26</v>
      </c>
      <c r="X18365">
        <v>5232000</v>
      </c>
      <c r="Y18365">
        <v>1918000</v>
      </c>
      <c r="Z18365" t="s">
        <v>10194</v>
      </c>
      <c r="AA18365" t="s">
        <v>231</v>
      </c>
      <c r="AB18365" t="s">
        <v>232</v>
      </c>
      <c r="AC18365" t="s">
        <v>102</v>
      </c>
      <c r="AD18365" t="s">
        <v>81</v>
      </c>
      <c r="AE18365">
        <v>2</v>
      </c>
      <c r="AF18365" t="s">
        <v>97</v>
      </c>
      <c r="AG18365" t="s">
        <v>81</v>
      </c>
      <c r="AH18365" t="s">
        <v>75</v>
      </c>
      <c r="AI18365">
        <v>5</v>
      </c>
      <c r="AJ18365" t="s">
        <v>75</v>
      </c>
      <c r="AK18365">
        <v>0</v>
      </c>
      <c r="AL18365">
        <v>3</v>
      </c>
      <c r="AM18365">
        <v>1</v>
      </c>
      <c r="AN18365">
        <v>0</v>
      </c>
      <c r="AO18365">
        <v>1</v>
      </c>
      <c r="AP18365">
        <v>5</v>
      </c>
      <c r="AQ18365">
        <v>0</v>
      </c>
      <c r="AR18365">
        <v>0</v>
      </c>
      <c r="AS18365">
        <v>0</v>
      </c>
      <c r="AT18365">
        <v>1</v>
      </c>
      <c r="AU18365">
        <v>2</v>
      </c>
      <c r="AV18365">
        <v>1</v>
      </c>
      <c r="AW18365">
        <v>1</v>
      </c>
      <c r="AX18365">
        <v>4</v>
      </c>
      <c r="AY18365">
        <v>0</v>
      </c>
      <c r="AZ18365" t="s">
        <v>16231</v>
      </c>
      <c r="BA18365" t="s">
        <v>16076</v>
      </c>
      <c r="BB18365">
        <v>131556</v>
      </c>
      <c r="BC18365" t="s">
        <v>16077</v>
      </c>
      <c r="BD18365">
        <v>53799</v>
      </c>
      <c r="BE18365" t="s">
        <v>16078</v>
      </c>
      <c r="BF18365">
        <v>9148</v>
      </c>
      <c r="BG18365">
        <v>4994</v>
      </c>
      <c r="BH18365" t="s">
        <v>16389</v>
      </c>
      <c r="BI18365" t="s">
        <v>453</v>
      </c>
      <c r="BJ18365">
        <v>5</v>
      </c>
      <c r="BK18365" t="s">
        <v>102</v>
      </c>
      <c r="BL18365" t="s">
        <v>232</v>
      </c>
      <c r="BM18365" t="s">
        <v>506</v>
      </c>
      <c r="BN18365">
        <v>1179.1799986153801</v>
      </c>
      <c r="BO18365" t="s">
        <v>507</v>
      </c>
      <c r="BP18365" t="s">
        <v>109</v>
      </c>
      <c r="BQ18365" t="s">
        <v>110</v>
      </c>
      <c r="BR18365">
        <v>388</v>
      </c>
      <c r="BS18365">
        <v>8.8152437210083008</v>
      </c>
      <c r="BT18365">
        <v>20.615219999803202</v>
      </c>
      <c r="BU18365">
        <v>39.780929999819698</v>
      </c>
      <c r="BV18365">
        <v>5231998.0126864696</v>
      </c>
      <c r="BW18365">
        <v>1917998.7581764001</v>
      </c>
    </row>
    <row r="18366" spans="1:75" x14ac:dyDescent="0.25">
      <c r="A18366">
        <v>52322596</v>
      </c>
      <c r="B18366">
        <v>35620</v>
      </c>
      <c r="C18366">
        <v>5231998</v>
      </c>
      <c r="D18366">
        <v>2596001</v>
      </c>
      <c r="E18366">
        <v>15</v>
      </c>
      <c r="F18366">
        <v>53</v>
      </c>
      <c r="G18366">
        <v>31</v>
      </c>
      <c r="H18366">
        <v>16</v>
      </c>
      <c r="I18366">
        <v>5.48</v>
      </c>
      <c r="J18366">
        <v>4.9000000000000004</v>
      </c>
      <c r="K18366">
        <v>18.100000000000001</v>
      </c>
      <c r="L18366">
        <v>2</v>
      </c>
      <c r="M18366">
        <v>152</v>
      </c>
      <c r="N18366">
        <v>14</v>
      </c>
      <c r="O18366">
        <v>134</v>
      </c>
      <c r="P18366">
        <v>16.2</v>
      </c>
      <c r="Q18366" t="s">
        <v>75</v>
      </c>
      <c r="R18366">
        <v>45.826909999999998</v>
      </c>
      <c r="S18366">
        <v>21.764109999999999</v>
      </c>
      <c r="T18366">
        <v>15646</v>
      </c>
      <c r="U18366" t="s">
        <v>15337</v>
      </c>
      <c r="V18366">
        <v>401.1</v>
      </c>
      <c r="W18366">
        <v>12</v>
      </c>
      <c r="X18366">
        <v>5231998</v>
      </c>
      <c r="Y18366">
        <v>2596001</v>
      </c>
      <c r="Z18366" t="s">
        <v>75</v>
      </c>
      <c r="AA18366" t="s">
        <v>100</v>
      </c>
      <c r="AB18366" t="s">
        <v>101</v>
      </c>
      <c r="AC18366" t="s">
        <v>102</v>
      </c>
      <c r="AD18366" t="s">
        <v>81</v>
      </c>
      <c r="AE18366">
        <v>2</v>
      </c>
      <c r="AF18366" t="s">
        <v>145</v>
      </c>
      <c r="AG18366" t="s">
        <v>81</v>
      </c>
      <c r="AH18366" t="s">
        <v>75</v>
      </c>
      <c r="AI18366">
        <v>0</v>
      </c>
      <c r="AJ18366" t="s">
        <v>75</v>
      </c>
      <c r="AK18366">
        <v>0</v>
      </c>
      <c r="AL18366">
        <v>3</v>
      </c>
      <c r="AM18366">
        <v>0</v>
      </c>
      <c r="AN18366">
        <v>0</v>
      </c>
      <c r="AO18366">
        <v>2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1</v>
      </c>
      <c r="AW18366">
        <v>0</v>
      </c>
      <c r="AX18366">
        <v>0</v>
      </c>
      <c r="AY18366">
        <v>0</v>
      </c>
      <c r="AZ18366" t="s">
        <v>75</v>
      </c>
      <c r="BA18366" t="s">
        <v>15338</v>
      </c>
      <c r="BB18366">
        <v>0</v>
      </c>
      <c r="BC18366" t="s">
        <v>15339</v>
      </c>
      <c r="BD18366">
        <v>0</v>
      </c>
      <c r="BE18366" t="s">
        <v>15340</v>
      </c>
      <c r="BF18366">
        <v>0</v>
      </c>
      <c r="BG18366">
        <v>0</v>
      </c>
      <c r="BH18366" t="s">
        <v>16390</v>
      </c>
      <c r="BI18366" t="s">
        <v>75</v>
      </c>
      <c r="BJ18366">
        <v>0</v>
      </c>
      <c r="BK18366" t="s">
        <v>102</v>
      </c>
      <c r="BL18366" t="s">
        <v>101</v>
      </c>
      <c r="BM18366" t="s">
        <v>107</v>
      </c>
      <c r="BN18366">
        <v>631.56999835967997</v>
      </c>
      <c r="BO18366" t="s">
        <v>108</v>
      </c>
      <c r="BP18366" t="s">
        <v>156</v>
      </c>
      <c r="BQ18366" t="s">
        <v>701</v>
      </c>
      <c r="BR18366">
        <v>127</v>
      </c>
      <c r="BS18366">
        <v>0.90585035085678101</v>
      </c>
      <c r="BT18366">
        <v>21.764110000000102</v>
      </c>
      <c r="BU18366">
        <v>45.826909999999899</v>
      </c>
      <c r="BV18366">
        <v>5231997.8361472404</v>
      </c>
      <c r="BW18366">
        <v>2596001.0577436499</v>
      </c>
    </row>
    <row r="18367" spans="1:75" x14ac:dyDescent="0.25">
      <c r="A18367">
        <v>52322682</v>
      </c>
      <c r="B18367">
        <v>35301</v>
      </c>
      <c r="C18367">
        <v>5232002</v>
      </c>
      <c r="D18367">
        <v>2682000</v>
      </c>
      <c r="E18367">
        <v>42</v>
      </c>
      <c r="F18367">
        <v>44</v>
      </c>
      <c r="G18367">
        <v>46</v>
      </c>
      <c r="H18367">
        <v>10</v>
      </c>
      <c r="I18367">
        <v>6.12</v>
      </c>
      <c r="J18367">
        <v>5.5</v>
      </c>
      <c r="K18367">
        <v>14</v>
      </c>
      <c r="L18367">
        <v>1</v>
      </c>
      <c r="M18367">
        <v>125</v>
      </c>
      <c r="N18367">
        <v>11</v>
      </c>
      <c r="O18367">
        <v>81.099999999999994</v>
      </c>
      <c r="P18367">
        <v>12.4</v>
      </c>
      <c r="Q18367" t="s">
        <v>75</v>
      </c>
      <c r="R18367">
        <v>46.590260000000001</v>
      </c>
      <c r="S18367">
        <v>21.934170000000002</v>
      </c>
      <c r="T18367">
        <v>15332</v>
      </c>
      <c r="U18367" t="s">
        <v>15337</v>
      </c>
      <c r="V18367">
        <v>351.23</v>
      </c>
      <c r="W18367">
        <v>12</v>
      </c>
      <c r="X18367">
        <v>5232002</v>
      </c>
      <c r="Y18367">
        <v>2682000</v>
      </c>
      <c r="Z18367" t="s">
        <v>75</v>
      </c>
      <c r="AA18367" t="s">
        <v>151</v>
      </c>
      <c r="AB18367" t="s">
        <v>152</v>
      </c>
      <c r="AC18367" t="s">
        <v>102</v>
      </c>
      <c r="AD18367" t="s">
        <v>81</v>
      </c>
      <c r="AE18367">
        <v>2</v>
      </c>
      <c r="AF18367" t="s">
        <v>97</v>
      </c>
      <c r="AG18367" t="s">
        <v>81</v>
      </c>
      <c r="AH18367" t="s">
        <v>75</v>
      </c>
      <c r="AI18367">
        <v>0</v>
      </c>
      <c r="AJ18367" t="s">
        <v>75</v>
      </c>
      <c r="AK18367">
        <v>0</v>
      </c>
      <c r="AL18367">
        <v>3</v>
      </c>
      <c r="AM18367">
        <v>0</v>
      </c>
      <c r="AN18367">
        <v>0</v>
      </c>
      <c r="AO18367">
        <v>2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1</v>
      </c>
      <c r="AW18367">
        <v>0</v>
      </c>
      <c r="AX18367">
        <v>0</v>
      </c>
      <c r="AY18367">
        <v>0</v>
      </c>
      <c r="AZ18367" t="s">
        <v>75</v>
      </c>
      <c r="BA18367" t="s">
        <v>15338</v>
      </c>
      <c r="BB18367">
        <v>0</v>
      </c>
      <c r="BC18367" t="s">
        <v>15339</v>
      </c>
      <c r="BD18367">
        <v>0</v>
      </c>
      <c r="BE18367" t="s">
        <v>15340</v>
      </c>
      <c r="BF18367">
        <v>0</v>
      </c>
      <c r="BG18367">
        <v>0</v>
      </c>
      <c r="BH18367" t="s">
        <v>15977</v>
      </c>
      <c r="BI18367" t="s">
        <v>75</v>
      </c>
      <c r="BJ18367">
        <v>0</v>
      </c>
      <c r="BK18367" t="s">
        <v>102</v>
      </c>
      <c r="BL18367" t="s">
        <v>152</v>
      </c>
      <c r="BM18367" t="s">
        <v>393</v>
      </c>
      <c r="BN18367">
        <v>633.88000269532199</v>
      </c>
      <c r="BO18367" t="s">
        <v>394</v>
      </c>
      <c r="BP18367" t="s">
        <v>156</v>
      </c>
      <c r="BQ18367" t="s">
        <v>228</v>
      </c>
      <c r="BR18367">
        <v>137</v>
      </c>
      <c r="BS18367">
        <v>15.1638507843018</v>
      </c>
      <c r="BT18367">
        <v>21.934170000000002</v>
      </c>
      <c r="BU18367">
        <v>46.5902600000001</v>
      </c>
      <c r="BV18367">
        <v>5232001.6872858098</v>
      </c>
      <c r="BW18367">
        <v>2682000.3787193801</v>
      </c>
    </row>
    <row r="18368" spans="1:75" x14ac:dyDescent="0.25">
      <c r="A18368">
        <v>52323196</v>
      </c>
      <c r="B18368">
        <v>16539</v>
      </c>
      <c r="C18368">
        <v>5232000</v>
      </c>
      <c r="D18368">
        <v>3196000</v>
      </c>
      <c r="E18368">
        <v>12</v>
      </c>
      <c r="F18368">
        <v>16</v>
      </c>
      <c r="G18368">
        <v>32</v>
      </c>
      <c r="H18368">
        <v>51</v>
      </c>
      <c r="I18368">
        <v>7.71</v>
      </c>
      <c r="J18368">
        <v>7.14</v>
      </c>
      <c r="K18368">
        <v>14.4</v>
      </c>
      <c r="L18368">
        <v>27</v>
      </c>
      <c r="M18368">
        <v>1.5</v>
      </c>
      <c r="N18368">
        <v>13.4</v>
      </c>
      <c r="O18368">
        <v>298.60000000000002</v>
      </c>
      <c r="P18368">
        <v>14.1</v>
      </c>
      <c r="Q18368" t="s">
        <v>75</v>
      </c>
      <c r="R18368">
        <v>51.13758</v>
      </c>
      <c r="S18368">
        <v>23.09685</v>
      </c>
      <c r="T18368">
        <v>13472</v>
      </c>
      <c r="U18368" t="s">
        <v>10960</v>
      </c>
      <c r="V18368">
        <v>675.25</v>
      </c>
      <c r="W18368">
        <v>12</v>
      </c>
      <c r="X18368">
        <v>5232000</v>
      </c>
      <c r="Y18368">
        <v>3196000</v>
      </c>
      <c r="Z18368" t="s">
        <v>375</v>
      </c>
      <c r="AA18368" t="s">
        <v>100</v>
      </c>
      <c r="AB18368" t="s">
        <v>101</v>
      </c>
      <c r="AC18368" t="s">
        <v>102</v>
      </c>
      <c r="AD18368" t="s">
        <v>81</v>
      </c>
      <c r="AE18368">
        <v>2</v>
      </c>
      <c r="AF18368" t="s">
        <v>145</v>
      </c>
      <c r="AG18368" t="s">
        <v>81</v>
      </c>
      <c r="AH18368" t="s">
        <v>75</v>
      </c>
      <c r="AI18368">
        <v>5</v>
      </c>
      <c r="AJ18368" t="s">
        <v>75</v>
      </c>
      <c r="AK18368">
        <v>0</v>
      </c>
      <c r="AL18368">
        <v>3</v>
      </c>
      <c r="AM18368">
        <v>0</v>
      </c>
      <c r="AN18368">
        <v>0</v>
      </c>
      <c r="AO18368">
        <v>2</v>
      </c>
      <c r="AP18368">
        <v>5</v>
      </c>
      <c r="AQ18368">
        <v>0</v>
      </c>
      <c r="AR18368">
        <v>0</v>
      </c>
      <c r="AS18368">
        <v>0</v>
      </c>
      <c r="AT18368">
        <v>1</v>
      </c>
      <c r="AU18368">
        <v>2</v>
      </c>
      <c r="AV18368">
        <v>1</v>
      </c>
      <c r="AW18368">
        <v>1</v>
      </c>
      <c r="AX18368">
        <v>1</v>
      </c>
      <c r="AY18368">
        <v>0</v>
      </c>
      <c r="AZ18368" t="s">
        <v>16098</v>
      </c>
      <c r="BA18368" t="s">
        <v>393</v>
      </c>
      <c r="BB18368">
        <v>311926</v>
      </c>
      <c r="BC18368" t="s">
        <v>14343</v>
      </c>
      <c r="BD18368">
        <v>74867</v>
      </c>
      <c r="BE18368" t="s">
        <v>15527</v>
      </c>
      <c r="BF18368">
        <v>25123</v>
      </c>
      <c r="BG18368">
        <v>9291</v>
      </c>
      <c r="BH18368" t="s">
        <v>16391</v>
      </c>
      <c r="BI18368" t="s">
        <v>8617</v>
      </c>
      <c r="BJ18368">
        <v>4</v>
      </c>
      <c r="BK18368" t="s">
        <v>102</v>
      </c>
      <c r="BL18368" t="s">
        <v>101</v>
      </c>
      <c r="BM18368" t="s">
        <v>115</v>
      </c>
      <c r="BN18368">
        <v>626.959997737408</v>
      </c>
      <c r="BO18368" t="s">
        <v>116</v>
      </c>
      <c r="BP18368" t="s">
        <v>1681</v>
      </c>
      <c r="BQ18368" t="s">
        <v>1682</v>
      </c>
      <c r="BR18368">
        <v>182</v>
      </c>
      <c r="BS18368">
        <v>2.29061007499695</v>
      </c>
      <c r="BT18368">
        <v>23.096850000227398</v>
      </c>
      <c r="BU18368">
        <v>51.137579999617301</v>
      </c>
      <c r="BV18368">
        <v>5232000.1813764405</v>
      </c>
      <c r="BW18368">
        <v>3196001.1517577399</v>
      </c>
    </row>
    <row r="18369" spans="1:75" x14ac:dyDescent="0.25">
      <c r="A18369">
        <v>52323214</v>
      </c>
      <c r="B18369">
        <v>16776</v>
      </c>
      <c r="C18369">
        <v>5232000</v>
      </c>
      <c r="D18369">
        <v>3214000</v>
      </c>
      <c r="E18369">
        <v>9</v>
      </c>
      <c r="F18369">
        <v>13</v>
      </c>
      <c r="G18369">
        <v>51</v>
      </c>
      <c r="H18369">
        <v>36</v>
      </c>
      <c r="I18369">
        <v>7.55</v>
      </c>
      <c r="J18369">
        <v>7.21</v>
      </c>
      <c r="K18369">
        <v>21.3</v>
      </c>
      <c r="L18369">
        <v>11</v>
      </c>
      <c r="M18369">
        <v>2.2000000000000002</v>
      </c>
      <c r="N18369">
        <v>21.9</v>
      </c>
      <c r="O18369">
        <v>186.2</v>
      </c>
      <c r="P18369">
        <v>18.7</v>
      </c>
      <c r="Q18369" t="s">
        <v>75</v>
      </c>
      <c r="R18369">
        <v>51.296390000000002</v>
      </c>
      <c r="S18369">
        <v>23.142849999999999</v>
      </c>
      <c r="T18369">
        <v>13689</v>
      </c>
      <c r="U18369" t="s">
        <v>10960</v>
      </c>
      <c r="V18369">
        <v>370.47</v>
      </c>
      <c r="W18369">
        <v>21</v>
      </c>
      <c r="X18369">
        <v>5232000</v>
      </c>
      <c r="Y18369">
        <v>3214000</v>
      </c>
      <c r="Z18369" t="s">
        <v>119</v>
      </c>
      <c r="AA18369" t="s">
        <v>246</v>
      </c>
      <c r="AB18369" t="s">
        <v>95</v>
      </c>
      <c r="AC18369" t="s">
        <v>96</v>
      </c>
      <c r="AD18369" t="s">
        <v>81</v>
      </c>
      <c r="AE18369">
        <v>1</v>
      </c>
      <c r="AF18369" t="s">
        <v>97</v>
      </c>
      <c r="AG18369" t="s">
        <v>81</v>
      </c>
      <c r="AH18369" t="s">
        <v>75</v>
      </c>
      <c r="AI18369">
        <v>5</v>
      </c>
      <c r="AJ18369" t="s">
        <v>75</v>
      </c>
      <c r="AK18369">
        <v>0</v>
      </c>
      <c r="AL18369">
        <v>2</v>
      </c>
      <c r="AM18369">
        <v>0</v>
      </c>
      <c r="AN18369">
        <v>0</v>
      </c>
      <c r="AO18369">
        <v>2</v>
      </c>
      <c r="AP18369">
        <v>5</v>
      </c>
      <c r="AQ18369">
        <v>0</v>
      </c>
      <c r="AR18369">
        <v>0</v>
      </c>
      <c r="AS18369">
        <v>0</v>
      </c>
      <c r="AT18369">
        <v>1</v>
      </c>
      <c r="AU18369">
        <v>2</v>
      </c>
      <c r="AV18369">
        <v>4</v>
      </c>
      <c r="AW18369">
        <v>1</v>
      </c>
      <c r="AX18369">
        <v>3</v>
      </c>
      <c r="AY18369">
        <v>4</v>
      </c>
      <c r="AZ18369" t="s">
        <v>15794</v>
      </c>
      <c r="BA18369" t="s">
        <v>393</v>
      </c>
      <c r="BB18369">
        <v>311926</v>
      </c>
      <c r="BC18369" t="s">
        <v>14343</v>
      </c>
      <c r="BD18369">
        <v>74867</v>
      </c>
      <c r="BE18369" t="s">
        <v>15527</v>
      </c>
      <c r="BF18369">
        <v>25123</v>
      </c>
      <c r="BG18369">
        <v>4221</v>
      </c>
      <c r="BH18369" t="s">
        <v>16392</v>
      </c>
      <c r="BI18369" t="s">
        <v>8617</v>
      </c>
      <c r="BJ18369">
        <v>4</v>
      </c>
      <c r="BK18369" t="s">
        <v>96</v>
      </c>
      <c r="BL18369" t="s">
        <v>95</v>
      </c>
      <c r="BM18369" t="s">
        <v>107</v>
      </c>
      <c r="BN18369">
        <v>615.17999982833896</v>
      </c>
      <c r="BO18369" t="s">
        <v>108</v>
      </c>
      <c r="BP18369" t="s">
        <v>670</v>
      </c>
      <c r="BQ18369" t="s">
        <v>2776</v>
      </c>
      <c r="BR18369">
        <v>174</v>
      </c>
      <c r="BS18369">
        <v>4.44761085510254</v>
      </c>
      <c r="BT18369">
        <v>23.142850000027501</v>
      </c>
      <c r="BU18369">
        <v>51.296389999998603</v>
      </c>
      <c r="BV18369">
        <v>5232006.3587237</v>
      </c>
      <c r="BW18369">
        <v>3214004.89432006</v>
      </c>
    </row>
    <row r="18370" spans="1:75" x14ac:dyDescent="0.25">
      <c r="A18370">
        <v>52323304</v>
      </c>
      <c r="B18370">
        <v>16621</v>
      </c>
      <c r="C18370">
        <v>5232000</v>
      </c>
      <c r="D18370">
        <v>3304000</v>
      </c>
      <c r="E18370">
        <v>9</v>
      </c>
      <c r="F18370">
        <v>6</v>
      </c>
      <c r="G18370">
        <v>61</v>
      </c>
      <c r="H18370">
        <v>33</v>
      </c>
      <c r="I18370">
        <v>7.29</v>
      </c>
      <c r="J18370">
        <v>6.84</v>
      </c>
      <c r="K18370">
        <v>10</v>
      </c>
      <c r="L18370">
        <v>5</v>
      </c>
      <c r="M18370">
        <v>1</v>
      </c>
      <c r="N18370">
        <v>78.8</v>
      </c>
      <c r="O18370">
        <v>172.4</v>
      </c>
      <c r="P18370">
        <v>5.6</v>
      </c>
      <c r="Q18370" t="s">
        <v>75</v>
      </c>
      <c r="R18370">
        <v>52.089840000000002</v>
      </c>
      <c r="S18370">
        <v>23.37828</v>
      </c>
      <c r="T18370">
        <v>13546</v>
      </c>
      <c r="U18370" t="s">
        <v>10960</v>
      </c>
      <c r="V18370">
        <v>663.13</v>
      </c>
      <c r="W18370">
        <v>3</v>
      </c>
      <c r="X18370">
        <v>5232000</v>
      </c>
      <c r="Y18370">
        <v>3304000</v>
      </c>
      <c r="Z18370" t="s">
        <v>482</v>
      </c>
      <c r="AA18370" t="s">
        <v>94</v>
      </c>
      <c r="AB18370" t="s">
        <v>95</v>
      </c>
      <c r="AC18370" t="s">
        <v>96</v>
      </c>
      <c r="AD18370" t="s">
        <v>81</v>
      </c>
      <c r="AE18370">
        <v>1</v>
      </c>
      <c r="AF18370" t="s">
        <v>97</v>
      </c>
      <c r="AG18370" t="s">
        <v>81</v>
      </c>
      <c r="AH18370" t="s">
        <v>75</v>
      </c>
      <c r="AI18370">
        <v>5</v>
      </c>
      <c r="AJ18370" t="s">
        <v>75</v>
      </c>
      <c r="AK18370">
        <v>0</v>
      </c>
      <c r="AL18370">
        <v>3</v>
      </c>
      <c r="AM18370">
        <v>0</v>
      </c>
      <c r="AN18370">
        <v>0</v>
      </c>
      <c r="AO18370">
        <v>2</v>
      </c>
      <c r="AP18370">
        <v>5</v>
      </c>
      <c r="AQ18370">
        <v>0</v>
      </c>
      <c r="AR18370">
        <v>0</v>
      </c>
      <c r="AS18370">
        <v>0</v>
      </c>
      <c r="AT18370">
        <v>1</v>
      </c>
      <c r="AU18370">
        <v>2</v>
      </c>
      <c r="AV18370">
        <v>4</v>
      </c>
      <c r="AW18370">
        <v>1</v>
      </c>
      <c r="AX18370">
        <v>1</v>
      </c>
      <c r="AY18370">
        <v>0</v>
      </c>
      <c r="AZ18370" t="s">
        <v>16062</v>
      </c>
      <c r="BA18370" t="s">
        <v>393</v>
      </c>
      <c r="BB18370">
        <v>311926</v>
      </c>
      <c r="BC18370" t="s">
        <v>14343</v>
      </c>
      <c r="BD18370">
        <v>74867</v>
      </c>
      <c r="BE18370" t="s">
        <v>15527</v>
      </c>
      <c r="BF18370">
        <v>25123</v>
      </c>
      <c r="BG18370">
        <v>5977</v>
      </c>
      <c r="BH18370" t="s">
        <v>16393</v>
      </c>
      <c r="BI18370" t="s">
        <v>8617</v>
      </c>
      <c r="BJ18370">
        <v>4</v>
      </c>
      <c r="BK18370" t="s">
        <v>96</v>
      </c>
      <c r="BL18370" t="s">
        <v>95</v>
      </c>
      <c r="BM18370" t="s">
        <v>3464</v>
      </c>
      <c r="BN18370">
        <v>575.74000058174101</v>
      </c>
      <c r="BO18370" t="s">
        <v>3465</v>
      </c>
      <c r="BP18370" t="s">
        <v>156</v>
      </c>
      <c r="BQ18370" t="s">
        <v>228</v>
      </c>
      <c r="BR18370">
        <v>145</v>
      </c>
      <c r="BS18370">
        <v>5.1110897064209002</v>
      </c>
      <c r="BT18370">
        <v>23.378280000321801</v>
      </c>
      <c r="BU18370">
        <v>52.089840000315803</v>
      </c>
      <c r="BV18370">
        <v>5231999.7289227797</v>
      </c>
      <c r="BW18370">
        <v>3304000.86832905</v>
      </c>
    </row>
    <row r="18371" spans="1:75" x14ac:dyDescent="0.25">
      <c r="A18371">
        <v>52323438</v>
      </c>
      <c r="B18371">
        <v>16691</v>
      </c>
      <c r="C18371">
        <v>5232000</v>
      </c>
      <c r="D18371">
        <v>3438000</v>
      </c>
      <c r="E18371">
        <v>8</v>
      </c>
      <c r="F18371">
        <v>6</v>
      </c>
      <c r="G18371">
        <v>56</v>
      </c>
      <c r="H18371">
        <v>38</v>
      </c>
      <c r="I18371">
        <v>6.05</v>
      </c>
      <c r="J18371">
        <v>5.76</v>
      </c>
      <c r="K18371">
        <v>9.6999999999999993</v>
      </c>
      <c r="L18371">
        <v>0</v>
      </c>
      <c r="M18371">
        <v>1</v>
      </c>
      <c r="N18371">
        <v>50.6</v>
      </c>
      <c r="O18371">
        <v>111.2</v>
      </c>
      <c r="P18371">
        <v>5.3</v>
      </c>
      <c r="Q18371" t="s">
        <v>75</v>
      </c>
      <c r="R18371">
        <v>53.269799999999996</v>
      </c>
      <c r="S18371">
        <v>23.748609999999999</v>
      </c>
      <c r="T18371">
        <v>13606</v>
      </c>
      <c r="U18371" t="s">
        <v>10960</v>
      </c>
      <c r="V18371">
        <v>381.07</v>
      </c>
      <c r="W18371">
        <v>12</v>
      </c>
      <c r="X18371">
        <v>5232000</v>
      </c>
      <c r="Y18371">
        <v>3438000</v>
      </c>
      <c r="Z18371" t="s">
        <v>371</v>
      </c>
      <c r="AA18371" t="s">
        <v>835</v>
      </c>
      <c r="AB18371" t="s">
        <v>95</v>
      </c>
      <c r="AC18371" t="s">
        <v>96</v>
      </c>
      <c r="AD18371" t="s">
        <v>81</v>
      </c>
      <c r="AE18371">
        <v>1</v>
      </c>
      <c r="AF18371" t="s">
        <v>97</v>
      </c>
      <c r="AG18371" t="s">
        <v>81</v>
      </c>
      <c r="AH18371" t="s">
        <v>75</v>
      </c>
      <c r="AI18371">
        <v>3</v>
      </c>
      <c r="AJ18371" t="s">
        <v>75</v>
      </c>
      <c r="AK18371">
        <v>0</v>
      </c>
      <c r="AL18371">
        <v>2</v>
      </c>
      <c r="AM18371">
        <v>0</v>
      </c>
      <c r="AN18371">
        <v>0</v>
      </c>
      <c r="AO18371">
        <v>2</v>
      </c>
      <c r="AP18371">
        <v>5</v>
      </c>
      <c r="AQ18371">
        <v>0</v>
      </c>
      <c r="AR18371">
        <v>0</v>
      </c>
      <c r="AS18371">
        <v>0</v>
      </c>
      <c r="AT18371">
        <v>1</v>
      </c>
      <c r="AU18371">
        <v>2</v>
      </c>
      <c r="AV18371">
        <v>4</v>
      </c>
      <c r="AW18371">
        <v>1</v>
      </c>
      <c r="AX18371">
        <v>1</v>
      </c>
      <c r="AY18371">
        <v>0</v>
      </c>
      <c r="AZ18371" t="s">
        <v>15799</v>
      </c>
      <c r="BA18371" t="s">
        <v>393</v>
      </c>
      <c r="BB18371">
        <v>311926</v>
      </c>
      <c r="BC18371" t="s">
        <v>14343</v>
      </c>
      <c r="BD18371">
        <v>74867</v>
      </c>
      <c r="BE18371" t="s">
        <v>15083</v>
      </c>
      <c r="BF18371">
        <v>20188</v>
      </c>
      <c r="BG18371">
        <v>5133</v>
      </c>
      <c r="BH18371" t="s">
        <v>16394</v>
      </c>
      <c r="BI18371" t="s">
        <v>9322</v>
      </c>
      <c r="BJ18371">
        <v>3</v>
      </c>
      <c r="BK18371" t="s">
        <v>96</v>
      </c>
      <c r="BL18371" t="s">
        <v>95</v>
      </c>
      <c r="BM18371" t="s">
        <v>3464</v>
      </c>
      <c r="BN18371">
        <v>612.779998922348</v>
      </c>
      <c r="BO18371" t="s">
        <v>3465</v>
      </c>
      <c r="BP18371" t="s">
        <v>156</v>
      </c>
      <c r="BQ18371" t="s">
        <v>3507</v>
      </c>
      <c r="BR18371">
        <v>162</v>
      </c>
      <c r="BS18371">
        <v>1.2809591293335001</v>
      </c>
      <c r="BT18371">
        <v>23.748610000051499</v>
      </c>
      <c r="BU18371">
        <v>53.269800000069999</v>
      </c>
      <c r="BV18371">
        <v>5231999.1674568802</v>
      </c>
      <c r="BW18371">
        <v>3437999.66384893</v>
      </c>
    </row>
    <row r="18372" spans="1:75" x14ac:dyDescent="0.25">
      <c r="A18372">
        <v>52323570</v>
      </c>
      <c r="B18372">
        <v>14947</v>
      </c>
      <c r="C18372">
        <v>5232000</v>
      </c>
      <c r="D18372">
        <v>3570000</v>
      </c>
      <c r="E18372">
        <v>17</v>
      </c>
      <c r="F18372">
        <v>16</v>
      </c>
      <c r="G18372">
        <v>24</v>
      </c>
      <c r="H18372">
        <v>60</v>
      </c>
      <c r="I18372">
        <v>7.59</v>
      </c>
      <c r="J18372">
        <v>7.05</v>
      </c>
      <c r="K18372">
        <v>30.4</v>
      </c>
      <c r="L18372">
        <v>38</v>
      </c>
      <c r="M18372">
        <v>2.6</v>
      </c>
      <c r="N18372">
        <v>18.600000000000001</v>
      </c>
      <c r="O18372">
        <v>73.099999999999994</v>
      </c>
      <c r="P18372">
        <v>17.100000000000001</v>
      </c>
      <c r="Q18372" t="s">
        <v>75</v>
      </c>
      <c r="R18372">
        <v>54.430480000000003</v>
      </c>
      <c r="S18372">
        <v>24.138459999999998</v>
      </c>
      <c r="T18372">
        <v>12284</v>
      </c>
      <c r="U18372" t="s">
        <v>14391</v>
      </c>
      <c r="V18372">
        <v>473.21</v>
      </c>
      <c r="W18372">
        <v>20</v>
      </c>
      <c r="X18372">
        <v>5232000</v>
      </c>
      <c r="Y18372">
        <v>3570000</v>
      </c>
      <c r="Z18372" t="s">
        <v>690</v>
      </c>
      <c r="AA18372" t="s">
        <v>231</v>
      </c>
      <c r="AB18372" t="s">
        <v>232</v>
      </c>
      <c r="AC18372" t="s">
        <v>102</v>
      </c>
      <c r="AD18372" t="s">
        <v>81</v>
      </c>
      <c r="AE18372">
        <v>2</v>
      </c>
      <c r="AF18372" t="s">
        <v>82</v>
      </c>
      <c r="AG18372" t="s">
        <v>81</v>
      </c>
      <c r="AH18372" t="s">
        <v>75</v>
      </c>
      <c r="AI18372">
        <v>5</v>
      </c>
      <c r="AJ18372" t="s">
        <v>75</v>
      </c>
      <c r="AK18372">
        <v>0</v>
      </c>
      <c r="AL18372">
        <v>3</v>
      </c>
      <c r="AM18372">
        <v>1</v>
      </c>
      <c r="AN18372">
        <v>0</v>
      </c>
      <c r="AO18372">
        <v>2</v>
      </c>
      <c r="AP18372">
        <v>8</v>
      </c>
      <c r="AQ18372">
        <v>0</v>
      </c>
      <c r="AR18372">
        <v>0</v>
      </c>
      <c r="AS18372">
        <v>0</v>
      </c>
      <c r="AT18372">
        <v>1</v>
      </c>
      <c r="AU18372">
        <v>2</v>
      </c>
      <c r="AV18372">
        <v>2</v>
      </c>
      <c r="AW18372">
        <v>1</v>
      </c>
      <c r="AX18372">
        <v>1</v>
      </c>
      <c r="AY18372">
        <v>0</v>
      </c>
      <c r="AZ18372" t="s">
        <v>16031</v>
      </c>
      <c r="BA18372" t="s">
        <v>14393</v>
      </c>
      <c r="BB18372">
        <v>64881</v>
      </c>
      <c r="BC18372" t="s">
        <v>14394</v>
      </c>
      <c r="BD18372">
        <v>64818</v>
      </c>
      <c r="BE18372" t="s">
        <v>14395</v>
      </c>
      <c r="BF18372">
        <v>64818</v>
      </c>
      <c r="BG18372">
        <v>5425</v>
      </c>
      <c r="BH18372" t="s">
        <v>16395</v>
      </c>
      <c r="BI18372" t="s">
        <v>9322</v>
      </c>
      <c r="BJ18372">
        <v>3</v>
      </c>
      <c r="BK18372" t="s">
        <v>102</v>
      </c>
      <c r="BL18372" t="s">
        <v>232</v>
      </c>
      <c r="BM18372" t="s">
        <v>3464</v>
      </c>
      <c r="BN18372">
        <v>675.73999891281096</v>
      </c>
      <c r="BO18372" t="s">
        <v>3465</v>
      </c>
      <c r="BP18372" t="s">
        <v>1681</v>
      </c>
      <c r="BQ18372" t="s">
        <v>2181</v>
      </c>
      <c r="BR18372">
        <v>161</v>
      </c>
      <c r="BS18372">
        <v>0.90585035085678101</v>
      </c>
      <c r="BT18372">
        <v>24.138459999729299</v>
      </c>
      <c r="BU18372">
        <v>54.430480000151903</v>
      </c>
      <c r="BV18372">
        <v>5232000.7498222301</v>
      </c>
      <c r="BW18372">
        <v>3570001.3887338801</v>
      </c>
    </row>
    <row r="18373" spans="1:75" x14ac:dyDescent="0.25">
      <c r="A18373">
        <v>52323620</v>
      </c>
      <c r="B18373">
        <v>15145</v>
      </c>
      <c r="C18373">
        <v>5232000</v>
      </c>
      <c r="D18373">
        <v>3620000</v>
      </c>
      <c r="E18373">
        <v>3</v>
      </c>
      <c r="F18373">
        <v>26</v>
      </c>
      <c r="G18373">
        <v>41</v>
      </c>
      <c r="H18373">
        <v>33</v>
      </c>
      <c r="I18373">
        <v>7.05</v>
      </c>
      <c r="J18373">
        <v>6.56</v>
      </c>
      <c r="K18373">
        <v>16.899999999999999</v>
      </c>
      <c r="L18373">
        <v>2</v>
      </c>
      <c r="M18373">
        <v>1.8</v>
      </c>
      <c r="N18373">
        <v>59.4</v>
      </c>
      <c r="O18373">
        <v>243.3</v>
      </c>
      <c r="P18373">
        <v>16.100000000000001</v>
      </c>
      <c r="Q18373" t="s">
        <v>75</v>
      </c>
      <c r="R18373">
        <v>54.869660000000003</v>
      </c>
      <c r="S18373">
        <v>24.293109999999999</v>
      </c>
      <c r="T18373">
        <v>12478</v>
      </c>
      <c r="U18373" t="s">
        <v>14391</v>
      </c>
      <c r="V18373">
        <v>461.44</v>
      </c>
      <c r="W18373">
        <v>12</v>
      </c>
      <c r="X18373">
        <v>5232000</v>
      </c>
      <c r="Y18373">
        <v>3620000</v>
      </c>
      <c r="Z18373" t="s">
        <v>1113</v>
      </c>
      <c r="AA18373" t="s">
        <v>391</v>
      </c>
      <c r="AB18373" t="s">
        <v>95</v>
      </c>
      <c r="AC18373" t="s">
        <v>96</v>
      </c>
      <c r="AD18373" t="s">
        <v>81</v>
      </c>
      <c r="AE18373">
        <v>1</v>
      </c>
      <c r="AF18373" t="s">
        <v>97</v>
      </c>
      <c r="AG18373" t="s">
        <v>81</v>
      </c>
      <c r="AH18373" t="s">
        <v>75</v>
      </c>
      <c r="AI18373">
        <v>1</v>
      </c>
      <c r="AJ18373" t="s">
        <v>75</v>
      </c>
      <c r="AK18373">
        <v>0</v>
      </c>
      <c r="AL18373">
        <v>3</v>
      </c>
      <c r="AM18373">
        <v>0</v>
      </c>
      <c r="AN18373">
        <v>0</v>
      </c>
      <c r="AO18373">
        <v>2</v>
      </c>
      <c r="AP18373">
        <v>5</v>
      </c>
      <c r="AQ18373">
        <v>0</v>
      </c>
      <c r="AR18373">
        <v>0</v>
      </c>
      <c r="AS18373">
        <v>0</v>
      </c>
      <c r="AT18373">
        <v>1</v>
      </c>
      <c r="AU18373">
        <v>1</v>
      </c>
      <c r="AV18373">
        <v>2</v>
      </c>
      <c r="AW18373">
        <v>1</v>
      </c>
      <c r="AX18373">
        <v>1</v>
      </c>
      <c r="AY18373">
        <v>0</v>
      </c>
      <c r="AZ18373" t="s">
        <v>15427</v>
      </c>
      <c r="BA18373" t="s">
        <v>14393</v>
      </c>
      <c r="BB18373">
        <v>64881</v>
      </c>
      <c r="BC18373" t="s">
        <v>14394</v>
      </c>
      <c r="BD18373">
        <v>64818</v>
      </c>
      <c r="BE18373" t="s">
        <v>14395</v>
      </c>
      <c r="BF18373">
        <v>64818</v>
      </c>
      <c r="BG18373">
        <v>8057</v>
      </c>
      <c r="BH18373" t="s">
        <v>4984</v>
      </c>
      <c r="BI18373" t="s">
        <v>9322</v>
      </c>
      <c r="BJ18373">
        <v>3</v>
      </c>
      <c r="BK18373" t="s">
        <v>96</v>
      </c>
      <c r="BL18373" t="s">
        <v>95</v>
      </c>
      <c r="BM18373" t="s">
        <v>3464</v>
      </c>
      <c r="BN18373">
        <v>675.01999697685198</v>
      </c>
      <c r="BO18373" t="s">
        <v>3465</v>
      </c>
      <c r="BP18373" t="s">
        <v>1681</v>
      </c>
      <c r="BQ18373" t="s">
        <v>2181</v>
      </c>
      <c r="BR18373">
        <v>82</v>
      </c>
      <c r="BS18373">
        <v>0</v>
      </c>
      <c r="BT18373">
        <v>24.293109999826701</v>
      </c>
      <c r="BU18373">
        <v>54.869660000308798</v>
      </c>
      <c r="BV18373">
        <v>5232001.1842811201</v>
      </c>
      <c r="BW18373">
        <v>3619999.16805956</v>
      </c>
    </row>
    <row r="18374" spans="1:75" x14ac:dyDescent="0.25">
      <c r="A18374">
        <v>52323652</v>
      </c>
      <c r="B18374">
        <v>14890</v>
      </c>
      <c r="C18374">
        <v>5232000</v>
      </c>
      <c r="D18374">
        <v>3652000</v>
      </c>
      <c r="E18374">
        <v>3</v>
      </c>
      <c r="F18374">
        <v>6</v>
      </c>
      <c r="G18374">
        <v>18</v>
      </c>
      <c r="H18374">
        <v>76</v>
      </c>
      <c r="I18374">
        <v>4.46</v>
      </c>
      <c r="J18374">
        <v>3.88</v>
      </c>
      <c r="K18374">
        <v>21.9</v>
      </c>
      <c r="L18374">
        <v>0</v>
      </c>
      <c r="M18374">
        <v>1.4</v>
      </c>
      <c r="N18374">
        <v>34.299999999999997</v>
      </c>
      <c r="O18374">
        <v>42.3</v>
      </c>
      <c r="P18374">
        <v>3</v>
      </c>
      <c r="Q18374" t="s">
        <v>75</v>
      </c>
      <c r="R18374">
        <v>55.150599999999997</v>
      </c>
      <c r="S18374">
        <v>24.394189999999998</v>
      </c>
      <c r="T18374">
        <v>12227</v>
      </c>
      <c r="U18374" t="s">
        <v>14391</v>
      </c>
      <c r="V18374">
        <v>412.15</v>
      </c>
      <c r="W18374">
        <v>24</v>
      </c>
      <c r="X18374">
        <v>5232000</v>
      </c>
      <c r="Y18374">
        <v>3652000</v>
      </c>
      <c r="Z18374" t="s">
        <v>184</v>
      </c>
      <c r="AA18374" t="s">
        <v>213</v>
      </c>
      <c r="AB18374" t="s">
        <v>214</v>
      </c>
      <c r="AC18374" t="s">
        <v>142</v>
      </c>
      <c r="AD18374" t="s">
        <v>81</v>
      </c>
      <c r="AE18374">
        <v>2</v>
      </c>
      <c r="AF18374" t="s">
        <v>144</v>
      </c>
      <c r="AG18374" t="s">
        <v>81</v>
      </c>
      <c r="AH18374" t="s">
        <v>299</v>
      </c>
      <c r="AI18374">
        <v>5</v>
      </c>
      <c r="AJ18374" t="s">
        <v>75</v>
      </c>
      <c r="AK18374">
        <v>0</v>
      </c>
      <c r="AL18374">
        <v>3</v>
      </c>
      <c r="AM18374">
        <v>2</v>
      </c>
      <c r="AN18374">
        <v>2</v>
      </c>
      <c r="AO18374">
        <v>2</v>
      </c>
      <c r="AP18374">
        <v>8</v>
      </c>
      <c r="AQ18374">
        <v>0</v>
      </c>
      <c r="AR18374">
        <v>0</v>
      </c>
      <c r="AS18374">
        <v>0</v>
      </c>
      <c r="AT18374">
        <v>1</v>
      </c>
      <c r="AU18374">
        <v>2</v>
      </c>
      <c r="AV18374">
        <v>1</v>
      </c>
      <c r="AW18374">
        <v>1</v>
      </c>
      <c r="AX18374">
        <v>4</v>
      </c>
      <c r="AY18374">
        <v>0</v>
      </c>
      <c r="AZ18374" t="s">
        <v>15427</v>
      </c>
      <c r="BA18374" t="s">
        <v>14393</v>
      </c>
      <c r="BB18374">
        <v>64881</v>
      </c>
      <c r="BC18374" t="s">
        <v>14394</v>
      </c>
      <c r="BD18374">
        <v>64818</v>
      </c>
      <c r="BE18374" t="s">
        <v>14395</v>
      </c>
      <c r="BF18374">
        <v>64818</v>
      </c>
      <c r="BG18374">
        <v>8057</v>
      </c>
      <c r="BH18374" t="s">
        <v>213</v>
      </c>
      <c r="BI18374" t="s">
        <v>9322</v>
      </c>
      <c r="BJ18374">
        <v>3</v>
      </c>
      <c r="BK18374" t="s">
        <v>142</v>
      </c>
      <c r="BL18374" t="s">
        <v>214</v>
      </c>
      <c r="BM18374" t="s">
        <v>115</v>
      </c>
      <c r="BN18374">
        <v>676.10999655723595</v>
      </c>
      <c r="BO18374" t="s">
        <v>116</v>
      </c>
      <c r="BP18374" t="s">
        <v>1681</v>
      </c>
      <c r="BQ18374" t="s">
        <v>1682</v>
      </c>
      <c r="BR18374">
        <v>75</v>
      </c>
      <c r="BS18374">
        <v>6.6152753829956099</v>
      </c>
      <c r="BT18374">
        <v>24.3941899999685</v>
      </c>
      <c r="BU18374">
        <v>55.150600000289799</v>
      </c>
      <c r="BV18374">
        <v>5232000.3268975299</v>
      </c>
      <c r="BW18374">
        <v>3651997.0357432598</v>
      </c>
    </row>
    <row r="18375" spans="1:75" x14ac:dyDescent="0.25">
      <c r="A18375">
        <v>52323688</v>
      </c>
      <c r="B18375">
        <v>14880</v>
      </c>
      <c r="C18375">
        <v>5232000</v>
      </c>
      <c r="D18375">
        <v>3688000</v>
      </c>
      <c r="E18375">
        <v>4</v>
      </c>
      <c r="F18375">
        <v>14</v>
      </c>
      <c r="G18375">
        <v>30</v>
      </c>
      <c r="H18375">
        <v>56</v>
      </c>
      <c r="I18375">
        <v>6.31</v>
      </c>
      <c r="J18375">
        <v>5.82</v>
      </c>
      <c r="K18375">
        <v>20.3</v>
      </c>
      <c r="L18375">
        <v>0</v>
      </c>
      <c r="M18375">
        <v>1.7</v>
      </c>
      <c r="N18375">
        <v>0</v>
      </c>
      <c r="O18375">
        <v>48.9</v>
      </c>
      <c r="P18375">
        <v>10.7</v>
      </c>
      <c r="Q18375" t="s">
        <v>75</v>
      </c>
      <c r="R18375">
        <v>55.466569999999997</v>
      </c>
      <c r="S18375">
        <v>24.50994</v>
      </c>
      <c r="T18375">
        <v>12217</v>
      </c>
      <c r="U18375" t="s">
        <v>14391</v>
      </c>
      <c r="V18375">
        <v>352.76</v>
      </c>
      <c r="W18375">
        <v>18</v>
      </c>
      <c r="X18375">
        <v>5232000</v>
      </c>
      <c r="Y18375">
        <v>3688000</v>
      </c>
      <c r="Z18375" t="s">
        <v>93</v>
      </c>
      <c r="AA18375" t="s">
        <v>151</v>
      </c>
      <c r="AB18375" t="s">
        <v>152</v>
      </c>
      <c r="AC18375" t="s">
        <v>102</v>
      </c>
      <c r="AD18375" t="s">
        <v>81</v>
      </c>
      <c r="AE18375">
        <v>2</v>
      </c>
      <c r="AF18375" t="s">
        <v>145</v>
      </c>
      <c r="AG18375" t="s">
        <v>81</v>
      </c>
      <c r="AH18375" t="s">
        <v>75</v>
      </c>
      <c r="AI18375">
        <v>5</v>
      </c>
      <c r="AJ18375" t="s">
        <v>75</v>
      </c>
      <c r="AK18375">
        <v>0</v>
      </c>
      <c r="AL18375">
        <v>3</v>
      </c>
      <c r="AM18375">
        <v>0</v>
      </c>
      <c r="AN18375">
        <v>0</v>
      </c>
      <c r="AO18375">
        <v>2</v>
      </c>
      <c r="AP18375">
        <v>5</v>
      </c>
      <c r="AQ18375">
        <v>0</v>
      </c>
      <c r="AR18375">
        <v>0</v>
      </c>
      <c r="AS18375">
        <v>0</v>
      </c>
      <c r="AT18375">
        <v>1</v>
      </c>
      <c r="AU18375">
        <v>2</v>
      </c>
      <c r="AV18375">
        <v>1</v>
      </c>
      <c r="AW18375">
        <v>1</v>
      </c>
      <c r="AX18375">
        <v>1</v>
      </c>
      <c r="AY18375">
        <v>0</v>
      </c>
      <c r="AZ18375" t="s">
        <v>16035</v>
      </c>
      <c r="BA18375" t="s">
        <v>14393</v>
      </c>
      <c r="BB18375">
        <v>64881</v>
      </c>
      <c r="BC18375" t="s">
        <v>14394</v>
      </c>
      <c r="BD18375">
        <v>64818</v>
      </c>
      <c r="BE18375" t="s">
        <v>14395</v>
      </c>
      <c r="BF18375">
        <v>64818</v>
      </c>
      <c r="BG18375">
        <v>7882</v>
      </c>
      <c r="BH18375" t="s">
        <v>151</v>
      </c>
      <c r="BI18375" t="s">
        <v>9322</v>
      </c>
      <c r="BJ18375">
        <v>3</v>
      </c>
      <c r="BK18375" t="s">
        <v>102</v>
      </c>
      <c r="BL18375" t="s">
        <v>152</v>
      </c>
      <c r="BM18375" t="s">
        <v>89</v>
      </c>
      <c r="BN18375">
        <v>678.79999632835404</v>
      </c>
      <c r="BO18375" t="s">
        <v>90</v>
      </c>
      <c r="BP18375" t="s">
        <v>1681</v>
      </c>
      <c r="BQ18375" t="s">
        <v>2181</v>
      </c>
      <c r="BR18375">
        <v>69</v>
      </c>
      <c r="BS18375">
        <v>2.0248682498931898</v>
      </c>
      <c r="BT18375">
        <v>24.509940000330801</v>
      </c>
      <c r="BU18375">
        <v>55.466569999605802</v>
      </c>
      <c r="BV18375">
        <v>5231998.2260565097</v>
      </c>
      <c r="BW18375">
        <v>3687998.5117586399</v>
      </c>
    </row>
    <row r="18376" spans="1:75" x14ac:dyDescent="0.25">
      <c r="A18376">
        <v>52323696</v>
      </c>
      <c r="B18376">
        <v>14878</v>
      </c>
      <c r="C18376">
        <v>5232000</v>
      </c>
      <c r="D18376">
        <v>3696000</v>
      </c>
      <c r="E18376">
        <v>7</v>
      </c>
      <c r="F18376">
        <v>15</v>
      </c>
      <c r="G18376">
        <v>26</v>
      </c>
      <c r="H18376">
        <v>59</v>
      </c>
      <c r="I18376">
        <v>7.79</v>
      </c>
      <c r="J18376">
        <v>7.34</v>
      </c>
      <c r="K18376">
        <v>17.8</v>
      </c>
      <c r="L18376">
        <v>30</v>
      </c>
      <c r="M18376">
        <v>1.9</v>
      </c>
      <c r="N18376">
        <v>16.600000000000001</v>
      </c>
      <c r="O18376">
        <v>79.599999999999994</v>
      </c>
      <c r="P18376">
        <v>8.8000000000000007</v>
      </c>
      <c r="Q18376" t="s">
        <v>75</v>
      </c>
      <c r="R18376">
        <v>55.537030000000001</v>
      </c>
      <c r="S18376">
        <v>24.53603</v>
      </c>
      <c r="T18376">
        <v>12215</v>
      </c>
      <c r="U18376" t="s">
        <v>14391</v>
      </c>
      <c r="V18376">
        <v>641.70000000000005</v>
      </c>
      <c r="W18376">
        <v>12</v>
      </c>
      <c r="X18376">
        <v>5232000</v>
      </c>
      <c r="Y18376">
        <v>3696000</v>
      </c>
      <c r="Z18376" t="s">
        <v>119</v>
      </c>
      <c r="AA18376" t="s">
        <v>391</v>
      </c>
      <c r="AB18376" t="s">
        <v>95</v>
      </c>
      <c r="AC18376" t="s">
        <v>96</v>
      </c>
      <c r="AD18376" t="s">
        <v>81</v>
      </c>
      <c r="AE18376">
        <v>1</v>
      </c>
      <c r="AF18376" t="s">
        <v>97</v>
      </c>
      <c r="AG18376" t="s">
        <v>81</v>
      </c>
      <c r="AH18376" t="s">
        <v>75</v>
      </c>
      <c r="AI18376">
        <v>5</v>
      </c>
      <c r="AJ18376" t="s">
        <v>75</v>
      </c>
      <c r="AK18376">
        <v>0</v>
      </c>
      <c r="AL18376">
        <v>2</v>
      </c>
      <c r="AM18376">
        <v>0</v>
      </c>
      <c r="AN18376">
        <v>0</v>
      </c>
      <c r="AO18376">
        <v>2</v>
      </c>
      <c r="AP18376">
        <v>3</v>
      </c>
      <c r="AQ18376">
        <v>0</v>
      </c>
      <c r="AR18376">
        <v>0</v>
      </c>
      <c r="AS18376">
        <v>0</v>
      </c>
      <c r="AT18376">
        <v>1</v>
      </c>
      <c r="AU18376">
        <v>1</v>
      </c>
      <c r="AV18376">
        <v>1</v>
      </c>
      <c r="AW18376">
        <v>1</v>
      </c>
      <c r="AX18376">
        <v>1</v>
      </c>
      <c r="AY18376">
        <v>0</v>
      </c>
      <c r="AZ18376" t="s">
        <v>16035</v>
      </c>
      <c r="BA18376" t="s">
        <v>14393</v>
      </c>
      <c r="BB18376">
        <v>64881</v>
      </c>
      <c r="BC18376" t="s">
        <v>14394</v>
      </c>
      <c r="BD18376">
        <v>64818</v>
      </c>
      <c r="BE18376" t="s">
        <v>14395</v>
      </c>
      <c r="BF18376">
        <v>64818</v>
      </c>
      <c r="BG18376">
        <v>7882</v>
      </c>
      <c r="BH18376" t="s">
        <v>5783</v>
      </c>
      <c r="BI18376" t="s">
        <v>9322</v>
      </c>
      <c r="BJ18376">
        <v>3</v>
      </c>
      <c r="BK18376" t="s">
        <v>96</v>
      </c>
      <c r="BL18376" t="s">
        <v>95</v>
      </c>
      <c r="BM18376" t="s">
        <v>107</v>
      </c>
      <c r="BN18376">
        <v>678.79999632835404</v>
      </c>
      <c r="BO18376" t="s">
        <v>108</v>
      </c>
      <c r="BP18376" t="s">
        <v>1681</v>
      </c>
      <c r="BQ18376" t="s">
        <v>2181</v>
      </c>
      <c r="BR18376">
        <v>78</v>
      </c>
      <c r="BS18376">
        <v>0</v>
      </c>
      <c r="BT18376">
        <v>24.5360300001844</v>
      </c>
      <c r="BU18376">
        <v>55.537029999634903</v>
      </c>
      <c r="BV18376">
        <v>5231995.9874656396</v>
      </c>
      <c r="BW18376">
        <v>3696028.3767105099</v>
      </c>
    </row>
    <row r="18377" spans="1:75" x14ac:dyDescent="0.25">
      <c r="A18377">
        <v>52323746</v>
      </c>
      <c r="B18377">
        <v>14864</v>
      </c>
      <c r="C18377">
        <v>5232000</v>
      </c>
      <c r="D18377">
        <v>3746000</v>
      </c>
      <c r="E18377">
        <v>3</v>
      </c>
      <c r="F18377">
        <v>8</v>
      </c>
      <c r="G18377">
        <v>36</v>
      </c>
      <c r="H18377">
        <v>56</v>
      </c>
      <c r="I18377">
        <v>7.47</v>
      </c>
      <c r="J18377">
        <v>7.06</v>
      </c>
      <c r="K18377">
        <v>13.4</v>
      </c>
      <c r="L18377">
        <v>6</v>
      </c>
      <c r="M18377">
        <v>1.3</v>
      </c>
      <c r="N18377">
        <v>37.1</v>
      </c>
      <c r="O18377">
        <v>160</v>
      </c>
      <c r="P18377">
        <v>10.3</v>
      </c>
      <c r="Q18377" t="s">
        <v>75</v>
      </c>
      <c r="R18377">
        <v>55.97533</v>
      </c>
      <c r="S18377">
        <v>24.701170000000001</v>
      </c>
      <c r="T18377">
        <v>12201</v>
      </c>
      <c r="U18377" t="s">
        <v>14391</v>
      </c>
      <c r="V18377">
        <v>524.88</v>
      </c>
      <c r="W18377">
        <v>12</v>
      </c>
      <c r="X18377">
        <v>5232000</v>
      </c>
      <c r="Y18377">
        <v>3746000</v>
      </c>
      <c r="Z18377" t="s">
        <v>264</v>
      </c>
      <c r="AA18377" t="s">
        <v>391</v>
      </c>
      <c r="AB18377" t="s">
        <v>95</v>
      </c>
      <c r="AC18377" t="s">
        <v>96</v>
      </c>
      <c r="AD18377" t="s">
        <v>81</v>
      </c>
      <c r="AE18377">
        <v>1</v>
      </c>
      <c r="AF18377" t="s">
        <v>97</v>
      </c>
      <c r="AG18377" t="s">
        <v>81</v>
      </c>
      <c r="AH18377" t="s">
        <v>75</v>
      </c>
      <c r="AI18377">
        <v>5</v>
      </c>
      <c r="AJ18377" t="s">
        <v>75</v>
      </c>
      <c r="AK18377">
        <v>0</v>
      </c>
      <c r="AL18377">
        <v>3</v>
      </c>
      <c r="AM18377">
        <v>0</v>
      </c>
      <c r="AN18377">
        <v>0</v>
      </c>
      <c r="AO18377">
        <v>2</v>
      </c>
      <c r="AP18377">
        <v>5</v>
      </c>
      <c r="AQ18377">
        <v>0</v>
      </c>
      <c r="AR18377">
        <v>0</v>
      </c>
      <c r="AS18377">
        <v>0</v>
      </c>
      <c r="AT18377">
        <v>1</v>
      </c>
      <c r="AU18377">
        <v>1</v>
      </c>
      <c r="AV18377">
        <v>1</v>
      </c>
      <c r="AW18377">
        <v>1</v>
      </c>
      <c r="AX18377">
        <v>1</v>
      </c>
      <c r="AY18377">
        <v>0</v>
      </c>
      <c r="AZ18377" t="s">
        <v>16035</v>
      </c>
      <c r="BA18377" t="s">
        <v>14393</v>
      </c>
      <c r="BB18377">
        <v>64881</v>
      </c>
      <c r="BC18377" t="s">
        <v>14394</v>
      </c>
      <c r="BD18377">
        <v>64818</v>
      </c>
      <c r="BE18377" t="s">
        <v>14395</v>
      </c>
      <c r="BF18377">
        <v>64818</v>
      </c>
      <c r="BG18377">
        <v>7882</v>
      </c>
      <c r="BH18377" t="s">
        <v>391</v>
      </c>
      <c r="BI18377" t="s">
        <v>9322</v>
      </c>
      <c r="BJ18377">
        <v>3</v>
      </c>
      <c r="BK18377" t="s">
        <v>96</v>
      </c>
      <c r="BL18377" t="s">
        <v>95</v>
      </c>
      <c r="BM18377" t="s">
        <v>89</v>
      </c>
      <c r="BN18377">
        <v>669.75</v>
      </c>
      <c r="BO18377" t="s">
        <v>90</v>
      </c>
      <c r="BP18377" t="s">
        <v>156</v>
      </c>
      <c r="BQ18377" t="s">
        <v>228</v>
      </c>
      <c r="BR18377">
        <v>53</v>
      </c>
      <c r="BS18377">
        <v>5.2675189971923801</v>
      </c>
      <c r="BT18377">
        <v>24.7011700001954</v>
      </c>
      <c r="BU18377">
        <v>55.975329999679801</v>
      </c>
      <c r="BV18377">
        <v>5231998.6348922001</v>
      </c>
      <c r="BW18377">
        <v>3745998.95611965</v>
      </c>
    </row>
    <row r="18378" spans="1:75" x14ac:dyDescent="0.25">
      <c r="A18378">
        <v>52323782</v>
      </c>
      <c r="B18378">
        <v>14901</v>
      </c>
      <c r="C18378">
        <v>5232000</v>
      </c>
      <c r="D18378">
        <v>3782000</v>
      </c>
      <c r="E18378">
        <v>2</v>
      </c>
      <c r="F18378">
        <v>5</v>
      </c>
      <c r="G18378">
        <v>21</v>
      </c>
      <c r="H18378">
        <v>74</v>
      </c>
      <c r="I18378">
        <v>5.68</v>
      </c>
      <c r="J18378">
        <v>5.07</v>
      </c>
      <c r="K18378">
        <v>20.399999999999999</v>
      </c>
      <c r="L18378">
        <v>0</v>
      </c>
      <c r="M18378">
        <v>1.9</v>
      </c>
      <c r="N18378">
        <v>34.6</v>
      </c>
      <c r="O18378">
        <v>81.599999999999994</v>
      </c>
      <c r="P18378">
        <v>9.5</v>
      </c>
      <c r="Q18378" t="s">
        <v>75</v>
      </c>
      <c r="R18378">
        <v>56.290900000000001</v>
      </c>
      <c r="S18378">
        <v>24.822839999999999</v>
      </c>
      <c r="T18378">
        <v>12238</v>
      </c>
      <c r="U18378" t="s">
        <v>14391</v>
      </c>
      <c r="V18378">
        <v>390.2</v>
      </c>
      <c r="W18378">
        <v>12</v>
      </c>
      <c r="X18378">
        <v>5232000</v>
      </c>
      <c r="Y18378">
        <v>3782000</v>
      </c>
      <c r="Z18378" t="s">
        <v>252</v>
      </c>
      <c r="AA18378" t="s">
        <v>120</v>
      </c>
      <c r="AB18378" t="s">
        <v>121</v>
      </c>
      <c r="AC18378" t="s">
        <v>96</v>
      </c>
      <c r="AD18378" t="s">
        <v>81</v>
      </c>
      <c r="AE18378">
        <v>1</v>
      </c>
      <c r="AF18378" t="s">
        <v>97</v>
      </c>
      <c r="AG18378" t="s">
        <v>81</v>
      </c>
      <c r="AH18378" t="s">
        <v>75</v>
      </c>
      <c r="AI18378">
        <v>5</v>
      </c>
      <c r="AJ18378" t="s">
        <v>75</v>
      </c>
      <c r="AK18378">
        <v>0</v>
      </c>
      <c r="AL18378">
        <v>4</v>
      </c>
      <c r="AM18378">
        <v>0</v>
      </c>
      <c r="AN18378">
        <v>0</v>
      </c>
      <c r="AO18378">
        <v>2</v>
      </c>
      <c r="AP18378">
        <v>3</v>
      </c>
      <c r="AQ18378">
        <v>0</v>
      </c>
      <c r="AR18378">
        <v>0</v>
      </c>
      <c r="AS18378">
        <v>0</v>
      </c>
      <c r="AT18378">
        <v>1</v>
      </c>
      <c r="AU18378">
        <v>1</v>
      </c>
      <c r="AV18378">
        <v>1</v>
      </c>
      <c r="AW18378">
        <v>1</v>
      </c>
      <c r="AX18378">
        <v>1</v>
      </c>
      <c r="AY18378">
        <v>0</v>
      </c>
      <c r="AZ18378" t="s">
        <v>16035</v>
      </c>
      <c r="BA18378" t="s">
        <v>14393</v>
      </c>
      <c r="BB18378">
        <v>64881</v>
      </c>
      <c r="BC18378" t="s">
        <v>14394</v>
      </c>
      <c r="BD18378">
        <v>64818</v>
      </c>
      <c r="BE18378" t="s">
        <v>14395</v>
      </c>
      <c r="BF18378">
        <v>64818</v>
      </c>
      <c r="BG18378">
        <v>7882</v>
      </c>
      <c r="BH18378" t="s">
        <v>16396</v>
      </c>
      <c r="BI18378" t="s">
        <v>9322</v>
      </c>
      <c r="BJ18378">
        <v>3</v>
      </c>
      <c r="BK18378" t="s">
        <v>96</v>
      </c>
      <c r="BL18378" t="s">
        <v>121</v>
      </c>
      <c r="BM18378" t="s">
        <v>89</v>
      </c>
      <c r="BN18378">
        <v>713.82000379562396</v>
      </c>
      <c r="BO18378" t="s">
        <v>90</v>
      </c>
      <c r="BP18378" t="s">
        <v>1681</v>
      </c>
      <c r="BQ18378" t="s">
        <v>2181</v>
      </c>
      <c r="BR18378">
        <v>39</v>
      </c>
      <c r="BS18378">
        <v>0</v>
      </c>
      <c r="BT18378">
        <v>24.8228400001659</v>
      </c>
      <c r="BU18378">
        <v>56.290900000334801</v>
      </c>
      <c r="BV18378">
        <v>5231997.6545949401</v>
      </c>
      <c r="BW18378">
        <v>3781994.8422550801</v>
      </c>
    </row>
    <row r="18379" spans="1:75" x14ac:dyDescent="0.25">
      <c r="A18379">
        <v>52323822</v>
      </c>
      <c r="B18379">
        <v>15317</v>
      </c>
      <c r="C18379">
        <v>5232000</v>
      </c>
      <c r="D18379">
        <v>3822000</v>
      </c>
      <c r="E18379">
        <v>9</v>
      </c>
      <c r="F18379">
        <v>5</v>
      </c>
      <c r="G18379">
        <v>10</v>
      </c>
      <c r="H18379">
        <v>85</v>
      </c>
      <c r="I18379">
        <v>5.18</v>
      </c>
      <c r="J18379">
        <v>4.8600000000000003</v>
      </c>
      <c r="K18379">
        <v>153.5</v>
      </c>
      <c r="L18379">
        <v>0</v>
      </c>
      <c r="M18379">
        <v>7.5</v>
      </c>
      <c r="N18379">
        <v>0</v>
      </c>
      <c r="O18379">
        <v>39.299999999999997</v>
      </c>
      <c r="P18379">
        <v>20.3</v>
      </c>
      <c r="Q18379" t="s">
        <v>75</v>
      </c>
      <c r="R18379">
        <v>56.641460000000002</v>
      </c>
      <c r="S18379">
        <v>24.960920000000002</v>
      </c>
      <c r="T18379">
        <v>11908</v>
      </c>
      <c r="U18379" t="s">
        <v>14253</v>
      </c>
      <c r="V18379">
        <v>319.89999999999998</v>
      </c>
      <c r="W18379">
        <v>24</v>
      </c>
      <c r="X18379">
        <v>5232000</v>
      </c>
      <c r="Y18379">
        <v>3822000</v>
      </c>
      <c r="Z18379" t="s">
        <v>189</v>
      </c>
      <c r="AA18379" t="s">
        <v>213</v>
      </c>
      <c r="AB18379" t="s">
        <v>214</v>
      </c>
      <c r="AC18379" t="s">
        <v>142</v>
      </c>
      <c r="AD18379" t="s">
        <v>81</v>
      </c>
      <c r="AE18379">
        <v>2</v>
      </c>
      <c r="AF18379" t="s">
        <v>144</v>
      </c>
      <c r="AG18379" t="s">
        <v>159</v>
      </c>
      <c r="AH18379" t="s">
        <v>299</v>
      </c>
      <c r="AI18379">
        <v>5</v>
      </c>
      <c r="AJ18379" t="s">
        <v>75</v>
      </c>
      <c r="AK18379">
        <v>0</v>
      </c>
      <c r="AL18379">
        <v>4</v>
      </c>
      <c r="AM18379">
        <v>2</v>
      </c>
      <c r="AN18379">
        <v>2</v>
      </c>
      <c r="AO18379">
        <v>2</v>
      </c>
      <c r="AP18379">
        <v>8</v>
      </c>
      <c r="AQ18379">
        <v>0</v>
      </c>
      <c r="AR18379">
        <v>0</v>
      </c>
      <c r="AS18379">
        <v>0</v>
      </c>
      <c r="AT18379">
        <v>1</v>
      </c>
      <c r="AU18379">
        <v>2</v>
      </c>
      <c r="AV18379">
        <v>2</v>
      </c>
      <c r="AW18379">
        <v>1</v>
      </c>
      <c r="AX18379">
        <v>4</v>
      </c>
      <c r="AY18379">
        <v>0</v>
      </c>
      <c r="AZ18379" t="s">
        <v>15009</v>
      </c>
      <c r="BA18379" t="s">
        <v>107</v>
      </c>
      <c r="BB18379">
        <v>64599</v>
      </c>
      <c r="BC18379" t="s">
        <v>14255</v>
      </c>
      <c r="BD18379">
        <v>64599</v>
      </c>
      <c r="BE18379" t="s">
        <v>14256</v>
      </c>
      <c r="BF18379">
        <v>64599</v>
      </c>
      <c r="BG18379">
        <v>10140</v>
      </c>
      <c r="BH18379" t="s">
        <v>16397</v>
      </c>
      <c r="BI18379" t="s">
        <v>9322</v>
      </c>
      <c r="BJ18379">
        <v>3</v>
      </c>
      <c r="BK18379" t="s">
        <v>142</v>
      </c>
      <c r="BL18379" t="s">
        <v>214</v>
      </c>
      <c r="BM18379" t="s">
        <v>1354</v>
      </c>
      <c r="BN18379">
        <v>741.68999814987205</v>
      </c>
      <c r="BO18379" t="s">
        <v>1355</v>
      </c>
      <c r="BP18379" t="s">
        <v>1681</v>
      </c>
      <c r="BQ18379" t="s">
        <v>2181</v>
      </c>
      <c r="BR18379">
        <v>54</v>
      </c>
      <c r="BS18379">
        <v>3.2628302574157702</v>
      </c>
      <c r="BT18379">
        <v>24.960919999658302</v>
      </c>
      <c r="BU18379">
        <v>56.641460000278897</v>
      </c>
      <c r="BV18379">
        <v>5232000.0727092298</v>
      </c>
      <c r="BW18379">
        <v>3822000.9856756302</v>
      </c>
    </row>
    <row r="18380" spans="1:75" x14ac:dyDescent="0.25">
      <c r="A18380">
        <v>52323858</v>
      </c>
      <c r="B18380">
        <v>15451</v>
      </c>
      <c r="C18380">
        <v>5232000</v>
      </c>
      <c r="D18380">
        <v>3858000</v>
      </c>
      <c r="E18380">
        <v>10</v>
      </c>
      <c r="F18380">
        <v>4</v>
      </c>
      <c r="G18380">
        <v>18</v>
      </c>
      <c r="H18380">
        <v>78</v>
      </c>
      <c r="I18380">
        <v>6.96</v>
      </c>
      <c r="J18380">
        <v>6.43</v>
      </c>
      <c r="K18380">
        <v>14.4</v>
      </c>
      <c r="L18380">
        <v>3</v>
      </c>
      <c r="M18380">
        <v>1.5</v>
      </c>
      <c r="N18380">
        <v>56.1</v>
      </c>
      <c r="O18380">
        <v>48.3</v>
      </c>
      <c r="P18380">
        <v>9.5</v>
      </c>
      <c r="Q18380" t="s">
        <v>75</v>
      </c>
      <c r="R18380">
        <v>56.956760000000003</v>
      </c>
      <c r="S18380">
        <v>25.087730000000001</v>
      </c>
      <c r="T18380">
        <v>12038</v>
      </c>
      <c r="U18380" t="s">
        <v>14253</v>
      </c>
      <c r="V18380">
        <v>666.22</v>
      </c>
      <c r="W18380">
        <v>12</v>
      </c>
      <c r="X18380">
        <v>5232000</v>
      </c>
      <c r="Y18380">
        <v>3858000</v>
      </c>
      <c r="Z18380" t="s">
        <v>436</v>
      </c>
      <c r="AA18380" t="s">
        <v>882</v>
      </c>
      <c r="AB18380" t="s">
        <v>95</v>
      </c>
      <c r="AC18380" t="s">
        <v>96</v>
      </c>
      <c r="AD18380" t="s">
        <v>81</v>
      </c>
      <c r="AE18380">
        <v>1</v>
      </c>
      <c r="AF18380" t="s">
        <v>97</v>
      </c>
      <c r="AG18380" t="s">
        <v>81</v>
      </c>
      <c r="AH18380" t="s">
        <v>75</v>
      </c>
      <c r="AI18380">
        <v>5</v>
      </c>
      <c r="AJ18380" t="s">
        <v>75</v>
      </c>
      <c r="AK18380">
        <v>0</v>
      </c>
      <c r="AL18380">
        <v>3</v>
      </c>
      <c r="AM18380">
        <v>0</v>
      </c>
      <c r="AN18380">
        <v>0</v>
      </c>
      <c r="AO18380">
        <v>2</v>
      </c>
      <c r="AP18380">
        <v>5</v>
      </c>
      <c r="AQ18380">
        <v>0</v>
      </c>
      <c r="AR18380">
        <v>0</v>
      </c>
      <c r="AS18380">
        <v>0</v>
      </c>
      <c r="AT18380">
        <v>1</v>
      </c>
      <c r="AU18380">
        <v>1</v>
      </c>
      <c r="AV18380">
        <v>4</v>
      </c>
      <c r="AW18380">
        <v>4</v>
      </c>
      <c r="AX18380">
        <v>3</v>
      </c>
      <c r="AY18380">
        <v>0</v>
      </c>
      <c r="AZ18380" t="s">
        <v>15009</v>
      </c>
      <c r="BA18380" t="s">
        <v>107</v>
      </c>
      <c r="BB18380">
        <v>64599</v>
      </c>
      <c r="BC18380" t="s">
        <v>14255</v>
      </c>
      <c r="BD18380">
        <v>64599</v>
      </c>
      <c r="BE18380" t="s">
        <v>14256</v>
      </c>
      <c r="BF18380">
        <v>64599</v>
      </c>
      <c r="BG18380">
        <v>10140</v>
      </c>
      <c r="BH18380" t="s">
        <v>16398</v>
      </c>
      <c r="BI18380" t="s">
        <v>9137</v>
      </c>
      <c r="BJ18380">
        <v>3</v>
      </c>
      <c r="BK18380" t="s">
        <v>96</v>
      </c>
      <c r="BL18380" t="s">
        <v>95</v>
      </c>
      <c r="BM18380" t="s">
        <v>1354</v>
      </c>
      <c r="BN18380">
        <v>732.38999986648605</v>
      </c>
      <c r="BO18380" t="s">
        <v>1355</v>
      </c>
      <c r="BP18380" t="s">
        <v>1681</v>
      </c>
      <c r="BQ18380" t="s">
        <v>2181</v>
      </c>
      <c r="BR18380">
        <v>97</v>
      </c>
      <c r="BS18380">
        <v>0</v>
      </c>
      <c r="BT18380">
        <v>25.087730000139501</v>
      </c>
      <c r="BU18380">
        <v>56.956760000173901</v>
      </c>
      <c r="BV18380">
        <v>5232000.2620026898</v>
      </c>
      <c r="BW18380">
        <v>3857999.58866806</v>
      </c>
    </row>
    <row r="18381" spans="1:75" x14ac:dyDescent="0.25">
      <c r="A18381">
        <v>52323908</v>
      </c>
      <c r="B18381">
        <v>15269</v>
      </c>
      <c r="C18381">
        <v>5232000</v>
      </c>
      <c r="D18381">
        <v>3908000</v>
      </c>
      <c r="E18381">
        <v>7</v>
      </c>
      <c r="F18381">
        <v>7</v>
      </c>
      <c r="G18381">
        <v>31</v>
      </c>
      <c r="H18381">
        <v>61</v>
      </c>
      <c r="I18381">
        <v>4.76</v>
      </c>
      <c r="J18381">
        <v>4.21</v>
      </c>
      <c r="K18381">
        <v>25.8</v>
      </c>
      <c r="L18381">
        <v>1</v>
      </c>
      <c r="M18381">
        <v>1.7</v>
      </c>
      <c r="N18381">
        <v>15</v>
      </c>
      <c r="O18381">
        <v>47.6</v>
      </c>
      <c r="P18381">
        <v>7.8</v>
      </c>
      <c r="Q18381" t="s">
        <v>75</v>
      </c>
      <c r="R18381">
        <v>57.394469999999998</v>
      </c>
      <c r="S18381">
        <v>25.26811</v>
      </c>
      <c r="T18381">
        <v>11863</v>
      </c>
      <c r="U18381" t="s">
        <v>14253</v>
      </c>
      <c r="V18381">
        <v>353.44</v>
      </c>
      <c r="W18381">
        <v>24</v>
      </c>
      <c r="X18381">
        <v>5232000</v>
      </c>
      <c r="Y18381">
        <v>3908000</v>
      </c>
      <c r="Z18381" t="s">
        <v>306</v>
      </c>
      <c r="AA18381" t="s">
        <v>173</v>
      </c>
      <c r="AB18381" t="s">
        <v>174</v>
      </c>
      <c r="AC18381" t="s">
        <v>142</v>
      </c>
      <c r="AD18381" t="s">
        <v>81</v>
      </c>
      <c r="AE18381">
        <v>2</v>
      </c>
      <c r="AF18381" t="s">
        <v>144</v>
      </c>
      <c r="AG18381" t="s">
        <v>81</v>
      </c>
      <c r="AH18381" t="s">
        <v>512</v>
      </c>
      <c r="AI18381">
        <v>5</v>
      </c>
      <c r="AJ18381" t="s">
        <v>75</v>
      </c>
      <c r="AK18381">
        <v>0</v>
      </c>
      <c r="AL18381">
        <v>4</v>
      </c>
      <c r="AM18381">
        <v>2</v>
      </c>
      <c r="AN18381">
        <v>2</v>
      </c>
      <c r="AO18381">
        <v>2</v>
      </c>
      <c r="AP18381">
        <v>8</v>
      </c>
      <c r="AQ18381">
        <v>0</v>
      </c>
      <c r="AR18381">
        <v>0</v>
      </c>
      <c r="AS18381">
        <v>0</v>
      </c>
      <c r="AT18381">
        <v>1</v>
      </c>
      <c r="AU18381">
        <v>2</v>
      </c>
      <c r="AV18381">
        <v>4</v>
      </c>
      <c r="AW18381">
        <v>1</v>
      </c>
      <c r="AX18381">
        <v>4</v>
      </c>
      <c r="AY18381">
        <v>0</v>
      </c>
      <c r="AZ18381" t="s">
        <v>16176</v>
      </c>
      <c r="BA18381" t="s">
        <v>107</v>
      </c>
      <c r="BB18381">
        <v>64599</v>
      </c>
      <c r="BC18381" t="s">
        <v>14255</v>
      </c>
      <c r="BD18381">
        <v>64599</v>
      </c>
      <c r="BE18381" t="s">
        <v>14256</v>
      </c>
      <c r="BF18381">
        <v>64599</v>
      </c>
      <c r="BG18381">
        <v>15257</v>
      </c>
      <c r="BH18381" t="s">
        <v>173</v>
      </c>
      <c r="BI18381" t="s">
        <v>9137</v>
      </c>
      <c r="BJ18381">
        <v>3</v>
      </c>
      <c r="BK18381" t="s">
        <v>142</v>
      </c>
      <c r="BL18381" t="s">
        <v>174</v>
      </c>
      <c r="BM18381" t="s">
        <v>1354</v>
      </c>
      <c r="BN18381">
        <v>728.04000124931304</v>
      </c>
      <c r="BO18381" t="s">
        <v>1355</v>
      </c>
      <c r="BP18381" t="s">
        <v>1681</v>
      </c>
      <c r="BQ18381" t="s">
        <v>1682</v>
      </c>
      <c r="BR18381">
        <v>81</v>
      </c>
      <c r="BS18381">
        <v>0.40513560175895702</v>
      </c>
      <c r="BT18381">
        <v>25.268109999676799</v>
      </c>
      <c r="BU18381">
        <v>57.394469999990598</v>
      </c>
      <c r="BV18381">
        <v>5232002.3034656001</v>
      </c>
      <c r="BW18381">
        <v>3908001.32212502</v>
      </c>
    </row>
    <row r="18382" spans="1:75" x14ac:dyDescent="0.25">
      <c r="A18382">
        <v>52324000</v>
      </c>
      <c r="B18382">
        <v>3499</v>
      </c>
      <c r="C18382">
        <v>5232000</v>
      </c>
      <c r="D18382">
        <v>4000000</v>
      </c>
      <c r="E18382">
        <v>7</v>
      </c>
      <c r="F18382">
        <v>9</v>
      </c>
      <c r="G18382">
        <v>22</v>
      </c>
      <c r="H18382">
        <v>69</v>
      </c>
      <c r="I18382">
        <v>6.53</v>
      </c>
      <c r="J18382">
        <v>5.73</v>
      </c>
      <c r="K18382">
        <v>16.399999999999999</v>
      </c>
      <c r="L18382">
        <v>0</v>
      </c>
      <c r="M18382">
        <v>1.4</v>
      </c>
      <c r="N18382">
        <v>22.2</v>
      </c>
      <c r="O18382">
        <v>117.2</v>
      </c>
      <c r="P18382">
        <v>6.4</v>
      </c>
      <c r="Q18382" t="s">
        <v>75</v>
      </c>
      <c r="R18382">
        <v>58.199100000000001</v>
      </c>
      <c r="S18382">
        <v>25.613289999999999</v>
      </c>
      <c r="T18382">
        <v>2108</v>
      </c>
      <c r="U18382" t="s">
        <v>14572</v>
      </c>
      <c r="V18382">
        <v>625.22</v>
      </c>
      <c r="W18382">
        <v>18</v>
      </c>
      <c r="X18382">
        <v>5232000</v>
      </c>
      <c r="Y18382">
        <v>4000000</v>
      </c>
      <c r="Z18382" t="s">
        <v>177</v>
      </c>
      <c r="AA18382" t="s">
        <v>151</v>
      </c>
      <c r="AB18382" t="s">
        <v>152</v>
      </c>
      <c r="AC18382" t="s">
        <v>102</v>
      </c>
      <c r="AD18382" t="s">
        <v>81</v>
      </c>
      <c r="AE18382">
        <v>2</v>
      </c>
      <c r="AF18382" t="s">
        <v>97</v>
      </c>
      <c r="AG18382" t="s">
        <v>81</v>
      </c>
      <c r="AH18382" t="s">
        <v>75</v>
      </c>
      <c r="AI18382">
        <v>5</v>
      </c>
      <c r="AJ18382" t="s">
        <v>75</v>
      </c>
      <c r="AK18382">
        <v>0</v>
      </c>
      <c r="AL18382">
        <v>4</v>
      </c>
      <c r="AM18382">
        <v>0</v>
      </c>
      <c r="AN18382">
        <v>0</v>
      </c>
      <c r="AO18382">
        <v>2</v>
      </c>
      <c r="AP18382">
        <v>5</v>
      </c>
      <c r="AQ18382">
        <v>0</v>
      </c>
      <c r="AR18382">
        <v>0</v>
      </c>
      <c r="AS18382">
        <v>0</v>
      </c>
      <c r="AT18382">
        <v>1</v>
      </c>
      <c r="AU18382">
        <v>2</v>
      </c>
      <c r="AV18382">
        <v>4</v>
      </c>
      <c r="AW18382">
        <v>1</v>
      </c>
      <c r="AX18382">
        <v>1</v>
      </c>
      <c r="AY18382">
        <v>0</v>
      </c>
      <c r="AZ18382" t="s">
        <v>16296</v>
      </c>
      <c r="BA18382" t="s">
        <v>14574</v>
      </c>
      <c r="BB18382">
        <v>45340</v>
      </c>
      <c r="BC18382" t="s">
        <v>14575</v>
      </c>
      <c r="BD18382">
        <v>43453</v>
      </c>
      <c r="BE18382" t="s">
        <v>14576</v>
      </c>
      <c r="BF18382">
        <v>43453</v>
      </c>
      <c r="BG18382">
        <v>15533</v>
      </c>
      <c r="BH18382" t="s">
        <v>16399</v>
      </c>
      <c r="BI18382" t="s">
        <v>9137</v>
      </c>
      <c r="BJ18382">
        <v>3</v>
      </c>
      <c r="BK18382" t="s">
        <v>102</v>
      </c>
      <c r="BL18382" t="s">
        <v>152</v>
      </c>
      <c r="BM18382" t="s">
        <v>107</v>
      </c>
      <c r="BN18382">
        <v>699.81999838948298</v>
      </c>
      <c r="BO18382" t="s">
        <v>108</v>
      </c>
      <c r="BP18382" t="s">
        <v>1681</v>
      </c>
      <c r="BQ18382" t="s">
        <v>2181</v>
      </c>
      <c r="BR18382">
        <v>85</v>
      </c>
      <c r="BS18382">
        <v>0.40513560175895702</v>
      </c>
      <c r="BT18382">
        <v>25.613289999733801</v>
      </c>
      <c r="BU18382">
        <v>58.1990999996653</v>
      </c>
      <c r="BV18382">
        <v>5231998.2303281398</v>
      </c>
      <c r="BW18382">
        <v>4000000.56370475</v>
      </c>
    </row>
    <row r="18383" spans="1:75" x14ac:dyDescent="0.25">
      <c r="A18383">
        <v>52324108</v>
      </c>
      <c r="B18383">
        <v>3414</v>
      </c>
      <c r="C18383">
        <v>5232000</v>
      </c>
      <c r="D18383">
        <v>4108000</v>
      </c>
      <c r="E18383">
        <v>4</v>
      </c>
      <c r="F18383">
        <v>20</v>
      </c>
      <c r="G18383">
        <v>41</v>
      </c>
      <c r="H18383">
        <v>39</v>
      </c>
      <c r="I18383">
        <v>7.58</v>
      </c>
      <c r="J18383">
        <v>7.02</v>
      </c>
      <c r="K18383">
        <v>17.5</v>
      </c>
      <c r="L18383">
        <v>10</v>
      </c>
      <c r="M18383">
        <v>1.6</v>
      </c>
      <c r="N18383">
        <v>0</v>
      </c>
      <c r="O18383">
        <v>85</v>
      </c>
      <c r="P18383">
        <v>15</v>
      </c>
      <c r="Q18383" t="s">
        <v>75</v>
      </c>
      <c r="R18383">
        <v>59.142330000000001</v>
      </c>
      <c r="S18383">
        <v>26.042680000000001</v>
      </c>
      <c r="T18383">
        <v>2036</v>
      </c>
      <c r="U18383" t="s">
        <v>14572</v>
      </c>
      <c r="V18383">
        <v>433.67</v>
      </c>
      <c r="W18383">
        <v>12</v>
      </c>
      <c r="X18383">
        <v>5232000</v>
      </c>
      <c r="Y18383">
        <v>4108000</v>
      </c>
      <c r="Z18383" t="s">
        <v>1348</v>
      </c>
      <c r="AA18383" t="s">
        <v>835</v>
      </c>
      <c r="AB18383" t="s">
        <v>95</v>
      </c>
      <c r="AC18383" t="s">
        <v>96</v>
      </c>
      <c r="AD18383" t="s">
        <v>246</v>
      </c>
      <c r="AE18383">
        <v>1</v>
      </c>
      <c r="AF18383" t="s">
        <v>97</v>
      </c>
      <c r="AG18383" t="s">
        <v>81</v>
      </c>
      <c r="AH18383" t="s">
        <v>75</v>
      </c>
      <c r="AI18383">
        <v>5</v>
      </c>
      <c r="AJ18383" t="s">
        <v>75</v>
      </c>
      <c r="AK18383">
        <v>3</v>
      </c>
      <c r="AL18383">
        <v>4</v>
      </c>
      <c r="AM18383">
        <v>0</v>
      </c>
      <c r="AN18383">
        <v>0</v>
      </c>
      <c r="AO18383">
        <v>2</v>
      </c>
      <c r="AP18383">
        <v>5</v>
      </c>
      <c r="AQ18383">
        <v>0</v>
      </c>
      <c r="AR18383">
        <v>0</v>
      </c>
      <c r="AS18383">
        <v>0</v>
      </c>
      <c r="AT18383">
        <v>1</v>
      </c>
      <c r="AU18383">
        <v>2</v>
      </c>
      <c r="AV18383">
        <v>1</v>
      </c>
      <c r="AW18383">
        <v>2</v>
      </c>
      <c r="AX18383">
        <v>1</v>
      </c>
      <c r="AY18383">
        <v>3</v>
      </c>
      <c r="AZ18383" t="s">
        <v>15568</v>
      </c>
      <c r="BA18383" t="s">
        <v>14574</v>
      </c>
      <c r="BB18383">
        <v>45340</v>
      </c>
      <c r="BC18383" t="s">
        <v>14575</v>
      </c>
      <c r="BD18383">
        <v>43453</v>
      </c>
      <c r="BE18383" t="s">
        <v>14576</v>
      </c>
      <c r="BF18383">
        <v>43453</v>
      </c>
      <c r="BG18383">
        <v>9068</v>
      </c>
      <c r="BH18383" t="s">
        <v>16400</v>
      </c>
      <c r="BI18383" t="s">
        <v>9137</v>
      </c>
      <c r="BJ18383">
        <v>3</v>
      </c>
      <c r="BK18383" t="s">
        <v>96</v>
      </c>
      <c r="BL18383" t="s">
        <v>95</v>
      </c>
      <c r="BM18383" t="s">
        <v>89</v>
      </c>
      <c r="BN18383">
        <v>701.01999931335399</v>
      </c>
      <c r="BO18383" t="s">
        <v>90</v>
      </c>
      <c r="BP18383" t="s">
        <v>1681</v>
      </c>
      <c r="BQ18383" t="s">
        <v>2181</v>
      </c>
      <c r="BR18383">
        <v>107</v>
      </c>
      <c r="BS18383">
        <v>7.2091207504272496</v>
      </c>
      <c r="BT18383">
        <v>26.0426799998821</v>
      </c>
      <c r="BU18383">
        <v>59.142330000329302</v>
      </c>
      <c r="BV18383">
        <v>5232018.6632972099</v>
      </c>
      <c r="BW18383">
        <v>4107998.66738876</v>
      </c>
    </row>
    <row r="18384" spans="1:75" x14ac:dyDescent="0.25">
      <c r="A18384">
        <v>52324306</v>
      </c>
      <c r="B18384">
        <v>6668</v>
      </c>
      <c r="C18384">
        <v>5232000</v>
      </c>
      <c r="D18384">
        <v>4306000</v>
      </c>
      <c r="E18384">
        <v>46</v>
      </c>
      <c r="F18384">
        <v>4</v>
      </c>
      <c r="G18384">
        <v>17</v>
      </c>
      <c r="H18384">
        <v>80</v>
      </c>
      <c r="I18384">
        <v>4.17</v>
      </c>
      <c r="J18384">
        <v>3.32</v>
      </c>
      <c r="K18384">
        <v>52.1</v>
      </c>
      <c r="L18384">
        <v>1</v>
      </c>
      <c r="M18384">
        <v>1.8</v>
      </c>
      <c r="N18384">
        <v>54.1</v>
      </c>
      <c r="O18384">
        <v>93.1</v>
      </c>
      <c r="P18384">
        <v>6.4</v>
      </c>
      <c r="Q18384" t="s">
        <v>234</v>
      </c>
      <c r="R18384">
        <v>60.867849999999997</v>
      </c>
      <c r="S18384">
        <v>26.903510000000001</v>
      </c>
      <c r="T18384">
        <v>2400</v>
      </c>
      <c r="U18384" t="s">
        <v>13229</v>
      </c>
      <c r="V18384">
        <v>93.63</v>
      </c>
      <c r="W18384">
        <v>24</v>
      </c>
      <c r="X18384">
        <v>5232000</v>
      </c>
      <c r="Y18384">
        <v>4306000</v>
      </c>
      <c r="Z18384" t="s">
        <v>2513</v>
      </c>
      <c r="AA18384" t="s">
        <v>173</v>
      </c>
      <c r="AB18384" t="s">
        <v>174</v>
      </c>
      <c r="AC18384" t="s">
        <v>142</v>
      </c>
      <c r="AD18384" t="s">
        <v>81</v>
      </c>
      <c r="AE18384">
        <v>2</v>
      </c>
      <c r="AF18384" t="s">
        <v>144</v>
      </c>
      <c r="AG18384" t="s">
        <v>81</v>
      </c>
      <c r="AH18384" t="s">
        <v>2875</v>
      </c>
      <c r="AI18384">
        <v>5</v>
      </c>
      <c r="AJ18384" t="s">
        <v>75</v>
      </c>
      <c r="AK18384">
        <v>0</v>
      </c>
      <c r="AL18384">
        <v>4</v>
      </c>
      <c r="AM18384">
        <v>2</v>
      </c>
      <c r="AN18384">
        <v>2</v>
      </c>
      <c r="AO18384">
        <v>2</v>
      </c>
      <c r="AP18384">
        <v>8</v>
      </c>
      <c r="AQ18384">
        <v>0</v>
      </c>
      <c r="AR18384">
        <v>0</v>
      </c>
      <c r="AS18384">
        <v>0</v>
      </c>
      <c r="AT18384">
        <v>1</v>
      </c>
      <c r="AU18384">
        <v>2</v>
      </c>
      <c r="AV18384">
        <v>1</v>
      </c>
      <c r="AW18384">
        <v>4</v>
      </c>
      <c r="AX18384">
        <v>4</v>
      </c>
      <c r="AY18384">
        <v>0</v>
      </c>
      <c r="AZ18384" t="s">
        <v>15967</v>
      </c>
      <c r="BA18384" t="s">
        <v>13231</v>
      </c>
      <c r="BB18384">
        <v>337066</v>
      </c>
      <c r="BC18384" t="s">
        <v>13232</v>
      </c>
      <c r="BD18384">
        <v>335767</v>
      </c>
      <c r="BE18384" t="s">
        <v>13794</v>
      </c>
      <c r="BF18384">
        <v>44582</v>
      </c>
      <c r="BG18384">
        <v>5544</v>
      </c>
      <c r="BH18384" t="s">
        <v>16401</v>
      </c>
      <c r="BI18384" t="s">
        <v>9137</v>
      </c>
      <c r="BJ18384">
        <v>3</v>
      </c>
      <c r="BK18384" t="s">
        <v>142</v>
      </c>
      <c r="BL18384" t="s">
        <v>174</v>
      </c>
      <c r="BM18384" t="s">
        <v>115</v>
      </c>
      <c r="BN18384">
        <v>678.86000123023996</v>
      </c>
      <c r="BO18384" t="s">
        <v>116</v>
      </c>
      <c r="BP18384" t="s">
        <v>1681</v>
      </c>
      <c r="BQ18384" t="s">
        <v>2181</v>
      </c>
      <c r="BR18384">
        <v>51</v>
      </c>
      <c r="BS18384">
        <v>2.4628665447235099</v>
      </c>
      <c r="BT18384">
        <v>26.903510000286399</v>
      </c>
      <c r="BU18384">
        <v>60.867850000177398</v>
      </c>
      <c r="BV18384">
        <v>5231999.9586662203</v>
      </c>
      <c r="BW18384">
        <v>4306001.9006549902</v>
      </c>
    </row>
    <row r="18385" spans="1:75" x14ac:dyDescent="0.25">
      <c r="A18385">
        <v>52324348</v>
      </c>
      <c r="B18385">
        <v>7036</v>
      </c>
      <c r="C18385">
        <v>5232000</v>
      </c>
      <c r="D18385">
        <v>4348000</v>
      </c>
      <c r="E18385">
        <v>10</v>
      </c>
      <c r="F18385">
        <v>6</v>
      </c>
      <c r="G18385">
        <v>36</v>
      </c>
      <c r="H18385">
        <v>58</v>
      </c>
      <c r="I18385">
        <v>4.45</v>
      </c>
      <c r="J18385">
        <v>3.88</v>
      </c>
      <c r="K18385">
        <v>61.8</v>
      </c>
      <c r="L18385">
        <v>0</v>
      </c>
      <c r="M18385">
        <v>4</v>
      </c>
      <c r="N18385">
        <v>26</v>
      </c>
      <c r="O18385">
        <v>101.3</v>
      </c>
      <c r="P18385">
        <v>9.9</v>
      </c>
      <c r="Q18385" t="s">
        <v>75</v>
      </c>
      <c r="R18385">
        <v>61.233139999999999</v>
      </c>
      <c r="S18385">
        <v>27.099869999999999</v>
      </c>
      <c r="T18385">
        <v>2757</v>
      </c>
      <c r="U18385" t="s">
        <v>13229</v>
      </c>
      <c r="V18385">
        <v>340.46</v>
      </c>
      <c r="W18385">
        <v>24</v>
      </c>
      <c r="X18385">
        <v>5232000</v>
      </c>
      <c r="Y18385">
        <v>4348000</v>
      </c>
      <c r="Z18385" t="s">
        <v>237</v>
      </c>
      <c r="AA18385" t="s">
        <v>213</v>
      </c>
      <c r="AB18385" t="s">
        <v>214</v>
      </c>
      <c r="AC18385" t="s">
        <v>142</v>
      </c>
      <c r="AD18385" t="s">
        <v>81</v>
      </c>
      <c r="AE18385">
        <v>2</v>
      </c>
      <c r="AF18385" t="s">
        <v>144</v>
      </c>
      <c r="AG18385" t="s">
        <v>81</v>
      </c>
      <c r="AH18385" t="s">
        <v>2687</v>
      </c>
      <c r="AI18385">
        <v>5</v>
      </c>
      <c r="AJ18385" t="s">
        <v>75</v>
      </c>
      <c r="AK18385">
        <v>0</v>
      </c>
      <c r="AL18385">
        <v>3</v>
      </c>
      <c r="AM18385">
        <v>2</v>
      </c>
      <c r="AN18385">
        <v>2</v>
      </c>
      <c r="AO18385">
        <v>2</v>
      </c>
      <c r="AP18385">
        <v>8</v>
      </c>
      <c r="AQ18385">
        <v>0</v>
      </c>
      <c r="AR18385">
        <v>0</v>
      </c>
      <c r="AS18385">
        <v>0</v>
      </c>
      <c r="AT18385">
        <v>1</v>
      </c>
      <c r="AU18385">
        <v>2</v>
      </c>
      <c r="AV18385">
        <v>1</v>
      </c>
      <c r="AW18385">
        <v>1</v>
      </c>
      <c r="AX18385">
        <v>4</v>
      </c>
      <c r="AY18385">
        <v>0</v>
      </c>
      <c r="AZ18385" t="s">
        <v>15767</v>
      </c>
      <c r="BA18385" t="s">
        <v>13231</v>
      </c>
      <c r="BB18385">
        <v>337066</v>
      </c>
      <c r="BC18385" t="s">
        <v>13232</v>
      </c>
      <c r="BD18385">
        <v>335767</v>
      </c>
      <c r="BE18385" t="s">
        <v>15196</v>
      </c>
      <c r="BF18385">
        <v>85176</v>
      </c>
      <c r="BG18385">
        <v>18768</v>
      </c>
      <c r="BH18385" t="s">
        <v>16402</v>
      </c>
      <c r="BI18385" t="s">
        <v>9137</v>
      </c>
      <c r="BJ18385">
        <v>3</v>
      </c>
      <c r="BK18385" t="s">
        <v>142</v>
      </c>
      <c r="BL18385" t="s">
        <v>214</v>
      </c>
      <c r="BM18385" t="s">
        <v>115</v>
      </c>
      <c r="BN18385">
        <v>700.49000077247604</v>
      </c>
      <c r="BO18385" t="s">
        <v>116</v>
      </c>
      <c r="BP18385" t="s">
        <v>1681</v>
      </c>
      <c r="BQ18385" t="s">
        <v>2181</v>
      </c>
      <c r="BR18385">
        <v>116</v>
      </c>
      <c r="BS18385">
        <v>0</v>
      </c>
      <c r="BT18385">
        <v>27.099870000200401</v>
      </c>
      <c r="BU18385">
        <v>61.2331400004107</v>
      </c>
      <c r="BV18385">
        <v>5231999.8742993101</v>
      </c>
      <c r="BW18385">
        <v>4348001.0259615798</v>
      </c>
    </row>
    <row r="18386" spans="1:75" x14ac:dyDescent="0.25">
      <c r="A18386">
        <v>52324360</v>
      </c>
      <c r="B18386">
        <v>7035</v>
      </c>
      <c r="C18386">
        <v>5232000</v>
      </c>
      <c r="D18386">
        <v>4360000</v>
      </c>
      <c r="E18386">
        <v>19</v>
      </c>
      <c r="F18386">
        <v>5</v>
      </c>
      <c r="G18386">
        <v>33</v>
      </c>
      <c r="H18386">
        <v>62</v>
      </c>
      <c r="I18386">
        <v>4.0999999999999996</v>
      </c>
      <c r="J18386">
        <v>3.43</v>
      </c>
      <c r="K18386">
        <v>71.3</v>
      </c>
      <c r="L18386">
        <v>0</v>
      </c>
      <c r="M18386">
        <v>2.2000000000000002</v>
      </c>
      <c r="N18386">
        <v>11.8</v>
      </c>
      <c r="O18386">
        <v>116.2</v>
      </c>
      <c r="P18386">
        <v>7.8</v>
      </c>
      <c r="Q18386" t="s">
        <v>75</v>
      </c>
      <c r="R18386">
        <v>61.337449999999997</v>
      </c>
      <c r="S18386">
        <v>27.156890000000001</v>
      </c>
      <c r="T18386">
        <v>2756</v>
      </c>
      <c r="U18386" t="s">
        <v>13229</v>
      </c>
      <c r="V18386">
        <v>176.75</v>
      </c>
      <c r="W18386">
        <v>24</v>
      </c>
      <c r="X18386">
        <v>5232000</v>
      </c>
      <c r="Y18386">
        <v>4360000</v>
      </c>
      <c r="Z18386" t="s">
        <v>212</v>
      </c>
      <c r="AA18386" t="s">
        <v>213</v>
      </c>
      <c r="AB18386" t="s">
        <v>214</v>
      </c>
      <c r="AC18386" t="s">
        <v>142</v>
      </c>
      <c r="AD18386" t="s">
        <v>81</v>
      </c>
      <c r="AE18386">
        <v>2</v>
      </c>
      <c r="AF18386" t="s">
        <v>144</v>
      </c>
      <c r="AG18386" t="s">
        <v>81</v>
      </c>
      <c r="AH18386" t="s">
        <v>2687</v>
      </c>
      <c r="AI18386">
        <v>5</v>
      </c>
      <c r="AJ18386" t="s">
        <v>75</v>
      </c>
      <c r="AK18386">
        <v>0</v>
      </c>
      <c r="AL18386">
        <v>4</v>
      </c>
      <c r="AM18386">
        <v>2</v>
      </c>
      <c r="AN18386">
        <v>2</v>
      </c>
      <c r="AO18386">
        <v>2</v>
      </c>
      <c r="AP18386">
        <v>8</v>
      </c>
      <c r="AQ18386">
        <v>0</v>
      </c>
      <c r="AR18386">
        <v>0</v>
      </c>
      <c r="AS18386">
        <v>0</v>
      </c>
      <c r="AT18386">
        <v>1</v>
      </c>
      <c r="AU18386">
        <v>2</v>
      </c>
      <c r="AV18386">
        <v>1</v>
      </c>
      <c r="AW18386">
        <v>1</v>
      </c>
      <c r="AX18386">
        <v>4</v>
      </c>
      <c r="AY18386">
        <v>3</v>
      </c>
      <c r="AZ18386" t="s">
        <v>16403</v>
      </c>
      <c r="BA18386" t="s">
        <v>13231</v>
      </c>
      <c r="BB18386">
        <v>337066</v>
      </c>
      <c r="BC18386" t="s">
        <v>13232</v>
      </c>
      <c r="BD18386">
        <v>335767</v>
      </c>
      <c r="BE18386" t="s">
        <v>13794</v>
      </c>
      <c r="BF18386">
        <v>44582</v>
      </c>
      <c r="BG18386">
        <v>7235</v>
      </c>
      <c r="BH18386" t="s">
        <v>16404</v>
      </c>
      <c r="BI18386" t="s">
        <v>9137</v>
      </c>
      <c r="BJ18386">
        <v>3</v>
      </c>
      <c r="BK18386" t="s">
        <v>142</v>
      </c>
      <c r="BL18386" t="s">
        <v>214</v>
      </c>
      <c r="BM18386" t="s">
        <v>115</v>
      </c>
      <c r="BN18386">
        <v>703.540003108978</v>
      </c>
      <c r="BO18386" t="s">
        <v>116</v>
      </c>
      <c r="BP18386" t="s">
        <v>1681</v>
      </c>
      <c r="BQ18386" t="s">
        <v>2181</v>
      </c>
      <c r="BR18386">
        <v>99</v>
      </c>
      <c r="BS18386">
        <v>3.9837572574615501</v>
      </c>
      <c r="BT18386">
        <v>27.156890000073499</v>
      </c>
      <c r="BU18386">
        <v>61.337450000217402</v>
      </c>
      <c r="BV18386">
        <v>5231998.55083491</v>
      </c>
      <c r="BW18386">
        <v>4359999.3135653203</v>
      </c>
    </row>
    <row r="18387" spans="1:75" x14ac:dyDescent="0.25">
      <c r="A18387">
        <v>52324366</v>
      </c>
      <c r="B18387">
        <v>7034</v>
      </c>
      <c r="C18387">
        <v>5232000</v>
      </c>
      <c r="D18387">
        <v>4366000</v>
      </c>
      <c r="E18387">
        <v>3</v>
      </c>
      <c r="F18387">
        <v>0</v>
      </c>
      <c r="G18387">
        <v>0</v>
      </c>
      <c r="H18387">
        <v>0</v>
      </c>
      <c r="I18387">
        <v>4.09</v>
      </c>
      <c r="J18387">
        <v>3.04</v>
      </c>
      <c r="K18387">
        <v>469.4</v>
      </c>
      <c r="L18387">
        <v>2</v>
      </c>
      <c r="M18387">
        <v>10.199999999999999</v>
      </c>
      <c r="N18387">
        <v>25.8</v>
      </c>
      <c r="O18387">
        <v>230.6</v>
      </c>
      <c r="P18387">
        <v>95.5</v>
      </c>
      <c r="Q18387" t="s">
        <v>75</v>
      </c>
      <c r="R18387">
        <v>61.389609999999998</v>
      </c>
      <c r="S18387">
        <v>27.18562</v>
      </c>
      <c r="T18387">
        <v>2755</v>
      </c>
      <c r="U18387" t="s">
        <v>13229</v>
      </c>
      <c r="V18387">
        <v>328.45</v>
      </c>
      <c r="W18387">
        <v>24</v>
      </c>
      <c r="X18387">
        <v>5232000</v>
      </c>
      <c r="Y18387">
        <v>4366000</v>
      </c>
      <c r="Z18387" t="s">
        <v>212</v>
      </c>
      <c r="AA18387" t="s">
        <v>173</v>
      </c>
      <c r="AB18387" t="s">
        <v>174</v>
      </c>
      <c r="AC18387" t="s">
        <v>142</v>
      </c>
      <c r="AD18387" t="s">
        <v>81</v>
      </c>
      <c r="AE18387">
        <v>2</v>
      </c>
      <c r="AF18387" t="s">
        <v>144</v>
      </c>
      <c r="AG18387" t="s">
        <v>81</v>
      </c>
      <c r="AH18387" t="s">
        <v>9338</v>
      </c>
      <c r="AI18387">
        <v>4</v>
      </c>
      <c r="AJ18387" t="s">
        <v>75</v>
      </c>
      <c r="AK18387">
        <v>0</v>
      </c>
      <c r="AL18387">
        <v>4</v>
      </c>
      <c r="AM18387">
        <v>2</v>
      </c>
      <c r="AN18387">
        <v>2</v>
      </c>
      <c r="AO18387">
        <v>2</v>
      </c>
      <c r="AP18387">
        <v>8</v>
      </c>
      <c r="AQ18387">
        <v>0</v>
      </c>
      <c r="AR18387">
        <v>0</v>
      </c>
      <c r="AS18387">
        <v>0</v>
      </c>
      <c r="AT18387">
        <v>1</v>
      </c>
      <c r="AU18387">
        <v>2</v>
      </c>
      <c r="AV18387">
        <v>1</v>
      </c>
      <c r="AW18387">
        <v>1</v>
      </c>
      <c r="AX18387">
        <v>4</v>
      </c>
      <c r="AY18387">
        <v>0</v>
      </c>
      <c r="AZ18387" t="s">
        <v>16403</v>
      </c>
      <c r="BA18387" t="s">
        <v>13231</v>
      </c>
      <c r="BB18387">
        <v>337066</v>
      </c>
      <c r="BC18387" t="s">
        <v>13232</v>
      </c>
      <c r="BD18387">
        <v>335767</v>
      </c>
      <c r="BE18387" t="s">
        <v>13794</v>
      </c>
      <c r="BF18387">
        <v>44582</v>
      </c>
      <c r="BG18387">
        <v>7235</v>
      </c>
      <c r="BH18387" t="s">
        <v>14275</v>
      </c>
      <c r="BI18387" t="s">
        <v>9137</v>
      </c>
      <c r="BJ18387">
        <v>3</v>
      </c>
      <c r="BK18387" t="s">
        <v>142</v>
      </c>
      <c r="BL18387" t="s">
        <v>174</v>
      </c>
      <c r="BM18387" t="s">
        <v>115</v>
      </c>
      <c r="BN18387">
        <v>703.540003108978</v>
      </c>
      <c r="BO18387" t="s">
        <v>116</v>
      </c>
      <c r="BP18387" t="s">
        <v>1681</v>
      </c>
      <c r="BQ18387" t="s">
        <v>2181</v>
      </c>
      <c r="BR18387">
        <v>115</v>
      </c>
      <c r="BS18387">
        <v>3.3371107578277601</v>
      </c>
      <c r="BT18387">
        <v>27.185620000262901</v>
      </c>
      <c r="BU18387">
        <v>61.389609999901602</v>
      </c>
      <c r="BV18387">
        <v>5232000.5806518001</v>
      </c>
      <c r="BW18387">
        <v>4366000.6541788001</v>
      </c>
    </row>
    <row r="18388" spans="1:75" x14ac:dyDescent="0.25">
      <c r="A18388">
        <v>52324474</v>
      </c>
      <c r="B18388">
        <v>7608</v>
      </c>
      <c r="C18388">
        <v>5232000</v>
      </c>
      <c r="D18388">
        <v>4474000</v>
      </c>
      <c r="E18388">
        <v>9</v>
      </c>
      <c r="F18388">
        <v>5</v>
      </c>
      <c r="G18388">
        <v>35</v>
      </c>
      <c r="H18388">
        <v>60</v>
      </c>
      <c r="I18388">
        <v>4.5199999999999996</v>
      </c>
      <c r="J18388">
        <v>3.93</v>
      </c>
      <c r="K18388">
        <v>43.7</v>
      </c>
      <c r="L18388">
        <v>1</v>
      </c>
      <c r="M18388">
        <v>2.7</v>
      </c>
      <c r="N18388">
        <v>0</v>
      </c>
      <c r="O18388">
        <v>323.8</v>
      </c>
      <c r="P18388">
        <v>5.4</v>
      </c>
      <c r="Q18388" t="s">
        <v>75</v>
      </c>
      <c r="R18388">
        <v>62.327370000000002</v>
      </c>
      <c r="S18388">
        <v>27.721</v>
      </c>
      <c r="T18388">
        <v>3258</v>
      </c>
      <c r="U18388" t="s">
        <v>13229</v>
      </c>
      <c r="V18388">
        <v>233.54</v>
      </c>
      <c r="W18388">
        <v>25</v>
      </c>
      <c r="X18388">
        <v>5232000</v>
      </c>
      <c r="Y18388">
        <v>4474000</v>
      </c>
      <c r="Z18388" t="s">
        <v>150</v>
      </c>
      <c r="AA18388" t="s">
        <v>173</v>
      </c>
      <c r="AB18388" t="s">
        <v>174</v>
      </c>
      <c r="AC18388" t="s">
        <v>142</v>
      </c>
      <c r="AD18388" t="s">
        <v>81</v>
      </c>
      <c r="AE18388">
        <v>2</v>
      </c>
      <c r="AF18388" t="s">
        <v>144</v>
      </c>
      <c r="AG18388" t="s">
        <v>81</v>
      </c>
      <c r="AH18388" t="s">
        <v>2875</v>
      </c>
      <c r="AI18388">
        <v>4</v>
      </c>
      <c r="AJ18388" t="s">
        <v>75</v>
      </c>
      <c r="AK18388">
        <v>0</v>
      </c>
      <c r="AL18388">
        <v>2</v>
      </c>
      <c r="AM18388">
        <v>2</v>
      </c>
      <c r="AN18388">
        <v>2</v>
      </c>
      <c r="AO18388">
        <v>2</v>
      </c>
      <c r="AP18388">
        <v>8</v>
      </c>
      <c r="AQ18388">
        <v>0</v>
      </c>
      <c r="AR18388">
        <v>0</v>
      </c>
      <c r="AS18388">
        <v>0</v>
      </c>
      <c r="AT18388">
        <v>1</v>
      </c>
      <c r="AU18388">
        <v>2</v>
      </c>
      <c r="AV18388">
        <v>1</v>
      </c>
      <c r="AW18388">
        <v>1</v>
      </c>
      <c r="AX18388">
        <v>4</v>
      </c>
      <c r="AY18388">
        <v>0</v>
      </c>
      <c r="AZ18388" t="s">
        <v>15767</v>
      </c>
      <c r="BA18388" t="s">
        <v>13231</v>
      </c>
      <c r="BB18388">
        <v>337066</v>
      </c>
      <c r="BC18388" t="s">
        <v>13232</v>
      </c>
      <c r="BD18388">
        <v>335767</v>
      </c>
      <c r="BE18388" t="s">
        <v>15196</v>
      </c>
      <c r="BF18388">
        <v>85176</v>
      </c>
      <c r="BG18388">
        <v>18768</v>
      </c>
      <c r="BH18388" t="s">
        <v>16405</v>
      </c>
      <c r="BI18388" t="s">
        <v>9137</v>
      </c>
      <c r="BJ18388">
        <v>3</v>
      </c>
      <c r="BK18388" t="s">
        <v>142</v>
      </c>
      <c r="BL18388" t="s">
        <v>174</v>
      </c>
      <c r="BM18388" t="s">
        <v>551</v>
      </c>
      <c r="BN18388">
        <v>714.97000017166101</v>
      </c>
      <c r="BO18388" t="s">
        <v>552</v>
      </c>
      <c r="BP18388" t="s">
        <v>553</v>
      </c>
      <c r="BQ18388" t="s">
        <v>553</v>
      </c>
      <c r="BR18388">
        <v>122</v>
      </c>
      <c r="BS18388">
        <v>1.7183580398559599</v>
      </c>
      <c r="BT18388">
        <v>27.7210000003498</v>
      </c>
      <c r="BU18388">
        <v>62.327370000125498</v>
      </c>
      <c r="BV18388">
        <v>5231999.2066341704</v>
      </c>
      <c r="BW18388">
        <v>4473998.8659285996</v>
      </c>
    </row>
    <row r="18389" spans="1:75" x14ac:dyDescent="0.25">
      <c r="A18389">
        <v>52324584</v>
      </c>
      <c r="B18389">
        <v>7675</v>
      </c>
      <c r="C18389">
        <v>5232000</v>
      </c>
      <c r="D18389">
        <v>4584000</v>
      </c>
      <c r="E18389">
        <v>3</v>
      </c>
      <c r="F18389">
        <v>17</v>
      </c>
      <c r="G18389">
        <v>38</v>
      </c>
      <c r="H18389">
        <v>45</v>
      </c>
      <c r="I18389">
        <v>5.3</v>
      </c>
      <c r="J18389">
        <v>4.78</v>
      </c>
      <c r="K18389">
        <v>32</v>
      </c>
      <c r="L18389">
        <v>0</v>
      </c>
      <c r="M18389">
        <v>2.2999999999999998</v>
      </c>
      <c r="N18389">
        <v>48.1</v>
      </c>
      <c r="O18389">
        <v>121.3</v>
      </c>
      <c r="P18389">
        <v>5.9</v>
      </c>
      <c r="Q18389" t="s">
        <v>75</v>
      </c>
      <c r="R18389">
        <v>63.280479999999997</v>
      </c>
      <c r="S18389">
        <v>28.306139999999999</v>
      </c>
      <c r="T18389">
        <v>3324</v>
      </c>
      <c r="U18389" t="s">
        <v>13229</v>
      </c>
      <c r="V18389">
        <v>839.22</v>
      </c>
      <c r="W18389">
        <v>12</v>
      </c>
      <c r="X18389">
        <v>5232000</v>
      </c>
      <c r="Y18389">
        <v>4584000</v>
      </c>
      <c r="Z18389" t="s">
        <v>660</v>
      </c>
      <c r="AA18389" t="s">
        <v>835</v>
      </c>
      <c r="AB18389" t="s">
        <v>95</v>
      </c>
      <c r="AC18389" t="s">
        <v>96</v>
      </c>
      <c r="AD18389" t="s">
        <v>638</v>
      </c>
      <c r="AE18389">
        <v>1</v>
      </c>
      <c r="AF18389" t="s">
        <v>97</v>
      </c>
      <c r="AG18389" t="s">
        <v>81</v>
      </c>
      <c r="AH18389" t="s">
        <v>75</v>
      </c>
      <c r="AI18389">
        <v>4</v>
      </c>
      <c r="AJ18389" t="s">
        <v>75</v>
      </c>
      <c r="AK18389">
        <v>3</v>
      </c>
      <c r="AL18389">
        <v>3</v>
      </c>
      <c r="AM18389">
        <v>0</v>
      </c>
      <c r="AN18389">
        <v>0</v>
      </c>
      <c r="AO18389">
        <v>2</v>
      </c>
      <c r="AP18389">
        <v>3</v>
      </c>
      <c r="AQ18389">
        <v>0</v>
      </c>
      <c r="AR18389">
        <v>0</v>
      </c>
      <c r="AS18389">
        <v>0</v>
      </c>
      <c r="AT18389">
        <v>1</v>
      </c>
      <c r="AU18389">
        <v>1</v>
      </c>
      <c r="AV18389">
        <v>1</v>
      </c>
      <c r="AW18389">
        <v>1</v>
      </c>
      <c r="AX18389">
        <v>1</v>
      </c>
      <c r="AY18389">
        <v>0</v>
      </c>
      <c r="AZ18389" t="s">
        <v>15375</v>
      </c>
      <c r="BA18389" t="s">
        <v>13231</v>
      </c>
      <c r="BB18389">
        <v>337066</v>
      </c>
      <c r="BC18389" t="s">
        <v>13232</v>
      </c>
      <c r="BD18389">
        <v>335767</v>
      </c>
      <c r="BE18389" t="s">
        <v>15196</v>
      </c>
      <c r="BF18389">
        <v>85176</v>
      </c>
      <c r="BG18389">
        <v>20369</v>
      </c>
      <c r="BH18389" t="s">
        <v>16406</v>
      </c>
      <c r="BI18389" t="s">
        <v>9885</v>
      </c>
      <c r="BJ18389">
        <v>2</v>
      </c>
      <c r="BK18389" t="s">
        <v>96</v>
      </c>
      <c r="BL18389" t="s">
        <v>95</v>
      </c>
      <c r="BM18389" t="s">
        <v>115</v>
      </c>
      <c r="BN18389">
        <v>649.000002288818</v>
      </c>
      <c r="BO18389" t="s">
        <v>116</v>
      </c>
      <c r="BP18389" t="s">
        <v>1681</v>
      </c>
      <c r="BQ18389" t="s">
        <v>2181</v>
      </c>
      <c r="BR18389">
        <v>91</v>
      </c>
      <c r="BS18389">
        <v>0.90585035085678101</v>
      </c>
      <c r="BT18389">
        <v>28.306140000060999</v>
      </c>
      <c r="BU18389">
        <v>63.280479999552398</v>
      </c>
      <c r="BV18389">
        <v>5232000.2993111499</v>
      </c>
      <c r="BW18389">
        <v>4584000.6601120699</v>
      </c>
    </row>
    <row r="18390" spans="1:75" x14ac:dyDescent="0.25">
      <c r="A18390">
        <v>52342522</v>
      </c>
      <c r="B18390">
        <v>35934</v>
      </c>
      <c r="C18390">
        <v>5234000</v>
      </c>
      <c r="D18390">
        <v>2521999</v>
      </c>
      <c r="E18390">
        <v>42</v>
      </c>
      <c r="F18390">
        <v>59</v>
      </c>
      <c r="G18390">
        <v>25</v>
      </c>
      <c r="H18390">
        <v>16</v>
      </c>
      <c r="I18390">
        <v>5.73</v>
      </c>
      <c r="J18390">
        <v>5.6</v>
      </c>
      <c r="K18390">
        <v>14</v>
      </c>
      <c r="L18390">
        <v>1</v>
      </c>
      <c r="M18390">
        <v>164</v>
      </c>
      <c r="N18390">
        <v>5</v>
      </c>
      <c r="O18390">
        <v>65.7</v>
      </c>
      <c r="P18390">
        <v>16</v>
      </c>
      <c r="Q18390" t="s">
        <v>75</v>
      </c>
      <c r="R18390">
        <v>45.166640000000001</v>
      </c>
      <c r="S18390">
        <v>21.64789</v>
      </c>
      <c r="T18390">
        <v>15959</v>
      </c>
      <c r="U18390" t="s">
        <v>15337</v>
      </c>
      <c r="V18390">
        <v>410.56</v>
      </c>
      <c r="W18390">
        <v>12</v>
      </c>
      <c r="X18390">
        <v>5234000</v>
      </c>
      <c r="Y18390">
        <v>2521999</v>
      </c>
      <c r="Z18390" t="s">
        <v>75</v>
      </c>
      <c r="AA18390" t="s">
        <v>151</v>
      </c>
      <c r="AB18390" t="s">
        <v>152</v>
      </c>
      <c r="AC18390" t="s">
        <v>102</v>
      </c>
      <c r="AD18390" t="s">
        <v>81</v>
      </c>
      <c r="AE18390">
        <v>2</v>
      </c>
      <c r="AF18390" t="s">
        <v>145</v>
      </c>
      <c r="AG18390" t="s">
        <v>81</v>
      </c>
      <c r="AH18390" t="s">
        <v>75</v>
      </c>
      <c r="AI18390">
        <v>0</v>
      </c>
      <c r="AJ18390" t="s">
        <v>75</v>
      </c>
      <c r="AK18390">
        <v>0</v>
      </c>
      <c r="AL18390">
        <v>4</v>
      </c>
      <c r="AM18390">
        <v>0</v>
      </c>
      <c r="AN18390">
        <v>0</v>
      </c>
      <c r="AO18390">
        <v>2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1</v>
      </c>
      <c r="AW18390">
        <v>0</v>
      </c>
      <c r="AX18390">
        <v>0</v>
      </c>
      <c r="AY18390">
        <v>0</v>
      </c>
      <c r="AZ18390" t="s">
        <v>75</v>
      </c>
      <c r="BA18390" t="s">
        <v>15338</v>
      </c>
      <c r="BB18390">
        <v>0</v>
      </c>
      <c r="BC18390" t="s">
        <v>15339</v>
      </c>
      <c r="BD18390">
        <v>0</v>
      </c>
      <c r="BE18390" t="s">
        <v>15340</v>
      </c>
      <c r="BF18390">
        <v>0</v>
      </c>
      <c r="BG18390">
        <v>0</v>
      </c>
      <c r="BH18390" t="s">
        <v>610</v>
      </c>
      <c r="BI18390" t="s">
        <v>75</v>
      </c>
      <c r="BJ18390">
        <v>0</v>
      </c>
      <c r="BK18390" t="s">
        <v>102</v>
      </c>
      <c r="BL18390" t="s">
        <v>152</v>
      </c>
      <c r="BM18390" t="s">
        <v>107</v>
      </c>
      <c r="BN18390">
        <v>685.93000085353901</v>
      </c>
      <c r="BO18390" t="s">
        <v>108</v>
      </c>
      <c r="BP18390" t="s">
        <v>156</v>
      </c>
      <c r="BQ18390" t="s">
        <v>701</v>
      </c>
      <c r="BR18390">
        <v>193</v>
      </c>
      <c r="BS18390">
        <v>4.86682081222534</v>
      </c>
      <c r="BT18390">
        <v>21.6478900000001</v>
      </c>
      <c r="BU18390">
        <v>45.1666400000001</v>
      </c>
      <c r="BV18390">
        <v>5233999.6392833404</v>
      </c>
      <c r="BW18390">
        <v>2521999.4109481298</v>
      </c>
    </row>
    <row r="18391" spans="1:75" x14ac:dyDescent="0.25">
      <c r="A18391">
        <v>52342536</v>
      </c>
      <c r="B18391">
        <v>36354</v>
      </c>
      <c r="C18391">
        <v>5234003</v>
      </c>
      <c r="D18391">
        <v>2536001</v>
      </c>
      <c r="E18391">
        <v>26</v>
      </c>
      <c r="F18391">
        <v>39</v>
      </c>
      <c r="G18391">
        <v>35</v>
      </c>
      <c r="H18391">
        <v>26</v>
      </c>
      <c r="I18391">
        <v>4.8899999999999997</v>
      </c>
      <c r="J18391">
        <v>4.4000000000000004</v>
      </c>
      <c r="K18391">
        <v>26.5</v>
      </c>
      <c r="L18391">
        <v>0</v>
      </c>
      <c r="M18391">
        <v>247</v>
      </c>
      <c r="N18391">
        <v>6</v>
      </c>
      <c r="O18391">
        <v>181.5</v>
      </c>
      <c r="P18391">
        <v>10.4</v>
      </c>
      <c r="Q18391" t="s">
        <v>75</v>
      </c>
      <c r="R18391">
        <v>45.291069999999998</v>
      </c>
      <c r="S18391">
        <v>21.674410000000002</v>
      </c>
      <c r="T18391">
        <v>16358</v>
      </c>
      <c r="U18391" t="s">
        <v>15337</v>
      </c>
      <c r="V18391">
        <v>362.76</v>
      </c>
      <c r="W18391">
        <v>23</v>
      </c>
      <c r="X18391">
        <v>5234003</v>
      </c>
      <c r="Y18391">
        <v>2536001</v>
      </c>
      <c r="Z18391" t="s">
        <v>75</v>
      </c>
      <c r="AA18391" t="s">
        <v>140</v>
      </c>
      <c r="AB18391" t="s">
        <v>141</v>
      </c>
      <c r="AC18391" t="s">
        <v>142</v>
      </c>
      <c r="AD18391" t="s">
        <v>81</v>
      </c>
      <c r="AE18391">
        <v>2</v>
      </c>
      <c r="AF18391" t="s">
        <v>144</v>
      </c>
      <c r="AG18391" t="s">
        <v>81</v>
      </c>
      <c r="AH18391" t="s">
        <v>75</v>
      </c>
      <c r="AI18391">
        <v>0</v>
      </c>
      <c r="AJ18391" t="s">
        <v>75</v>
      </c>
      <c r="AK18391">
        <v>0</v>
      </c>
      <c r="AL18391">
        <v>4</v>
      </c>
      <c r="AM18391">
        <v>0</v>
      </c>
      <c r="AN18391">
        <v>0</v>
      </c>
      <c r="AO18391">
        <v>2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1</v>
      </c>
      <c r="AW18391">
        <v>0</v>
      </c>
      <c r="AX18391">
        <v>0</v>
      </c>
      <c r="AY18391">
        <v>0</v>
      </c>
      <c r="AZ18391" t="s">
        <v>75</v>
      </c>
      <c r="BA18391" t="s">
        <v>15338</v>
      </c>
      <c r="BB18391">
        <v>0</v>
      </c>
      <c r="BC18391" t="s">
        <v>15339</v>
      </c>
      <c r="BD18391">
        <v>0</v>
      </c>
      <c r="BE18391" t="s">
        <v>15340</v>
      </c>
      <c r="BF18391">
        <v>0</v>
      </c>
      <c r="BG18391">
        <v>0</v>
      </c>
      <c r="BH18391" t="s">
        <v>367</v>
      </c>
      <c r="BI18391" t="s">
        <v>75</v>
      </c>
      <c r="BJ18391">
        <v>0</v>
      </c>
      <c r="BK18391" t="s">
        <v>142</v>
      </c>
      <c r="BL18391" t="s">
        <v>141</v>
      </c>
      <c r="BM18391" t="s">
        <v>89</v>
      </c>
      <c r="BN18391">
        <v>685.93000085353901</v>
      </c>
      <c r="BO18391" t="s">
        <v>90</v>
      </c>
      <c r="BP18391" t="s">
        <v>126</v>
      </c>
      <c r="BQ18391" t="s">
        <v>169</v>
      </c>
      <c r="BR18391">
        <v>316</v>
      </c>
      <c r="BS18391">
        <v>1.2809591293335001</v>
      </c>
      <c r="BT18391">
        <v>21.674410000000002</v>
      </c>
      <c r="BU18391">
        <v>45.291070000000097</v>
      </c>
      <c r="BV18391">
        <v>5234003.37166759</v>
      </c>
      <c r="BW18391">
        <v>2536001.3064083802</v>
      </c>
    </row>
    <row r="18392" spans="1:75" x14ac:dyDescent="0.25">
      <c r="A18392">
        <v>52342540</v>
      </c>
      <c r="B18392">
        <v>36164</v>
      </c>
      <c r="C18392">
        <v>5233999</v>
      </c>
      <c r="D18392">
        <v>2540000</v>
      </c>
      <c r="E18392">
        <v>21</v>
      </c>
      <c r="F18392">
        <v>40</v>
      </c>
      <c r="G18392">
        <v>15</v>
      </c>
      <c r="H18392">
        <v>45</v>
      </c>
      <c r="I18392">
        <v>6</v>
      </c>
      <c r="J18392">
        <v>5.5</v>
      </c>
      <c r="K18392">
        <v>20.7</v>
      </c>
      <c r="L18392">
        <v>1</v>
      </c>
      <c r="M18392">
        <v>205</v>
      </c>
      <c r="N18392">
        <v>0.68259486199999997</v>
      </c>
      <c r="O18392">
        <v>180.2</v>
      </c>
      <c r="P18392">
        <v>17.399999999999999</v>
      </c>
      <c r="Q18392" t="s">
        <v>75</v>
      </c>
      <c r="R18392">
        <v>45.326610000000002</v>
      </c>
      <c r="S18392">
        <v>21.681950000000001</v>
      </c>
      <c r="T18392">
        <v>16184</v>
      </c>
      <c r="U18392" t="s">
        <v>15337</v>
      </c>
      <c r="V18392">
        <v>326.25</v>
      </c>
      <c r="W18392">
        <v>18</v>
      </c>
      <c r="X18392">
        <v>5233999</v>
      </c>
      <c r="Y18392">
        <v>2540000</v>
      </c>
      <c r="Z18392" t="s">
        <v>75</v>
      </c>
      <c r="AA18392" t="s">
        <v>231</v>
      </c>
      <c r="AB18392" t="s">
        <v>232</v>
      </c>
      <c r="AC18392" t="s">
        <v>102</v>
      </c>
      <c r="AD18392" t="s">
        <v>81</v>
      </c>
      <c r="AE18392">
        <v>2</v>
      </c>
      <c r="AF18392" t="s">
        <v>97</v>
      </c>
      <c r="AG18392" t="s">
        <v>81</v>
      </c>
      <c r="AH18392" t="s">
        <v>75</v>
      </c>
      <c r="AI18392">
        <v>0</v>
      </c>
      <c r="AJ18392" t="s">
        <v>75</v>
      </c>
      <c r="AK18392">
        <v>0</v>
      </c>
      <c r="AL18392">
        <v>4</v>
      </c>
      <c r="AM18392">
        <v>0</v>
      </c>
      <c r="AN18392">
        <v>0</v>
      </c>
      <c r="AO18392">
        <v>1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1</v>
      </c>
      <c r="AW18392">
        <v>0</v>
      </c>
      <c r="AX18392">
        <v>0</v>
      </c>
      <c r="AY18392">
        <v>0</v>
      </c>
      <c r="AZ18392" t="s">
        <v>75</v>
      </c>
      <c r="BA18392" t="s">
        <v>15338</v>
      </c>
      <c r="BB18392">
        <v>0</v>
      </c>
      <c r="BC18392" t="s">
        <v>15339</v>
      </c>
      <c r="BD18392">
        <v>0</v>
      </c>
      <c r="BE18392" t="s">
        <v>15340</v>
      </c>
      <c r="BF18392">
        <v>0</v>
      </c>
      <c r="BG18392">
        <v>0</v>
      </c>
      <c r="BH18392" t="s">
        <v>16407</v>
      </c>
      <c r="BI18392" t="s">
        <v>75</v>
      </c>
      <c r="BJ18392">
        <v>0</v>
      </c>
      <c r="BK18392" t="s">
        <v>102</v>
      </c>
      <c r="BL18392" t="s">
        <v>232</v>
      </c>
      <c r="BM18392" t="s">
        <v>107</v>
      </c>
      <c r="BN18392">
        <v>685.93000085353901</v>
      </c>
      <c r="BO18392" t="s">
        <v>108</v>
      </c>
      <c r="BP18392" t="s">
        <v>156</v>
      </c>
      <c r="BQ18392" t="s">
        <v>701</v>
      </c>
      <c r="BR18392">
        <v>210</v>
      </c>
      <c r="BS18392">
        <v>11.289252281189</v>
      </c>
      <c r="BT18392">
        <v>21.681950000000001</v>
      </c>
      <c r="BU18392">
        <v>45.326610000000102</v>
      </c>
      <c r="BV18392">
        <v>5233999.4701612098</v>
      </c>
      <c r="BW18392">
        <v>2540000.1960292598</v>
      </c>
    </row>
    <row r="18393" spans="1:75" x14ac:dyDescent="0.25">
      <c r="A18393">
        <v>52342544</v>
      </c>
      <c r="B18393">
        <v>35625</v>
      </c>
      <c r="C18393">
        <v>5234000</v>
      </c>
      <c r="D18393">
        <v>2544000</v>
      </c>
      <c r="E18393">
        <v>7</v>
      </c>
      <c r="F18393">
        <v>60</v>
      </c>
      <c r="G18393">
        <v>23</v>
      </c>
      <c r="H18393">
        <v>17</v>
      </c>
      <c r="I18393">
        <v>5.51</v>
      </c>
      <c r="J18393">
        <v>5.0999999999999996</v>
      </c>
      <c r="K18393">
        <v>18</v>
      </c>
      <c r="L18393">
        <v>1</v>
      </c>
      <c r="M18393">
        <v>182</v>
      </c>
      <c r="N18393">
        <v>118</v>
      </c>
      <c r="O18393">
        <v>1225.0999999999999</v>
      </c>
      <c r="P18393">
        <v>19.3</v>
      </c>
      <c r="Q18393" t="s">
        <v>75</v>
      </c>
      <c r="R18393">
        <v>45.36215</v>
      </c>
      <c r="S18393">
        <v>21.68956</v>
      </c>
      <c r="T18393">
        <v>15651</v>
      </c>
      <c r="U18393" t="s">
        <v>15337</v>
      </c>
      <c r="V18393">
        <v>705.78</v>
      </c>
      <c r="W18393">
        <v>12</v>
      </c>
      <c r="X18393">
        <v>5234000</v>
      </c>
      <c r="Y18393">
        <v>2544000</v>
      </c>
      <c r="Z18393" t="s">
        <v>75</v>
      </c>
      <c r="AA18393" t="s">
        <v>151</v>
      </c>
      <c r="AB18393" t="s">
        <v>152</v>
      </c>
      <c r="AC18393" t="s">
        <v>102</v>
      </c>
      <c r="AD18393" t="s">
        <v>81</v>
      </c>
      <c r="AE18393">
        <v>2</v>
      </c>
      <c r="AF18393" t="s">
        <v>144</v>
      </c>
      <c r="AG18393" t="s">
        <v>81</v>
      </c>
      <c r="AH18393" t="s">
        <v>75</v>
      </c>
      <c r="AI18393">
        <v>0</v>
      </c>
      <c r="AJ18393" t="s">
        <v>75</v>
      </c>
      <c r="AK18393">
        <v>0</v>
      </c>
      <c r="AL18393">
        <v>4</v>
      </c>
      <c r="AM18393">
        <v>0</v>
      </c>
      <c r="AN18393">
        <v>0</v>
      </c>
      <c r="AO18393">
        <v>2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1</v>
      </c>
      <c r="AW18393">
        <v>0</v>
      </c>
      <c r="AX18393">
        <v>0</v>
      </c>
      <c r="AY18393">
        <v>0</v>
      </c>
      <c r="AZ18393" t="s">
        <v>75</v>
      </c>
      <c r="BA18393" t="s">
        <v>15338</v>
      </c>
      <c r="BB18393">
        <v>0</v>
      </c>
      <c r="BC18393" t="s">
        <v>15339</v>
      </c>
      <c r="BD18393">
        <v>0</v>
      </c>
      <c r="BE18393" t="s">
        <v>15340</v>
      </c>
      <c r="BF18393">
        <v>0</v>
      </c>
      <c r="BG18393">
        <v>0</v>
      </c>
      <c r="BH18393" t="s">
        <v>16408</v>
      </c>
      <c r="BI18393" t="s">
        <v>75</v>
      </c>
      <c r="BJ18393">
        <v>0</v>
      </c>
      <c r="BK18393" t="s">
        <v>102</v>
      </c>
      <c r="BL18393" t="s">
        <v>152</v>
      </c>
      <c r="BM18393" t="s">
        <v>107</v>
      </c>
      <c r="BN18393">
        <v>685.93000085353901</v>
      </c>
      <c r="BO18393" t="s">
        <v>108</v>
      </c>
      <c r="BP18393" t="s">
        <v>156</v>
      </c>
      <c r="BQ18393" t="s">
        <v>701</v>
      </c>
      <c r="BR18393">
        <v>182</v>
      </c>
      <c r="BS18393">
        <v>15.2668294906616</v>
      </c>
      <c r="BT18393">
        <v>21.6895600000001</v>
      </c>
      <c r="BU18393">
        <v>45.3621499999999</v>
      </c>
      <c r="BV18393">
        <v>5233999.97418065</v>
      </c>
      <c r="BW18393">
        <v>2543999.9696986801</v>
      </c>
    </row>
    <row r="18394" spans="1:75" x14ac:dyDescent="0.25">
      <c r="A18394">
        <v>52342580</v>
      </c>
      <c r="B18394">
        <v>35130</v>
      </c>
      <c r="C18394">
        <v>5234001</v>
      </c>
      <c r="D18394">
        <v>2580002</v>
      </c>
      <c r="E18394">
        <v>32</v>
      </c>
      <c r="F18394">
        <v>63</v>
      </c>
      <c r="G18394">
        <v>32</v>
      </c>
      <c r="H18394">
        <v>5</v>
      </c>
      <c r="I18394">
        <v>6.33</v>
      </c>
      <c r="J18394">
        <v>5.7</v>
      </c>
      <c r="K18394">
        <v>14.8</v>
      </c>
      <c r="L18394">
        <v>0</v>
      </c>
      <c r="M18394">
        <v>159</v>
      </c>
      <c r="N18394">
        <v>41</v>
      </c>
      <c r="O18394">
        <v>138.9</v>
      </c>
      <c r="P18394">
        <v>34.799999999999997</v>
      </c>
      <c r="Q18394" t="s">
        <v>75</v>
      </c>
      <c r="R18394">
        <v>45.681980000000003</v>
      </c>
      <c r="S18394">
        <v>21.758600000000001</v>
      </c>
      <c r="T18394">
        <v>15163</v>
      </c>
      <c r="U18394" t="s">
        <v>15337</v>
      </c>
      <c r="V18394">
        <v>723.78</v>
      </c>
      <c r="W18394">
        <v>12</v>
      </c>
      <c r="X18394">
        <v>5234001</v>
      </c>
      <c r="Y18394">
        <v>2580002</v>
      </c>
      <c r="Z18394" t="s">
        <v>75</v>
      </c>
      <c r="AA18394" t="s">
        <v>94</v>
      </c>
      <c r="AB18394" t="s">
        <v>95</v>
      </c>
      <c r="AC18394" t="s">
        <v>96</v>
      </c>
      <c r="AD18394" t="s">
        <v>81</v>
      </c>
      <c r="AE18394">
        <v>1</v>
      </c>
      <c r="AF18394" t="s">
        <v>97</v>
      </c>
      <c r="AG18394" t="s">
        <v>81</v>
      </c>
      <c r="AH18394" t="s">
        <v>75</v>
      </c>
      <c r="AI18394">
        <v>0</v>
      </c>
      <c r="AJ18394" t="s">
        <v>75</v>
      </c>
      <c r="AK18394">
        <v>0</v>
      </c>
      <c r="AL18394">
        <v>4</v>
      </c>
      <c r="AM18394">
        <v>0</v>
      </c>
      <c r="AN18394">
        <v>0</v>
      </c>
      <c r="AO18394">
        <v>2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1</v>
      </c>
      <c r="AW18394">
        <v>0</v>
      </c>
      <c r="AX18394">
        <v>0</v>
      </c>
      <c r="AY18394">
        <v>0</v>
      </c>
      <c r="AZ18394" t="s">
        <v>75</v>
      </c>
      <c r="BA18394" t="s">
        <v>15338</v>
      </c>
      <c r="BB18394">
        <v>0</v>
      </c>
      <c r="BC18394" t="s">
        <v>15339</v>
      </c>
      <c r="BD18394">
        <v>0</v>
      </c>
      <c r="BE18394" t="s">
        <v>15340</v>
      </c>
      <c r="BF18394">
        <v>0</v>
      </c>
      <c r="BG18394">
        <v>0</v>
      </c>
      <c r="BH18394" t="s">
        <v>94</v>
      </c>
      <c r="BI18394" t="s">
        <v>75</v>
      </c>
      <c r="BJ18394">
        <v>0</v>
      </c>
      <c r="BK18394" t="s">
        <v>96</v>
      </c>
      <c r="BL18394" t="s">
        <v>95</v>
      </c>
      <c r="BM18394" t="s">
        <v>267</v>
      </c>
      <c r="BN18394">
        <v>653.07000026702895</v>
      </c>
      <c r="BO18394" t="s">
        <v>268</v>
      </c>
      <c r="BP18394" t="s">
        <v>156</v>
      </c>
      <c r="BQ18394" t="s">
        <v>281</v>
      </c>
      <c r="BR18394">
        <v>111</v>
      </c>
      <c r="BS18394">
        <v>2.5606389045715301</v>
      </c>
      <c r="BT18394">
        <v>21.758599999999898</v>
      </c>
      <c r="BU18394">
        <v>45.681980000000102</v>
      </c>
      <c r="BV18394">
        <v>5234001.4500503</v>
      </c>
      <c r="BW18394">
        <v>2580002.4426058</v>
      </c>
    </row>
    <row r="18395" spans="1:75" x14ac:dyDescent="0.25">
      <c r="A18395">
        <v>52342624</v>
      </c>
      <c r="B18395">
        <v>36114</v>
      </c>
      <c r="C18395">
        <v>5233929</v>
      </c>
      <c r="D18395">
        <v>2624037</v>
      </c>
      <c r="E18395">
        <v>25</v>
      </c>
      <c r="F18395">
        <v>21</v>
      </c>
      <c r="G18395">
        <v>47</v>
      </c>
      <c r="H18395">
        <v>32</v>
      </c>
      <c r="I18395">
        <v>5.84</v>
      </c>
      <c r="J18395">
        <v>5.2</v>
      </c>
      <c r="K18395">
        <v>13.2</v>
      </c>
      <c r="L18395">
        <v>0</v>
      </c>
      <c r="M18395">
        <v>130</v>
      </c>
      <c r="N18395">
        <v>5</v>
      </c>
      <c r="O18395">
        <v>147.5</v>
      </c>
      <c r="P18395">
        <v>21.7</v>
      </c>
      <c r="Q18395" t="s">
        <v>75</v>
      </c>
      <c r="R18395">
        <v>46.073090000000001</v>
      </c>
      <c r="S18395">
        <v>21.843540000000001</v>
      </c>
      <c r="T18395">
        <v>16136</v>
      </c>
      <c r="U18395" t="s">
        <v>15337</v>
      </c>
      <c r="V18395">
        <v>374.55</v>
      </c>
      <c r="W18395">
        <v>12</v>
      </c>
      <c r="X18395">
        <v>5233929</v>
      </c>
      <c r="Y18395">
        <v>2624037</v>
      </c>
      <c r="Z18395" t="s">
        <v>75</v>
      </c>
      <c r="AA18395" t="s">
        <v>112</v>
      </c>
      <c r="AB18395" t="s">
        <v>113</v>
      </c>
      <c r="AC18395" t="s">
        <v>80</v>
      </c>
      <c r="AD18395" t="s">
        <v>81</v>
      </c>
      <c r="AE18395">
        <v>2</v>
      </c>
      <c r="AF18395" t="s">
        <v>15931</v>
      </c>
      <c r="AG18395" t="s">
        <v>81</v>
      </c>
      <c r="AH18395" t="s">
        <v>75</v>
      </c>
      <c r="AI18395">
        <v>0</v>
      </c>
      <c r="AJ18395" t="s">
        <v>75</v>
      </c>
      <c r="AK18395">
        <v>0</v>
      </c>
      <c r="AL18395">
        <v>2</v>
      </c>
      <c r="AM18395">
        <v>0</v>
      </c>
      <c r="AN18395">
        <v>0</v>
      </c>
      <c r="AO18395">
        <v>2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1</v>
      </c>
      <c r="AW18395">
        <v>0</v>
      </c>
      <c r="AX18395">
        <v>0</v>
      </c>
      <c r="AY18395">
        <v>0</v>
      </c>
      <c r="AZ18395" t="s">
        <v>75</v>
      </c>
      <c r="BA18395" t="s">
        <v>15338</v>
      </c>
      <c r="BB18395">
        <v>0</v>
      </c>
      <c r="BC18395" t="s">
        <v>15339</v>
      </c>
      <c r="BD18395">
        <v>0</v>
      </c>
      <c r="BE18395" t="s">
        <v>15340</v>
      </c>
      <c r="BF18395">
        <v>0</v>
      </c>
      <c r="BG18395">
        <v>0</v>
      </c>
      <c r="BH18395" t="s">
        <v>13441</v>
      </c>
      <c r="BI18395" t="s">
        <v>75</v>
      </c>
      <c r="BJ18395">
        <v>0</v>
      </c>
      <c r="BK18395" t="s">
        <v>80</v>
      </c>
      <c r="BL18395" t="s">
        <v>113</v>
      </c>
      <c r="BM18395" t="s">
        <v>267</v>
      </c>
      <c r="BN18395">
        <v>631.56999835967997</v>
      </c>
      <c r="BO18395" t="s">
        <v>268</v>
      </c>
      <c r="BP18395" t="s">
        <v>156</v>
      </c>
      <c r="BQ18395" t="s">
        <v>257</v>
      </c>
      <c r="BR18395">
        <v>220</v>
      </c>
      <c r="BS18395">
        <v>6.1472482681274396</v>
      </c>
      <c r="BT18395">
        <v>21.8435400000001</v>
      </c>
      <c r="BU18395">
        <v>46.073090000000001</v>
      </c>
      <c r="BV18395">
        <v>5233929.2397455303</v>
      </c>
      <c r="BW18395">
        <v>2624037.1741410699</v>
      </c>
    </row>
    <row r="18396" spans="1:75" x14ac:dyDescent="0.25">
      <c r="A18396">
        <v>52342720</v>
      </c>
      <c r="B18396">
        <v>35167</v>
      </c>
      <c r="C18396">
        <v>5234001</v>
      </c>
      <c r="D18396">
        <v>2720001</v>
      </c>
      <c r="E18396">
        <v>21</v>
      </c>
      <c r="F18396">
        <v>45</v>
      </c>
      <c r="G18396">
        <v>49</v>
      </c>
      <c r="H18396">
        <v>6</v>
      </c>
      <c r="I18396">
        <v>5.29</v>
      </c>
      <c r="J18396">
        <v>4.7</v>
      </c>
      <c r="K18396">
        <v>13.9</v>
      </c>
      <c r="L18396">
        <v>0</v>
      </c>
      <c r="M18396">
        <v>162</v>
      </c>
      <c r="N18396">
        <v>8</v>
      </c>
      <c r="O18396">
        <v>175.9</v>
      </c>
      <c r="P18396">
        <v>18.8</v>
      </c>
      <c r="Q18396" t="s">
        <v>75</v>
      </c>
      <c r="R18396">
        <v>46.924419999999998</v>
      </c>
      <c r="S18396">
        <v>22.037269999999999</v>
      </c>
      <c r="T18396">
        <v>15199</v>
      </c>
      <c r="U18396" t="s">
        <v>15337</v>
      </c>
      <c r="V18396">
        <v>526.70000000000005</v>
      </c>
      <c r="W18396">
        <v>12</v>
      </c>
      <c r="X18396">
        <v>5234001</v>
      </c>
      <c r="Y18396">
        <v>2720001</v>
      </c>
      <c r="Z18396" t="s">
        <v>75</v>
      </c>
      <c r="AA18396" t="s">
        <v>100</v>
      </c>
      <c r="AB18396" t="s">
        <v>101</v>
      </c>
      <c r="AC18396" t="s">
        <v>102</v>
      </c>
      <c r="AD18396" t="s">
        <v>81</v>
      </c>
      <c r="AE18396">
        <v>2</v>
      </c>
      <c r="AF18396" t="s">
        <v>145</v>
      </c>
      <c r="AG18396" t="s">
        <v>81</v>
      </c>
      <c r="AH18396" t="s">
        <v>75</v>
      </c>
      <c r="AI18396">
        <v>0</v>
      </c>
      <c r="AJ18396" t="s">
        <v>75</v>
      </c>
      <c r="AK18396">
        <v>0</v>
      </c>
      <c r="AL18396">
        <v>2</v>
      </c>
      <c r="AM18396">
        <v>0</v>
      </c>
      <c r="AN18396">
        <v>0</v>
      </c>
      <c r="AO18396">
        <v>2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3</v>
      </c>
      <c r="AW18396">
        <v>0</v>
      </c>
      <c r="AX18396">
        <v>0</v>
      </c>
      <c r="AY18396">
        <v>0</v>
      </c>
      <c r="AZ18396" t="s">
        <v>75</v>
      </c>
      <c r="BA18396" t="s">
        <v>15338</v>
      </c>
      <c r="BB18396">
        <v>0</v>
      </c>
      <c r="BC18396" t="s">
        <v>16094</v>
      </c>
      <c r="BD18396">
        <v>0</v>
      </c>
      <c r="BE18396" t="s">
        <v>16095</v>
      </c>
      <c r="BF18396">
        <v>0</v>
      </c>
      <c r="BG18396">
        <v>0</v>
      </c>
      <c r="BH18396" t="s">
        <v>16409</v>
      </c>
      <c r="BI18396" t="s">
        <v>75</v>
      </c>
      <c r="BJ18396">
        <v>0</v>
      </c>
      <c r="BK18396" t="s">
        <v>102</v>
      </c>
      <c r="BL18396" t="s">
        <v>101</v>
      </c>
      <c r="BM18396" t="s">
        <v>107</v>
      </c>
      <c r="BN18396">
        <v>637.01999800950296</v>
      </c>
      <c r="BO18396" t="s">
        <v>108</v>
      </c>
      <c r="BP18396" t="s">
        <v>156</v>
      </c>
      <c r="BQ18396" t="s">
        <v>281</v>
      </c>
      <c r="BR18396">
        <v>226</v>
      </c>
      <c r="BS18396">
        <v>1.14576280117035</v>
      </c>
      <c r="BT18396">
        <v>22.037270000000099</v>
      </c>
      <c r="BU18396">
        <v>46.924420000000097</v>
      </c>
      <c r="BV18396">
        <v>5234000.7960415697</v>
      </c>
      <c r="BW18396">
        <v>2720001.1604696601</v>
      </c>
    </row>
    <row r="18397" spans="1:75" x14ac:dyDescent="0.25">
      <c r="A18397">
        <v>52342860</v>
      </c>
      <c r="B18397">
        <v>12510</v>
      </c>
      <c r="C18397">
        <v>5234000</v>
      </c>
      <c r="D18397">
        <v>2860000</v>
      </c>
      <c r="E18397">
        <v>19</v>
      </c>
      <c r="F18397">
        <v>40</v>
      </c>
      <c r="G18397">
        <v>57</v>
      </c>
      <c r="H18397">
        <v>3</v>
      </c>
      <c r="I18397">
        <v>7.23</v>
      </c>
      <c r="J18397">
        <v>6.95</v>
      </c>
      <c r="K18397">
        <v>24.2</v>
      </c>
      <c r="L18397">
        <v>3</v>
      </c>
      <c r="M18397">
        <v>2.6</v>
      </c>
      <c r="N18397">
        <v>98.5</v>
      </c>
      <c r="O18397">
        <v>276.8</v>
      </c>
      <c r="P18397">
        <v>29.1</v>
      </c>
      <c r="Q18397" t="s">
        <v>75</v>
      </c>
      <c r="R18397">
        <v>48.165412000000003</v>
      </c>
      <c r="S18397">
        <v>22.335242000000001</v>
      </c>
      <c r="T18397">
        <v>9852</v>
      </c>
      <c r="U18397" t="s">
        <v>12914</v>
      </c>
      <c r="V18397">
        <v>628.52</v>
      </c>
      <c r="W18397">
        <v>23</v>
      </c>
      <c r="X18397">
        <v>5234000</v>
      </c>
      <c r="Y18397">
        <v>2860000</v>
      </c>
      <c r="Z18397" t="s">
        <v>594</v>
      </c>
      <c r="AA18397" t="s">
        <v>140</v>
      </c>
      <c r="AB18397" t="s">
        <v>141</v>
      </c>
      <c r="AC18397" t="s">
        <v>142</v>
      </c>
      <c r="AD18397" t="s">
        <v>81</v>
      </c>
      <c r="AE18397">
        <v>2</v>
      </c>
      <c r="AF18397" t="s">
        <v>144</v>
      </c>
      <c r="AG18397" t="s">
        <v>81</v>
      </c>
      <c r="AH18397" t="s">
        <v>296</v>
      </c>
      <c r="AI18397">
        <v>4</v>
      </c>
      <c r="AJ18397" t="s">
        <v>75</v>
      </c>
      <c r="AK18397">
        <v>0</v>
      </c>
      <c r="AL18397">
        <v>3</v>
      </c>
      <c r="AM18397">
        <v>2</v>
      </c>
      <c r="AN18397">
        <v>2</v>
      </c>
      <c r="AO18397">
        <v>2</v>
      </c>
      <c r="AP18397">
        <v>8</v>
      </c>
      <c r="AQ18397">
        <v>0</v>
      </c>
      <c r="AR18397">
        <v>0</v>
      </c>
      <c r="AS18397">
        <v>0</v>
      </c>
      <c r="AT18397">
        <v>1</v>
      </c>
      <c r="AU18397">
        <v>2</v>
      </c>
      <c r="AV18397">
        <v>3</v>
      </c>
      <c r="AW18397">
        <v>1</v>
      </c>
      <c r="AX18397">
        <v>1</v>
      </c>
      <c r="AY18397">
        <v>0</v>
      </c>
      <c r="AZ18397" t="s">
        <v>15720</v>
      </c>
      <c r="BA18397" t="s">
        <v>12916</v>
      </c>
      <c r="BB18397">
        <v>93013</v>
      </c>
      <c r="BC18397" t="s">
        <v>14181</v>
      </c>
      <c r="BD18397">
        <v>49490</v>
      </c>
      <c r="BE18397" t="s">
        <v>14738</v>
      </c>
      <c r="BF18397">
        <v>17720</v>
      </c>
      <c r="BG18397">
        <v>5933</v>
      </c>
      <c r="BH18397" t="s">
        <v>16410</v>
      </c>
      <c r="BI18397" t="s">
        <v>11993</v>
      </c>
      <c r="BJ18397">
        <v>4</v>
      </c>
      <c r="BK18397" t="s">
        <v>142</v>
      </c>
      <c r="BL18397" t="s">
        <v>141</v>
      </c>
      <c r="BM18397" t="s">
        <v>267</v>
      </c>
      <c r="BN18397">
        <v>606.75000247955302</v>
      </c>
      <c r="BO18397" t="s">
        <v>268</v>
      </c>
      <c r="BP18397" t="s">
        <v>156</v>
      </c>
      <c r="BQ18397" t="s">
        <v>3507</v>
      </c>
      <c r="BR18397">
        <v>107</v>
      </c>
      <c r="BS18397">
        <v>6.31577491760254</v>
      </c>
      <c r="BT18397">
        <v>22.335241999718601</v>
      </c>
      <c r="BU18397">
        <v>48.165412000363602</v>
      </c>
      <c r="BV18397">
        <v>5234127.6575658396</v>
      </c>
      <c r="BW18397">
        <v>2860078.7690103701</v>
      </c>
    </row>
    <row r="18398" spans="1:75" x14ac:dyDescent="0.25">
      <c r="A18398">
        <v>52343256</v>
      </c>
      <c r="B18398">
        <v>16759</v>
      </c>
      <c r="C18398">
        <v>5234000</v>
      </c>
      <c r="D18398">
        <v>3256000</v>
      </c>
      <c r="E18398">
        <v>24</v>
      </c>
      <c r="F18398">
        <v>6</v>
      </c>
      <c r="G18398">
        <v>23</v>
      </c>
      <c r="H18398">
        <v>72</v>
      </c>
      <c r="I18398">
        <v>5.59</v>
      </c>
      <c r="J18398">
        <v>5.03</v>
      </c>
      <c r="K18398">
        <v>14.7</v>
      </c>
      <c r="L18398">
        <v>0</v>
      </c>
      <c r="M18398">
        <v>1.5</v>
      </c>
      <c r="N18398">
        <v>38.5</v>
      </c>
      <c r="O18398">
        <v>89.8</v>
      </c>
      <c r="P18398">
        <v>4.2</v>
      </c>
      <c r="Q18398" t="s">
        <v>75</v>
      </c>
      <c r="R18398">
        <v>51.66357</v>
      </c>
      <c r="S18398">
        <v>23.279910000000001</v>
      </c>
      <c r="T18398">
        <v>13672</v>
      </c>
      <c r="U18398" t="s">
        <v>10960</v>
      </c>
      <c r="V18398">
        <v>326.67</v>
      </c>
      <c r="W18398">
        <v>12</v>
      </c>
      <c r="X18398">
        <v>5234000</v>
      </c>
      <c r="Y18398">
        <v>3256000</v>
      </c>
      <c r="Z18398" t="s">
        <v>273</v>
      </c>
      <c r="AA18398" t="s">
        <v>94</v>
      </c>
      <c r="AB18398" t="s">
        <v>95</v>
      </c>
      <c r="AC18398" t="s">
        <v>96</v>
      </c>
      <c r="AD18398" t="s">
        <v>81</v>
      </c>
      <c r="AE18398">
        <v>1</v>
      </c>
      <c r="AF18398" t="s">
        <v>97</v>
      </c>
      <c r="AG18398" t="s">
        <v>81</v>
      </c>
      <c r="AH18398" t="s">
        <v>75</v>
      </c>
      <c r="AI18398">
        <v>5</v>
      </c>
      <c r="AJ18398" t="s">
        <v>75</v>
      </c>
      <c r="AK18398">
        <v>0</v>
      </c>
      <c r="AL18398">
        <v>3</v>
      </c>
      <c r="AM18398">
        <v>0</v>
      </c>
      <c r="AN18398">
        <v>0</v>
      </c>
      <c r="AO18398">
        <v>2</v>
      </c>
      <c r="AP18398">
        <v>5</v>
      </c>
      <c r="AQ18398">
        <v>0</v>
      </c>
      <c r="AR18398">
        <v>0</v>
      </c>
      <c r="AS18398">
        <v>0</v>
      </c>
      <c r="AT18398">
        <v>1</v>
      </c>
      <c r="AU18398">
        <v>2</v>
      </c>
      <c r="AV18398">
        <v>4</v>
      </c>
      <c r="AW18398">
        <v>1</v>
      </c>
      <c r="AX18398">
        <v>1</v>
      </c>
      <c r="AY18398">
        <v>4</v>
      </c>
      <c r="AZ18398" t="s">
        <v>16062</v>
      </c>
      <c r="BA18398" t="s">
        <v>393</v>
      </c>
      <c r="BB18398">
        <v>311926</v>
      </c>
      <c r="BC18398" t="s">
        <v>14343</v>
      </c>
      <c r="BD18398">
        <v>74867</v>
      </c>
      <c r="BE18398" t="s">
        <v>15527</v>
      </c>
      <c r="BF18398">
        <v>25123</v>
      </c>
      <c r="BG18398">
        <v>5977</v>
      </c>
      <c r="BH18398" t="s">
        <v>3045</v>
      </c>
      <c r="BI18398" t="s">
        <v>8617</v>
      </c>
      <c r="BJ18398">
        <v>4</v>
      </c>
      <c r="BK18398" t="s">
        <v>96</v>
      </c>
      <c r="BL18398" t="s">
        <v>95</v>
      </c>
      <c r="BM18398" t="s">
        <v>551</v>
      </c>
      <c r="BN18398">
        <v>607.78999596834205</v>
      </c>
      <c r="BO18398" t="s">
        <v>552</v>
      </c>
      <c r="BP18398" t="s">
        <v>553</v>
      </c>
      <c r="BQ18398" t="s">
        <v>553</v>
      </c>
      <c r="BR18398">
        <v>151</v>
      </c>
      <c r="BS18398">
        <v>0.810230672359467</v>
      </c>
      <c r="BT18398">
        <v>23.279910000146501</v>
      </c>
      <c r="BU18398">
        <v>51.663570000155502</v>
      </c>
      <c r="BV18398">
        <v>5233998.9136941899</v>
      </c>
      <c r="BW18398">
        <v>3256009.36302076</v>
      </c>
    </row>
    <row r="18399" spans="1:75" x14ac:dyDescent="0.25">
      <c r="A18399">
        <v>52343610</v>
      </c>
      <c r="B18399">
        <v>15116</v>
      </c>
      <c r="C18399">
        <v>5234000</v>
      </c>
      <c r="D18399">
        <v>3610000</v>
      </c>
      <c r="E18399">
        <v>20</v>
      </c>
      <c r="F18399">
        <v>11</v>
      </c>
      <c r="G18399">
        <v>34</v>
      </c>
      <c r="H18399">
        <v>56</v>
      </c>
      <c r="I18399">
        <v>6.55</v>
      </c>
      <c r="J18399">
        <v>5.98</v>
      </c>
      <c r="K18399">
        <v>12</v>
      </c>
      <c r="L18399">
        <v>0</v>
      </c>
      <c r="M18399">
        <v>1.2</v>
      </c>
      <c r="N18399">
        <v>0</v>
      </c>
      <c r="O18399">
        <v>69.099999999999994</v>
      </c>
      <c r="P18399">
        <v>7.9</v>
      </c>
      <c r="Q18399" t="s">
        <v>75</v>
      </c>
      <c r="R18399">
        <v>54.778309999999998</v>
      </c>
      <c r="S18399">
        <v>24.292400000000001</v>
      </c>
      <c r="T18399">
        <v>12450</v>
      </c>
      <c r="U18399" t="s">
        <v>14391</v>
      </c>
      <c r="V18399">
        <v>253.44</v>
      </c>
      <c r="W18399">
        <v>20</v>
      </c>
      <c r="X18399">
        <v>5234000</v>
      </c>
      <c r="Y18399">
        <v>3610000</v>
      </c>
      <c r="Z18399" t="s">
        <v>371</v>
      </c>
      <c r="AA18399" t="s">
        <v>151</v>
      </c>
      <c r="AB18399" t="s">
        <v>152</v>
      </c>
      <c r="AC18399" t="s">
        <v>102</v>
      </c>
      <c r="AD18399" t="s">
        <v>81</v>
      </c>
      <c r="AE18399">
        <v>2</v>
      </c>
      <c r="AF18399" t="s">
        <v>97</v>
      </c>
      <c r="AG18399" t="s">
        <v>81</v>
      </c>
      <c r="AH18399" t="s">
        <v>75</v>
      </c>
      <c r="AI18399">
        <v>5</v>
      </c>
      <c r="AJ18399" t="s">
        <v>75</v>
      </c>
      <c r="AK18399">
        <v>0</v>
      </c>
      <c r="AL18399">
        <v>3</v>
      </c>
      <c r="AM18399">
        <v>0</v>
      </c>
      <c r="AN18399">
        <v>0</v>
      </c>
      <c r="AO18399">
        <v>2</v>
      </c>
      <c r="AP18399">
        <v>5</v>
      </c>
      <c r="AQ18399">
        <v>0</v>
      </c>
      <c r="AR18399">
        <v>0</v>
      </c>
      <c r="AS18399">
        <v>0</v>
      </c>
      <c r="AT18399">
        <v>1</v>
      </c>
      <c r="AU18399">
        <v>2</v>
      </c>
      <c r="AV18399">
        <v>2</v>
      </c>
      <c r="AW18399">
        <v>1</v>
      </c>
      <c r="AX18399">
        <v>3</v>
      </c>
      <c r="AY18399">
        <v>0</v>
      </c>
      <c r="AZ18399" t="s">
        <v>15427</v>
      </c>
      <c r="BA18399" t="s">
        <v>14393</v>
      </c>
      <c r="BB18399">
        <v>64881</v>
      </c>
      <c r="BC18399" t="s">
        <v>14394</v>
      </c>
      <c r="BD18399">
        <v>64818</v>
      </c>
      <c r="BE18399" t="s">
        <v>14395</v>
      </c>
      <c r="BF18399">
        <v>64818</v>
      </c>
      <c r="BG18399">
        <v>8057</v>
      </c>
      <c r="BH18399" t="s">
        <v>16411</v>
      </c>
      <c r="BI18399" t="s">
        <v>9322</v>
      </c>
      <c r="BJ18399">
        <v>3</v>
      </c>
      <c r="BK18399" t="s">
        <v>102</v>
      </c>
      <c r="BL18399" t="s">
        <v>152</v>
      </c>
      <c r="BM18399" t="s">
        <v>3464</v>
      </c>
      <c r="BN18399">
        <v>675.01999697685198</v>
      </c>
      <c r="BO18399" t="s">
        <v>3465</v>
      </c>
      <c r="BP18399" t="s">
        <v>1681</v>
      </c>
      <c r="BQ18399" t="s">
        <v>2181</v>
      </c>
      <c r="BR18399">
        <v>104</v>
      </c>
      <c r="BS18399">
        <v>8.8781423568725604</v>
      </c>
      <c r="BT18399">
        <v>24.292400000359802</v>
      </c>
      <c r="BU18399">
        <v>54.778310000106501</v>
      </c>
      <c r="BV18399">
        <v>5234001.1679724203</v>
      </c>
      <c r="BW18399">
        <v>3609999.9337628498</v>
      </c>
    </row>
    <row r="18400" spans="1:75" x14ac:dyDescent="0.25">
      <c r="A18400">
        <v>52343664</v>
      </c>
      <c r="B18400">
        <v>14889</v>
      </c>
      <c r="C18400">
        <v>5234000</v>
      </c>
      <c r="D18400">
        <v>3664000</v>
      </c>
      <c r="E18400">
        <v>10</v>
      </c>
      <c r="F18400">
        <v>18</v>
      </c>
      <c r="G18400">
        <v>32</v>
      </c>
      <c r="H18400">
        <v>51</v>
      </c>
      <c r="I18400">
        <v>7.32</v>
      </c>
      <c r="J18400">
        <v>6.97</v>
      </c>
      <c r="K18400">
        <v>20.9</v>
      </c>
      <c r="L18400">
        <v>5</v>
      </c>
      <c r="M18400">
        <v>1.8</v>
      </c>
      <c r="N18400">
        <v>19.8</v>
      </c>
      <c r="O18400">
        <v>107.1</v>
      </c>
      <c r="P18400">
        <v>11.1</v>
      </c>
      <c r="Q18400" t="s">
        <v>75</v>
      </c>
      <c r="R18400">
        <v>55.253500000000003</v>
      </c>
      <c r="S18400">
        <v>24.46528</v>
      </c>
      <c r="T18400">
        <v>12226</v>
      </c>
      <c r="U18400" t="s">
        <v>14391</v>
      </c>
      <c r="V18400">
        <v>480.01</v>
      </c>
      <c r="W18400">
        <v>12</v>
      </c>
      <c r="X18400">
        <v>5234000</v>
      </c>
      <c r="Y18400">
        <v>3664000</v>
      </c>
      <c r="Z18400" t="s">
        <v>184</v>
      </c>
      <c r="AA18400" t="s">
        <v>120</v>
      </c>
      <c r="AB18400" t="s">
        <v>121</v>
      </c>
      <c r="AC18400" t="s">
        <v>96</v>
      </c>
      <c r="AD18400" t="s">
        <v>81</v>
      </c>
      <c r="AE18400">
        <v>1</v>
      </c>
      <c r="AF18400" t="s">
        <v>97</v>
      </c>
      <c r="AG18400" t="s">
        <v>81</v>
      </c>
      <c r="AH18400" t="s">
        <v>75</v>
      </c>
      <c r="AI18400">
        <v>5</v>
      </c>
      <c r="AJ18400" t="s">
        <v>75</v>
      </c>
      <c r="AK18400">
        <v>0</v>
      </c>
      <c r="AL18400">
        <v>3</v>
      </c>
      <c r="AM18400">
        <v>0</v>
      </c>
      <c r="AN18400">
        <v>0</v>
      </c>
      <c r="AO18400">
        <v>2</v>
      </c>
      <c r="AP18400">
        <v>3</v>
      </c>
      <c r="AQ18400">
        <v>0</v>
      </c>
      <c r="AR18400">
        <v>0</v>
      </c>
      <c r="AS18400">
        <v>0</v>
      </c>
      <c r="AT18400">
        <v>1</v>
      </c>
      <c r="AU18400">
        <v>1</v>
      </c>
      <c r="AV18400">
        <v>1</v>
      </c>
      <c r="AW18400">
        <v>1</v>
      </c>
      <c r="AX18400">
        <v>1</v>
      </c>
      <c r="AY18400">
        <v>0</v>
      </c>
      <c r="AZ18400" t="s">
        <v>16351</v>
      </c>
      <c r="BA18400" t="s">
        <v>14393</v>
      </c>
      <c r="BB18400">
        <v>64881</v>
      </c>
      <c r="BC18400" t="s">
        <v>14394</v>
      </c>
      <c r="BD18400">
        <v>64818</v>
      </c>
      <c r="BE18400" t="s">
        <v>14395</v>
      </c>
      <c r="BF18400">
        <v>64818</v>
      </c>
      <c r="BG18400">
        <v>9733</v>
      </c>
      <c r="BH18400" t="s">
        <v>16412</v>
      </c>
      <c r="BI18400" t="s">
        <v>9322</v>
      </c>
      <c r="BJ18400">
        <v>3</v>
      </c>
      <c r="BK18400" t="s">
        <v>96</v>
      </c>
      <c r="BL18400" t="s">
        <v>121</v>
      </c>
      <c r="BM18400" t="s">
        <v>89</v>
      </c>
      <c r="BN18400">
        <v>676.10999655723595</v>
      </c>
      <c r="BO18400" t="s">
        <v>90</v>
      </c>
      <c r="BP18400" t="s">
        <v>1681</v>
      </c>
      <c r="BQ18400" t="s">
        <v>2181</v>
      </c>
      <c r="BR18400">
        <v>91</v>
      </c>
      <c r="BS18400">
        <v>5.71059322357178</v>
      </c>
      <c r="BT18400">
        <v>24.4652800002718</v>
      </c>
      <c r="BU18400">
        <v>55.253499999825202</v>
      </c>
      <c r="BV18400">
        <v>5234089.7634672802</v>
      </c>
      <c r="BW18400">
        <v>3664146.5634415699</v>
      </c>
    </row>
    <row r="18401" spans="1:75" x14ac:dyDescent="0.25">
      <c r="A18401">
        <v>52343772</v>
      </c>
      <c r="B18401">
        <v>14904</v>
      </c>
      <c r="C18401">
        <v>5234000</v>
      </c>
      <c r="D18401">
        <v>3772000</v>
      </c>
      <c r="E18401">
        <v>17</v>
      </c>
      <c r="F18401">
        <v>12</v>
      </c>
      <c r="G18401">
        <v>38</v>
      </c>
      <c r="H18401">
        <v>51</v>
      </c>
      <c r="I18401">
        <v>7.07</v>
      </c>
      <c r="J18401">
        <v>6.74</v>
      </c>
      <c r="K18401">
        <v>108.6</v>
      </c>
      <c r="L18401">
        <v>15</v>
      </c>
      <c r="M18401">
        <v>6.7</v>
      </c>
      <c r="N18401">
        <v>13.8</v>
      </c>
      <c r="O18401">
        <v>41.1</v>
      </c>
      <c r="P18401">
        <v>40.200000000000003</v>
      </c>
      <c r="Q18401" t="s">
        <v>75</v>
      </c>
      <c r="R18401">
        <v>56.19961</v>
      </c>
      <c r="S18401">
        <v>24.820419999999999</v>
      </c>
      <c r="T18401">
        <v>12241</v>
      </c>
      <c r="U18401" t="s">
        <v>14391</v>
      </c>
      <c r="V18401">
        <v>625.11</v>
      </c>
      <c r="W18401">
        <v>20</v>
      </c>
      <c r="X18401">
        <v>5234000</v>
      </c>
      <c r="Y18401">
        <v>3772000</v>
      </c>
      <c r="Z18401" t="s">
        <v>390</v>
      </c>
      <c r="AA18401" t="s">
        <v>151</v>
      </c>
      <c r="AB18401" t="s">
        <v>152</v>
      </c>
      <c r="AC18401" t="s">
        <v>102</v>
      </c>
      <c r="AD18401" t="s">
        <v>81</v>
      </c>
      <c r="AE18401">
        <v>2</v>
      </c>
      <c r="AF18401" t="s">
        <v>97</v>
      </c>
      <c r="AG18401" t="s">
        <v>81</v>
      </c>
      <c r="AH18401" t="s">
        <v>75</v>
      </c>
      <c r="AI18401">
        <v>5</v>
      </c>
      <c r="AJ18401" t="s">
        <v>75</v>
      </c>
      <c r="AK18401">
        <v>0</v>
      </c>
      <c r="AL18401">
        <v>3</v>
      </c>
      <c r="AM18401">
        <v>0</v>
      </c>
      <c r="AN18401">
        <v>0</v>
      </c>
      <c r="AO18401">
        <v>2</v>
      </c>
      <c r="AP18401">
        <v>5</v>
      </c>
      <c r="AQ18401">
        <v>0</v>
      </c>
      <c r="AR18401">
        <v>0</v>
      </c>
      <c r="AS18401">
        <v>0</v>
      </c>
      <c r="AT18401">
        <v>1</v>
      </c>
      <c r="AU18401">
        <v>2</v>
      </c>
      <c r="AV18401">
        <v>2</v>
      </c>
      <c r="AW18401">
        <v>1</v>
      </c>
      <c r="AX18401">
        <v>1</v>
      </c>
      <c r="AY18401">
        <v>0</v>
      </c>
      <c r="AZ18401" t="s">
        <v>16035</v>
      </c>
      <c r="BA18401" t="s">
        <v>14393</v>
      </c>
      <c r="BB18401">
        <v>64881</v>
      </c>
      <c r="BC18401" t="s">
        <v>14394</v>
      </c>
      <c r="BD18401">
        <v>64818</v>
      </c>
      <c r="BE18401" t="s">
        <v>14395</v>
      </c>
      <c r="BF18401">
        <v>64818</v>
      </c>
      <c r="BG18401">
        <v>7882</v>
      </c>
      <c r="BH18401" t="s">
        <v>151</v>
      </c>
      <c r="BI18401" t="s">
        <v>9322</v>
      </c>
      <c r="BJ18401">
        <v>3</v>
      </c>
      <c r="BK18401" t="s">
        <v>102</v>
      </c>
      <c r="BL18401" t="s">
        <v>152</v>
      </c>
      <c r="BM18401" t="s">
        <v>89</v>
      </c>
      <c r="BN18401">
        <v>669.92999963760406</v>
      </c>
      <c r="BO18401" t="s">
        <v>90</v>
      </c>
      <c r="BP18401" t="s">
        <v>1681</v>
      </c>
      <c r="BQ18401" t="s">
        <v>2181</v>
      </c>
      <c r="BR18401">
        <v>42</v>
      </c>
      <c r="BS18401">
        <v>2.8336837291717498</v>
      </c>
      <c r="BT18401">
        <v>24.820420000083001</v>
      </c>
      <c r="BU18401">
        <v>56.199610000201403</v>
      </c>
      <c r="BV18401">
        <v>5233998.6180983204</v>
      </c>
      <c r="BW18401">
        <v>3772000.49257955</v>
      </c>
    </row>
    <row r="18402" spans="1:75" x14ac:dyDescent="0.25">
      <c r="A18402">
        <v>52343934</v>
      </c>
      <c r="B18402">
        <v>15286</v>
      </c>
      <c r="C18402">
        <v>5234000</v>
      </c>
      <c r="D18402">
        <v>3934000</v>
      </c>
      <c r="E18402">
        <v>4</v>
      </c>
      <c r="F18402">
        <v>14</v>
      </c>
      <c r="G18402">
        <v>51</v>
      </c>
      <c r="H18402">
        <v>35</v>
      </c>
      <c r="I18402">
        <v>7.22</v>
      </c>
      <c r="J18402">
        <v>6.62</v>
      </c>
      <c r="K18402">
        <v>15.7</v>
      </c>
      <c r="L18402">
        <v>1</v>
      </c>
      <c r="M18402">
        <v>1.3</v>
      </c>
      <c r="N18402">
        <v>11.3</v>
      </c>
      <c r="O18402">
        <v>81</v>
      </c>
      <c r="P18402">
        <v>11.3</v>
      </c>
      <c r="Q18402" t="s">
        <v>75</v>
      </c>
      <c r="R18402">
        <v>57.618119999999998</v>
      </c>
      <c r="S18402">
        <v>25.396540000000002</v>
      </c>
      <c r="T18402">
        <v>11880</v>
      </c>
      <c r="U18402" t="s">
        <v>14253</v>
      </c>
      <c r="V18402">
        <v>408.04</v>
      </c>
      <c r="W18402">
        <v>12</v>
      </c>
      <c r="X18402">
        <v>5234000</v>
      </c>
      <c r="Y18402">
        <v>3934000</v>
      </c>
      <c r="Z18402" t="s">
        <v>128</v>
      </c>
      <c r="AA18402" t="s">
        <v>246</v>
      </c>
      <c r="AB18402" t="s">
        <v>95</v>
      </c>
      <c r="AC18402" t="s">
        <v>96</v>
      </c>
      <c r="AD18402" t="s">
        <v>81</v>
      </c>
      <c r="AE18402">
        <v>1</v>
      </c>
      <c r="AF18402" t="s">
        <v>97</v>
      </c>
      <c r="AG18402" t="s">
        <v>81</v>
      </c>
      <c r="AH18402" t="s">
        <v>75</v>
      </c>
      <c r="AI18402">
        <v>5</v>
      </c>
      <c r="AJ18402" t="s">
        <v>75</v>
      </c>
      <c r="AK18402">
        <v>0</v>
      </c>
      <c r="AL18402">
        <v>3</v>
      </c>
      <c r="AM18402">
        <v>0</v>
      </c>
      <c r="AN18402">
        <v>0</v>
      </c>
      <c r="AO18402">
        <v>2</v>
      </c>
      <c r="AP18402">
        <v>3</v>
      </c>
      <c r="AQ18402">
        <v>0</v>
      </c>
      <c r="AR18402">
        <v>0</v>
      </c>
      <c r="AS18402">
        <v>0</v>
      </c>
      <c r="AT18402">
        <v>1</v>
      </c>
      <c r="AU18402">
        <v>2</v>
      </c>
      <c r="AV18402">
        <v>3</v>
      </c>
      <c r="AW18402">
        <v>1</v>
      </c>
      <c r="AX18402">
        <v>1</v>
      </c>
      <c r="AY18402">
        <v>0</v>
      </c>
      <c r="AZ18402" t="s">
        <v>16176</v>
      </c>
      <c r="BA18402" t="s">
        <v>107</v>
      </c>
      <c r="BB18402">
        <v>64599</v>
      </c>
      <c r="BC18402" t="s">
        <v>14255</v>
      </c>
      <c r="BD18402">
        <v>64599</v>
      </c>
      <c r="BE18402" t="s">
        <v>14256</v>
      </c>
      <c r="BF18402">
        <v>64599</v>
      </c>
      <c r="BG18402">
        <v>15257</v>
      </c>
      <c r="BH18402" t="s">
        <v>16413</v>
      </c>
      <c r="BI18402" t="s">
        <v>9137</v>
      </c>
      <c r="BJ18402">
        <v>3</v>
      </c>
      <c r="BK18402" t="s">
        <v>96</v>
      </c>
      <c r="BL18402" t="s">
        <v>95</v>
      </c>
      <c r="BM18402" t="s">
        <v>107</v>
      </c>
      <c r="BN18402">
        <v>730.07999776005704</v>
      </c>
      <c r="BO18402" t="s">
        <v>108</v>
      </c>
      <c r="BP18402" t="s">
        <v>1681</v>
      </c>
      <c r="BQ18402" t="s">
        <v>2181</v>
      </c>
      <c r="BR18402">
        <v>49</v>
      </c>
      <c r="BS18402">
        <v>1.2809591293335001</v>
      </c>
      <c r="BT18402">
        <v>25.396540000220899</v>
      </c>
      <c r="BU18402">
        <v>57.618120000237901</v>
      </c>
      <c r="BV18402">
        <v>5233998.6296106698</v>
      </c>
      <c r="BW18402">
        <v>3934000.6098440201</v>
      </c>
    </row>
    <row r="18403" spans="1:75" x14ac:dyDescent="0.25">
      <c r="A18403">
        <v>52344016</v>
      </c>
      <c r="B18403">
        <v>3496</v>
      </c>
      <c r="C18403">
        <v>5234000</v>
      </c>
      <c r="D18403">
        <v>4016000</v>
      </c>
      <c r="E18403">
        <v>25</v>
      </c>
      <c r="F18403">
        <v>8</v>
      </c>
      <c r="G18403">
        <v>26</v>
      </c>
      <c r="H18403">
        <v>66</v>
      </c>
      <c r="I18403">
        <v>7.45</v>
      </c>
      <c r="J18403">
        <v>7.02</v>
      </c>
      <c r="K18403">
        <v>26.8</v>
      </c>
      <c r="L18403">
        <v>35</v>
      </c>
      <c r="M18403">
        <v>2.2000000000000002</v>
      </c>
      <c r="N18403">
        <v>53.9</v>
      </c>
      <c r="O18403">
        <v>192.6</v>
      </c>
      <c r="P18403">
        <v>14.4</v>
      </c>
      <c r="Q18403" t="s">
        <v>75</v>
      </c>
      <c r="R18403">
        <v>58.334989999999998</v>
      </c>
      <c r="S18403">
        <v>25.708549999999999</v>
      </c>
      <c r="T18403">
        <v>2105</v>
      </c>
      <c r="U18403" t="s">
        <v>14572</v>
      </c>
      <c r="V18403">
        <v>862.34</v>
      </c>
      <c r="W18403">
        <v>25</v>
      </c>
      <c r="X18403">
        <v>5234000</v>
      </c>
      <c r="Y18403">
        <v>4016000</v>
      </c>
      <c r="Z18403" t="s">
        <v>648</v>
      </c>
      <c r="AA18403" t="s">
        <v>143</v>
      </c>
      <c r="AB18403" t="s">
        <v>204</v>
      </c>
      <c r="AC18403" t="s">
        <v>205</v>
      </c>
      <c r="AD18403" t="s">
        <v>81</v>
      </c>
      <c r="AE18403">
        <v>1</v>
      </c>
      <c r="AF18403" t="s">
        <v>97</v>
      </c>
      <c r="AG18403" t="s">
        <v>81</v>
      </c>
      <c r="AH18403" t="s">
        <v>75</v>
      </c>
      <c r="AI18403">
        <v>5</v>
      </c>
      <c r="AJ18403" t="s">
        <v>75</v>
      </c>
      <c r="AK18403">
        <v>0</v>
      </c>
      <c r="AL18403">
        <v>3</v>
      </c>
      <c r="AM18403">
        <v>0</v>
      </c>
      <c r="AN18403">
        <v>0</v>
      </c>
      <c r="AO18403">
        <v>3</v>
      </c>
      <c r="AP18403">
        <v>3</v>
      </c>
      <c r="AQ18403">
        <v>0</v>
      </c>
      <c r="AR18403">
        <v>0</v>
      </c>
      <c r="AS18403">
        <v>0</v>
      </c>
      <c r="AT18403">
        <v>1</v>
      </c>
      <c r="AU18403">
        <v>1</v>
      </c>
      <c r="AV18403">
        <v>1</v>
      </c>
      <c r="AW18403">
        <v>1</v>
      </c>
      <c r="AX18403">
        <v>4</v>
      </c>
      <c r="AY18403">
        <v>0</v>
      </c>
      <c r="AZ18403" t="s">
        <v>16296</v>
      </c>
      <c r="BA18403" t="s">
        <v>14574</v>
      </c>
      <c r="BB18403">
        <v>45340</v>
      </c>
      <c r="BC18403" t="s">
        <v>14575</v>
      </c>
      <c r="BD18403">
        <v>43453</v>
      </c>
      <c r="BE18403" t="s">
        <v>14576</v>
      </c>
      <c r="BF18403">
        <v>43453</v>
      </c>
      <c r="BG18403">
        <v>15533</v>
      </c>
      <c r="BH18403" t="s">
        <v>16414</v>
      </c>
      <c r="BI18403" t="s">
        <v>9137</v>
      </c>
      <c r="BJ18403">
        <v>3</v>
      </c>
      <c r="BK18403" t="s">
        <v>205</v>
      </c>
      <c r="BL18403" t="s">
        <v>204</v>
      </c>
      <c r="BM18403" t="s">
        <v>107</v>
      </c>
      <c r="BN18403">
        <v>699.81999838948298</v>
      </c>
      <c r="BO18403" t="s">
        <v>108</v>
      </c>
      <c r="BP18403" t="s">
        <v>1681</v>
      </c>
      <c r="BQ18403" t="s">
        <v>2181</v>
      </c>
      <c r="BR18403">
        <v>53</v>
      </c>
      <c r="BS18403">
        <v>8.9227800369262695</v>
      </c>
      <c r="BT18403">
        <v>25.708550000382299</v>
      </c>
      <c r="BU18403">
        <v>58.334989999788696</v>
      </c>
      <c r="BV18403">
        <v>5234000.5097477799</v>
      </c>
      <c r="BW18403">
        <v>4015999.4325575498</v>
      </c>
    </row>
    <row r="18404" spans="1:75" x14ac:dyDescent="0.25">
      <c r="A18404">
        <v>52344084</v>
      </c>
      <c r="B18404">
        <v>3440</v>
      </c>
      <c r="C18404">
        <v>5234000</v>
      </c>
      <c r="D18404">
        <v>4084000</v>
      </c>
      <c r="E18404">
        <v>6</v>
      </c>
      <c r="F18404">
        <v>14</v>
      </c>
      <c r="G18404">
        <v>44</v>
      </c>
      <c r="H18404">
        <v>42</v>
      </c>
      <c r="I18404">
        <v>7.21</v>
      </c>
      <c r="J18404">
        <v>6.79</v>
      </c>
      <c r="K18404">
        <v>53</v>
      </c>
      <c r="L18404">
        <v>12</v>
      </c>
      <c r="M18404">
        <v>3.8</v>
      </c>
      <c r="N18404">
        <v>13</v>
      </c>
      <c r="O18404">
        <v>56.6</v>
      </c>
      <c r="P18404">
        <v>28</v>
      </c>
      <c r="Q18404" t="s">
        <v>75</v>
      </c>
      <c r="R18404">
        <v>58.928879999999999</v>
      </c>
      <c r="S18404">
        <v>25.978539999999999</v>
      </c>
      <c r="T18404">
        <v>2062</v>
      </c>
      <c r="U18404" t="s">
        <v>14572</v>
      </c>
      <c r="V18404">
        <v>754.82</v>
      </c>
      <c r="W18404">
        <v>12</v>
      </c>
      <c r="X18404">
        <v>5234000</v>
      </c>
      <c r="Y18404">
        <v>4084000</v>
      </c>
      <c r="Z18404" t="s">
        <v>221</v>
      </c>
      <c r="AA18404" t="s">
        <v>151</v>
      </c>
      <c r="AB18404" t="s">
        <v>152</v>
      </c>
      <c r="AC18404" t="s">
        <v>102</v>
      </c>
      <c r="AD18404" t="s">
        <v>81</v>
      </c>
      <c r="AE18404">
        <v>2</v>
      </c>
      <c r="AF18404" t="s">
        <v>97</v>
      </c>
      <c r="AG18404" t="s">
        <v>81</v>
      </c>
      <c r="AH18404" t="s">
        <v>75</v>
      </c>
      <c r="AI18404">
        <v>5</v>
      </c>
      <c r="AJ18404" t="s">
        <v>75</v>
      </c>
      <c r="AK18404">
        <v>0</v>
      </c>
      <c r="AL18404">
        <v>3</v>
      </c>
      <c r="AM18404">
        <v>0</v>
      </c>
      <c r="AN18404">
        <v>0</v>
      </c>
      <c r="AO18404">
        <v>2</v>
      </c>
      <c r="AP18404">
        <v>3</v>
      </c>
      <c r="AQ18404">
        <v>0</v>
      </c>
      <c r="AR18404">
        <v>0</v>
      </c>
      <c r="AS18404">
        <v>0</v>
      </c>
      <c r="AT18404">
        <v>1</v>
      </c>
      <c r="AU18404">
        <v>2</v>
      </c>
      <c r="AV18404">
        <v>4</v>
      </c>
      <c r="AW18404">
        <v>1</v>
      </c>
      <c r="AX18404">
        <v>3</v>
      </c>
      <c r="AY18404">
        <v>0</v>
      </c>
      <c r="AZ18404" t="s">
        <v>15568</v>
      </c>
      <c r="BA18404" t="s">
        <v>14574</v>
      </c>
      <c r="BB18404">
        <v>45340</v>
      </c>
      <c r="BC18404" t="s">
        <v>14575</v>
      </c>
      <c r="BD18404">
        <v>43453</v>
      </c>
      <c r="BE18404" t="s">
        <v>14576</v>
      </c>
      <c r="BF18404">
        <v>43453</v>
      </c>
      <c r="BG18404">
        <v>9068</v>
      </c>
      <c r="BH18404" t="s">
        <v>16415</v>
      </c>
      <c r="BI18404" t="s">
        <v>9137</v>
      </c>
      <c r="BJ18404">
        <v>3</v>
      </c>
      <c r="BK18404" t="s">
        <v>102</v>
      </c>
      <c r="BL18404" t="s">
        <v>152</v>
      </c>
      <c r="BM18404" t="s">
        <v>89</v>
      </c>
      <c r="BN18404">
        <v>693.02999639511097</v>
      </c>
      <c r="BO18404" t="s">
        <v>90</v>
      </c>
      <c r="BP18404" t="s">
        <v>1681</v>
      </c>
      <c r="BQ18404" t="s">
        <v>2181</v>
      </c>
      <c r="BR18404">
        <v>66</v>
      </c>
      <c r="BS18404">
        <v>0.90585035085678101</v>
      </c>
      <c r="BT18404">
        <v>25.9785399999211</v>
      </c>
      <c r="BU18404">
        <v>58.928880000112002</v>
      </c>
      <c r="BV18404">
        <v>5233999.2671599202</v>
      </c>
      <c r="BW18404">
        <v>4084000.15169081</v>
      </c>
    </row>
    <row r="18405" spans="1:75" x14ac:dyDescent="0.25">
      <c r="A18405">
        <v>52344088</v>
      </c>
      <c r="B18405">
        <v>3439</v>
      </c>
      <c r="C18405">
        <v>5234000</v>
      </c>
      <c r="D18405">
        <v>4088000</v>
      </c>
      <c r="E18405">
        <v>8</v>
      </c>
      <c r="F18405">
        <v>16</v>
      </c>
      <c r="G18405">
        <v>52</v>
      </c>
      <c r="H18405">
        <v>32</v>
      </c>
      <c r="I18405">
        <v>7.37</v>
      </c>
      <c r="J18405">
        <v>7.08</v>
      </c>
      <c r="K18405">
        <v>31.9</v>
      </c>
      <c r="L18405">
        <v>75</v>
      </c>
      <c r="M18405">
        <v>2.6</v>
      </c>
      <c r="N18405">
        <v>75.8</v>
      </c>
      <c r="O18405">
        <v>304.5</v>
      </c>
      <c r="P18405">
        <v>16.899999999999999</v>
      </c>
      <c r="Q18405" t="s">
        <v>75</v>
      </c>
      <c r="R18405">
        <v>58.963810000000002</v>
      </c>
      <c r="S18405">
        <v>25.994789999999998</v>
      </c>
      <c r="T18405">
        <v>2061</v>
      </c>
      <c r="U18405" t="s">
        <v>14572</v>
      </c>
      <c r="V18405">
        <v>999.51</v>
      </c>
      <c r="W18405">
        <v>12</v>
      </c>
      <c r="X18405">
        <v>5234000</v>
      </c>
      <c r="Y18405">
        <v>4088000</v>
      </c>
      <c r="Z18405" t="s">
        <v>221</v>
      </c>
      <c r="AA18405" t="s">
        <v>151</v>
      </c>
      <c r="AB18405" t="s">
        <v>152</v>
      </c>
      <c r="AC18405" t="s">
        <v>102</v>
      </c>
      <c r="AD18405" t="s">
        <v>81</v>
      </c>
      <c r="AE18405">
        <v>2</v>
      </c>
      <c r="AF18405" t="s">
        <v>97</v>
      </c>
      <c r="AG18405" t="s">
        <v>81</v>
      </c>
      <c r="AH18405" t="s">
        <v>75</v>
      </c>
      <c r="AI18405">
        <v>5</v>
      </c>
      <c r="AJ18405" t="s">
        <v>75</v>
      </c>
      <c r="AK18405">
        <v>0</v>
      </c>
      <c r="AL18405">
        <v>3</v>
      </c>
      <c r="AM18405">
        <v>0</v>
      </c>
      <c r="AN18405">
        <v>0</v>
      </c>
      <c r="AO18405">
        <v>1</v>
      </c>
      <c r="AP18405">
        <v>5</v>
      </c>
      <c r="AQ18405">
        <v>0</v>
      </c>
      <c r="AR18405">
        <v>0</v>
      </c>
      <c r="AS18405">
        <v>0</v>
      </c>
      <c r="AT18405">
        <v>1</v>
      </c>
      <c r="AU18405">
        <v>2</v>
      </c>
      <c r="AV18405">
        <v>4</v>
      </c>
      <c r="AW18405">
        <v>2</v>
      </c>
      <c r="AX18405">
        <v>1</v>
      </c>
      <c r="AY18405">
        <v>0</v>
      </c>
      <c r="AZ18405" t="s">
        <v>15568</v>
      </c>
      <c r="BA18405" t="s">
        <v>14574</v>
      </c>
      <c r="BB18405">
        <v>45340</v>
      </c>
      <c r="BC18405" t="s">
        <v>14575</v>
      </c>
      <c r="BD18405">
        <v>43453</v>
      </c>
      <c r="BE18405" t="s">
        <v>14576</v>
      </c>
      <c r="BF18405">
        <v>43453</v>
      </c>
      <c r="BG18405">
        <v>9068</v>
      </c>
      <c r="BH18405" t="s">
        <v>16416</v>
      </c>
      <c r="BI18405" t="s">
        <v>9137</v>
      </c>
      <c r="BJ18405">
        <v>3</v>
      </c>
      <c r="BK18405" t="s">
        <v>102</v>
      </c>
      <c r="BL18405" t="s">
        <v>152</v>
      </c>
      <c r="BM18405" t="s">
        <v>89</v>
      </c>
      <c r="BN18405">
        <v>693.02999639511097</v>
      </c>
      <c r="BO18405" t="s">
        <v>90</v>
      </c>
      <c r="BP18405" t="s">
        <v>1681</v>
      </c>
      <c r="BQ18405" t="s">
        <v>2181</v>
      </c>
      <c r="BR18405">
        <v>95</v>
      </c>
      <c r="BS18405">
        <v>5.2675189971923801</v>
      </c>
      <c r="BT18405">
        <v>25.9947900001584</v>
      </c>
      <c r="BU18405">
        <v>58.963810000231398</v>
      </c>
      <c r="BV18405">
        <v>5234000.8548844196</v>
      </c>
      <c r="BW18405">
        <v>4088002.0651962701</v>
      </c>
    </row>
    <row r="18406" spans="1:75" x14ac:dyDescent="0.25">
      <c r="A18406">
        <v>52344280</v>
      </c>
      <c r="B18406">
        <v>6652</v>
      </c>
      <c r="C18406">
        <v>5234000</v>
      </c>
      <c r="D18406">
        <v>4280000</v>
      </c>
      <c r="E18406">
        <v>3</v>
      </c>
      <c r="F18406">
        <v>48</v>
      </c>
      <c r="G18406">
        <v>42</v>
      </c>
      <c r="H18406">
        <v>10</v>
      </c>
      <c r="I18406">
        <v>5.26</v>
      </c>
      <c r="J18406">
        <v>4.3600000000000003</v>
      </c>
      <c r="K18406">
        <v>24.6</v>
      </c>
      <c r="L18406">
        <v>0</v>
      </c>
      <c r="M18406">
        <v>1.9</v>
      </c>
      <c r="N18406">
        <v>33.1</v>
      </c>
      <c r="O18406">
        <v>241.9</v>
      </c>
      <c r="P18406">
        <v>13.2</v>
      </c>
      <c r="Q18406" t="s">
        <v>75</v>
      </c>
      <c r="R18406">
        <v>60.637340000000002</v>
      </c>
      <c r="S18406">
        <v>26.819929999999999</v>
      </c>
      <c r="T18406">
        <v>2384</v>
      </c>
      <c r="U18406" t="s">
        <v>13229</v>
      </c>
      <c r="V18406">
        <v>622.19000000000005</v>
      </c>
      <c r="W18406">
        <v>21</v>
      </c>
      <c r="X18406">
        <v>5234000</v>
      </c>
      <c r="Y18406">
        <v>4280000</v>
      </c>
      <c r="Z18406" t="s">
        <v>2039</v>
      </c>
      <c r="AA18406" t="s">
        <v>246</v>
      </c>
      <c r="AB18406" t="s">
        <v>95</v>
      </c>
      <c r="AC18406" t="s">
        <v>96</v>
      </c>
      <c r="AD18406" t="s">
        <v>81</v>
      </c>
      <c r="AE18406">
        <v>1</v>
      </c>
      <c r="AF18406" t="s">
        <v>97</v>
      </c>
      <c r="AG18406" t="s">
        <v>81</v>
      </c>
      <c r="AH18406" t="s">
        <v>75</v>
      </c>
      <c r="AI18406">
        <v>5</v>
      </c>
      <c r="AJ18406" t="s">
        <v>75</v>
      </c>
      <c r="AK18406">
        <v>0</v>
      </c>
      <c r="AL18406">
        <v>4</v>
      </c>
      <c r="AM18406">
        <v>0</v>
      </c>
      <c r="AN18406">
        <v>0</v>
      </c>
      <c r="AO18406">
        <v>2</v>
      </c>
      <c r="AP18406">
        <v>3</v>
      </c>
      <c r="AQ18406">
        <v>0</v>
      </c>
      <c r="AR18406">
        <v>0</v>
      </c>
      <c r="AS18406">
        <v>0</v>
      </c>
      <c r="AT18406">
        <v>1</v>
      </c>
      <c r="AU18406">
        <v>1</v>
      </c>
      <c r="AV18406">
        <v>1</v>
      </c>
      <c r="AW18406">
        <v>1</v>
      </c>
      <c r="AX18406">
        <v>1</v>
      </c>
      <c r="AY18406">
        <v>0</v>
      </c>
      <c r="AZ18406" t="s">
        <v>15967</v>
      </c>
      <c r="BA18406" t="s">
        <v>13231</v>
      </c>
      <c r="BB18406">
        <v>337066</v>
      </c>
      <c r="BC18406" t="s">
        <v>13232</v>
      </c>
      <c r="BD18406">
        <v>335767</v>
      </c>
      <c r="BE18406" t="s">
        <v>13794</v>
      </c>
      <c r="BF18406">
        <v>44582</v>
      </c>
      <c r="BG18406">
        <v>5544</v>
      </c>
      <c r="BH18406" t="s">
        <v>16417</v>
      </c>
      <c r="BI18406" t="s">
        <v>9137</v>
      </c>
      <c r="BJ18406">
        <v>3</v>
      </c>
      <c r="BK18406" t="s">
        <v>96</v>
      </c>
      <c r="BL18406" t="s">
        <v>95</v>
      </c>
      <c r="BM18406" t="s">
        <v>115</v>
      </c>
      <c r="BN18406">
        <v>716.260000109673</v>
      </c>
      <c r="BO18406" t="s">
        <v>116</v>
      </c>
      <c r="BP18406" t="s">
        <v>1681</v>
      </c>
      <c r="BQ18406" t="s">
        <v>2181</v>
      </c>
      <c r="BR18406">
        <v>16</v>
      </c>
      <c r="BS18406">
        <v>1.2809591293335001</v>
      </c>
      <c r="BT18406">
        <v>26.819929999569901</v>
      </c>
      <c r="BU18406">
        <v>60.637340000141002</v>
      </c>
      <c r="BV18406">
        <v>5233999.0818787003</v>
      </c>
      <c r="BW18406">
        <v>4280001.2834399696</v>
      </c>
    </row>
    <row r="18407" spans="1:75" x14ac:dyDescent="0.25">
      <c r="A18407">
        <v>52344376</v>
      </c>
      <c r="B18407">
        <v>7046</v>
      </c>
      <c r="C18407">
        <v>5234000</v>
      </c>
      <c r="D18407">
        <v>4376000</v>
      </c>
      <c r="E18407">
        <v>10</v>
      </c>
      <c r="F18407">
        <v>4</v>
      </c>
      <c r="G18407">
        <v>26</v>
      </c>
      <c r="H18407">
        <v>70</v>
      </c>
      <c r="I18407">
        <v>5.01</v>
      </c>
      <c r="J18407">
        <v>4.0999999999999996</v>
      </c>
      <c r="K18407">
        <v>80.8</v>
      </c>
      <c r="L18407">
        <v>2</v>
      </c>
      <c r="M18407">
        <v>4.9000000000000004</v>
      </c>
      <c r="N18407">
        <v>31.8</v>
      </c>
      <c r="O18407">
        <v>73.599999999999994</v>
      </c>
      <c r="P18407">
        <v>12.9</v>
      </c>
      <c r="Q18407" t="s">
        <v>75</v>
      </c>
      <c r="R18407">
        <v>61.472140000000003</v>
      </c>
      <c r="S18407">
        <v>27.269960000000001</v>
      </c>
      <c r="T18407">
        <v>2767</v>
      </c>
      <c r="U18407" t="s">
        <v>13229</v>
      </c>
      <c r="V18407">
        <v>358.23</v>
      </c>
      <c r="W18407">
        <v>25</v>
      </c>
      <c r="X18407">
        <v>5234000</v>
      </c>
      <c r="Y18407">
        <v>4376000</v>
      </c>
      <c r="Z18407" t="s">
        <v>731</v>
      </c>
      <c r="AA18407" t="s">
        <v>213</v>
      </c>
      <c r="AB18407" t="s">
        <v>214</v>
      </c>
      <c r="AC18407" t="s">
        <v>142</v>
      </c>
      <c r="AD18407" t="s">
        <v>81</v>
      </c>
      <c r="AE18407">
        <v>2</v>
      </c>
      <c r="AF18407" t="s">
        <v>144</v>
      </c>
      <c r="AG18407" t="s">
        <v>81</v>
      </c>
      <c r="AH18407" t="s">
        <v>2687</v>
      </c>
      <c r="AI18407">
        <v>5</v>
      </c>
      <c r="AJ18407" t="s">
        <v>75</v>
      </c>
      <c r="AK18407">
        <v>0</v>
      </c>
      <c r="AL18407">
        <v>3</v>
      </c>
      <c r="AM18407">
        <v>2</v>
      </c>
      <c r="AN18407">
        <v>2</v>
      </c>
      <c r="AO18407">
        <v>2</v>
      </c>
      <c r="AP18407">
        <v>8</v>
      </c>
      <c r="AQ18407">
        <v>0</v>
      </c>
      <c r="AR18407">
        <v>0</v>
      </c>
      <c r="AS18407">
        <v>0</v>
      </c>
      <c r="AT18407">
        <v>1</v>
      </c>
      <c r="AU18407">
        <v>2</v>
      </c>
      <c r="AV18407">
        <v>1</v>
      </c>
      <c r="AW18407">
        <v>1</v>
      </c>
      <c r="AX18407">
        <v>4</v>
      </c>
      <c r="AY18407">
        <v>0</v>
      </c>
      <c r="AZ18407" t="s">
        <v>15767</v>
      </c>
      <c r="BA18407" t="s">
        <v>13231</v>
      </c>
      <c r="BB18407">
        <v>337066</v>
      </c>
      <c r="BC18407" t="s">
        <v>13232</v>
      </c>
      <c r="BD18407">
        <v>335767</v>
      </c>
      <c r="BE18407" t="s">
        <v>15196</v>
      </c>
      <c r="BF18407">
        <v>85176</v>
      </c>
      <c r="BG18407">
        <v>18768</v>
      </c>
      <c r="BH18407" t="s">
        <v>16418</v>
      </c>
      <c r="BI18407" t="s">
        <v>9137</v>
      </c>
      <c r="BJ18407">
        <v>3</v>
      </c>
      <c r="BK18407" t="s">
        <v>142</v>
      </c>
      <c r="BL18407" t="s">
        <v>214</v>
      </c>
      <c r="BM18407" t="s">
        <v>115</v>
      </c>
      <c r="BN18407">
        <v>703.540003108978</v>
      </c>
      <c r="BO18407" t="s">
        <v>116</v>
      </c>
      <c r="BP18407" t="s">
        <v>1681</v>
      </c>
      <c r="BQ18407" t="s">
        <v>2181</v>
      </c>
      <c r="BR18407">
        <v>76</v>
      </c>
      <c r="BS18407">
        <v>4.86682081222534</v>
      </c>
      <c r="BT18407">
        <v>27.269960000053999</v>
      </c>
      <c r="BU18407">
        <v>61.472139999861199</v>
      </c>
      <c r="BV18407">
        <v>5233998.92671239</v>
      </c>
      <c r="BW18407">
        <v>4375998.6651514601</v>
      </c>
    </row>
    <row r="18408" spans="1:75" x14ac:dyDescent="0.25">
      <c r="A18408">
        <v>52344462</v>
      </c>
      <c r="B18408">
        <v>7616</v>
      </c>
      <c r="C18408">
        <v>5234000</v>
      </c>
      <c r="D18408">
        <v>4462000</v>
      </c>
      <c r="E18408">
        <v>34</v>
      </c>
      <c r="F18408">
        <v>0</v>
      </c>
      <c r="G18408">
        <v>0</v>
      </c>
      <c r="H18408">
        <v>0</v>
      </c>
      <c r="I18408">
        <v>5.37</v>
      </c>
      <c r="J18408">
        <v>4.12</v>
      </c>
      <c r="K18408">
        <v>237.5</v>
      </c>
      <c r="L18408">
        <v>6</v>
      </c>
      <c r="M18408">
        <v>9.9</v>
      </c>
      <c r="N18408">
        <v>52.4</v>
      </c>
      <c r="O18408">
        <v>517.4</v>
      </c>
      <c r="P18408">
        <v>20.3</v>
      </c>
      <c r="Q18408" t="s">
        <v>75</v>
      </c>
      <c r="R18408">
        <v>62.218739999999997</v>
      </c>
      <c r="S18408">
        <v>27.696860000000001</v>
      </c>
      <c r="T18408">
        <v>3266</v>
      </c>
      <c r="U18408" t="s">
        <v>13229</v>
      </c>
      <c r="V18408">
        <v>580.77</v>
      </c>
      <c r="W18408">
        <v>25</v>
      </c>
      <c r="X18408">
        <v>5234000</v>
      </c>
      <c r="Y18408">
        <v>4462000</v>
      </c>
      <c r="Z18408" t="s">
        <v>150</v>
      </c>
      <c r="AA18408" t="s">
        <v>173</v>
      </c>
      <c r="AB18408" t="s">
        <v>174</v>
      </c>
      <c r="AC18408" t="s">
        <v>142</v>
      </c>
      <c r="AD18408" t="s">
        <v>81</v>
      </c>
      <c r="AE18408">
        <v>2</v>
      </c>
      <c r="AF18408" t="s">
        <v>144</v>
      </c>
      <c r="AG18408" t="s">
        <v>81</v>
      </c>
      <c r="AH18408" t="s">
        <v>2875</v>
      </c>
      <c r="AI18408">
        <v>5</v>
      </c>
      <c r="AJ18408" t="s">
        <v>75</v>
      </c>
      <c r="AK18408">
        <v>0</v>
      </c>
      <c r="AL18408">
        <v>3</v>
      </c>
      <c r="AM18408">
        <v>2</v>
      </c>
      <c r="AN18408">
        <v>2</v>
      </c>
      <c r="AO18408">
        <v>2</v>
      </c>
      <c r="AP18408">
        <v>8</v>
      </c>
      <c r="AQ18408">
        <v>0</v>
      </c>
      <c r="AR18408">
        <v>0</v>
      </c>
      <c r="AS18408">
        <v>0</v>
      </c>
      <c r="AT18408">
        <v>1</v>
      </c>
      <c r="AU18408">
        <v>2</v>
      </c>
      <c r="AV18408">
        <v>1</v>
      </c>
      <c r="AW18408">
        <v>1</v>
      </c>
      <c r="AX18408">
        <v>4</v>
      </c>
      <c r="AY18408">
        <v>0</v>
      </c>
      <c r="AZ18408" t="s">
        <v>15767</v>
      </c>
      <c r="BA18408" t="s">
        <v>13231</v>
      </c>
      <c r="BB18408">
        <v>337066</v>
      </c>
      <c r="BC18408" t="s">
        <v>13232</v>
      </c>
      <c r="BD18408">
        <v>335767</v>
      </c>
      <c r="BE18408" t="s">
        <v>15196</v>
      </c>
      <c r="BF18408">
        <v>85176</v>
      </c>
      <c r="BG18408">
        <v>18768</v>
      </c>
      <c r="BH18408" t="s">
        <v>16419</v>
      </c>
      <c r="BI18408" t="s">
        <v>9137</v>
      </c>
      <c r="BJ18408">
        <v>3</v>
      </c>
      <c r="BK18408" t="s">
        <v>142</v>
      </c>
      <c r="BL18408" t="s">
        <v>174</v>
      </c>
      <c r="BM18408" t="s">
        <v>115</v>
      </c>
      <c r="BN18408">
        <v>703.19000167846696</v>
      </c>
      <c r="BO18408" t="s">
        <v>116</v>
      </c>
      <c r="BP18408" t="s">
        <v>1681</v>
      </c>
      <c r="BQ18408" t="s">
        <v>2181</v>
      </c>
      <c r="BR18408">
        <v>100</v>
      </c>
      <c r="BS18408">
        <v>0.90585035085678101</v>
      </c>
      <c r="BT18408">
        <v>27.6968599995894</v>
      </c>
      <c r="BU18408">
        <v>62.218739999851202</v>
      </c>
      <c r="BV18408">
        <v>5234003.4079149198</v>
      </c>
      <c r="BW18408">
        <v>4461994.9373351103</v>
      </c>
    </row>
    <row r="18409" spans="1:75" x14ac:dyDescent="0.25">
      <c r="A18409">
        <v>52344606</v>
      </c>
      <c r="B18409">
        <v>7920</v>
      </c>
      <c r="C18409">
        <v>5234000</v>
      </c>
      <c r="D18409">
        <v>4606000</v>
      </c>
      <c r="E18409">
        <v>16</v>
      </c>
      <c r="F18409">
        <v>2</v>
      </c>
      <c r="G18409">
        <v>23</v>
      </c>
      <c r="H18409">
        <v>75</v>
      </c>
      <c r="I18409">
        <v>4.2</v>
      </c>
      <c r="J18409">
        <v>3.51</v>
      </c>
      <c r="K18409">
        <v>27.9</v>
      </c>
      <c r="L18409">
        <v>0</v>
      </c>
      <c r="M18409">
        <v>1.3</v>
      </c>
      <c r="N18409">
        <v>0</v>
      </c>
      <c r="O18409">
        <v>42.3</v>
      </c>
      <c r="P18409">
        <v>5.2</v>
      </c>
      <c r="Q18409" t="s">
        <v>75</v>
      </c>
      <c r="R18409">
        <v>63.466140000000003</v>
      </c>
      <c r="S18409">
        <v>28.46687</v>
      </c>
      <c r="T18409">
        <v>3552</v>
      </c>
      <c r="U18409" t="s">
        <v>13229</v>
      </c>
      <c r="V18409">
        <v>60.18</v>
      </c>
      <c r="W18409">
        <v>25</v>
      </c>
      <c r="X18409">
        <v>5234000</v>
      </c>
      <c r="Y18409">
        <v>4606000</v>
      </c>
      <c r="Z18409" t="s">
        <v>710</v>
      </c>
      <c r="AA18409" t="s">
        <v>173</v>
      </c>
      <c r="AB18409" t="s">
        <v>174</v>
      </c>
      <c r="AC18409" t="s">
        <v>142</v>
      </c>
      <c r="AD18409" t="s">
        <v>81</v>
      </c>
      <c r="AE18409">
        <v>2</v>
      </c>
      <c r="AF18409" t="s">
        <v>144</v>
      </c>
      <c r="AG18409" t="s">
        <v>81</v>
      </c>
      <c r="AH18409" t="s">
        <v>2875</v>
      </c>
      <c r="AI18409">
        <v>4</v>
      </c>
      <c r="AJ18409" t="s">
        <v>75</v>
      </c>
      <c r="AK18409">
        <v>0</v>
      </c>
      <c r="AL18409">
        <v>4</v>
      </c>
      <c r="AM18409">
        <v>2</v>
      </c>
      <c r="AN18409">
        <v>2</v>
      </c>
      <c r="AO18409">
        <v>2</v>
      </c>
      <c r="AP18409">
        <v>8</v>
      </c>
      <c r="AQ18409">
        <v>0</v>
      </c>
      <c r="AR18409">
        <v>0</v>
      </c>
      <c r="AS18409">
        <v>0</v>
      </c>
      <c r="AT18409">
        <v>1</v>
      </c>
      <c r="AU18409">
        <v>2</v>
      </c>
      <c r="AV18409">
        <v>1</v>
      </c>
      <c r="AW18409">
        <v>1</v>
      </c>
      <c r="AX18409">
        <v>4</v>
      </c>
      <c r="AY18409">
        <v>0</v>
      </c>
      <c r="AZ18409" t="s">
        <v>15375</v>
      </c>
      <c r="BA18409" t="s">
        <v>13231</v>
      </c>
      <c r="BB18409">
        <v>337066</v>
      </c>
      <c r="BC18409" t="s">
        <v>13232</v>
      </c>
      <c r="BD18409">
        <v>335767</v>
      </c>
      <c r="BE18409" t="s">
        <v>15196</v>
      </c>
      <c r="BF18409">
        <v>85176</v>
      </c>
      <c r="BG18409">
        <v>20369</v>
      </c>
      <c r="BH18409" t="s">
        <v>16420</v>
      </c>
      <c r="BI18409" t="s">
        <v>9885</v>
      </c>
      <c r="BJ18409">
        <v>2</v>
      </c>
      <c r="BK18409" t="s">
        <v>142</v>
      </c>
      <c r="BL18409" t="s">
        <v>174</v>
      </c>
      <c r="BM18409" t="s">
        <v>551</v>
      </c>
      <c r="BN18409">
        <v>649.000002288818</v>
      </c>
      <c r="BO18409" t="s">
        <v>552</v>
      </c>
      <c r="BP18409" t="s">
        <v>553</v>
      </c>
      <c r="BQ18409" t="s">
        <v>553</v>
      </c>
      <c r="BR18409">
        <v>177</v>
      </c>
      <c r="BS18409">
        <v>2.29061007499695</v>
      </c>
      <c r="BT18409">
        <v>28.4668699999506</v>
      </c>
      <c r="BU18409">
        <v>63.466139999761303</v>
      </c>
      <c r="BV18409">
        <v>5233997.9126718799</v>
      </c>
      <c r="BW18409">
        <v>4606000.6338149598</v>
      </c>
    </row>
    <row r="18410" spans="1:75" x14ac:dyDescent="0.25">
      <c r="A18410">
        <v>52344790</v>
      </c>
      <c r="B18410">
        <v>8265</v>
      </c>
      <c r="C18410">
        <v>5234000</v>
      </c>
      <c r="D18410">
        <v>4790000</v>
      </c>
      <c r="E18410">
        <v>7</v>
      </c>
      <c r="F18410">
        <v>0</v>
      </c>
      <c r="G18410">
        <v>0</v>
      </c>
      <c r="H18410">
        <v>0</v>
      </c>
      <c r="I18410">
        <v>4.08</v>
      </c>
      <c r="J18410">
        <v>3.12</v>
      </c>
      <c r="K18410">
        <v>466.7</v>
      </c>
      <c r="L18410">
        <v>1</v>
      </c>
      <c r="M18410">
        <v>14.2</v>
      </c>
      <c r="N18410">
        <v>13.5</v>
      </c>
      <c r="O18410">
        <v>385.4</v>
      </c>
      <c r="P18410">
        <v>38.5</v>
      </c>
      <c r="Q18410" t="s">
        <v>75</v>
      </c>
      <c r="R18410">
        <v>65.053960000000004</v>
      </c>
      <c r="S18410">
        <v>29.56616</v>
      </c>
      <c r="T18410">
        <v>3850</v>
      </c>
      <c r="U18410" t="s">
        <v>13229</v>
      </c>
      <c r="V18410">
        <v>731.36</v>
      </c>
      <c r="W18410">
        <v>29</v>
      </c>
      <c r="X18410">
        <v>5234000</v>
      </c>
      <c r="Y18410">
        <v>4790000</v>
      </c>
      <c r="Z18410" t="s">
        <v>1937</v>
      </c>
      <c r="AA18410" t="s">
        <v>213</v>
      </c>
      <c r="AB18410" t="s">
        <v>214</v>
      </c>
      <c r="AC18410" t="s">
        <v>142</v>
      </c>
      <c r="AD18410" t="s">
        <v>81</v>
      </c>
      <c r="AE18410">
        <v>2</v>
      </c>
      <c r="AF18410" t="s">
        <v>144</v>
      </c>
      <c r="AG18410" t="s">
        <v>81</v>
      </c>
      <c r="AH18410" t="s">
        <v>2687</v>
      </c>
      <c r="AI18410">
        <v>4</v>
      </c>
      <c r="AJ18410" t="s">
        <v>75</v>
      </c>
      <c r="AK18410">
        <v>0</v>
      </c>
      <c r="AL18410">
        <v>4</v>
      </c>
      <c r="AM18410">
        <v>2</v>
      </c>
      <c r="AN18410">
        <v>2</v>
      </c>
      <c r="AO18410">
        <v>2</v>
      </c>
      <c r="AP18410">
        <v>8</v>
      </c>
      <c r="AQ18410">
        <v>0</v>
      </c>
      <c r="AR18410">
        <v>0</v>
      </c>
      <c r="AS18410">
        <v>0</v>
      </c>
      <c r="AT18410">
        <v>1</v>
      </c>
      <c r="AU18410">
        <v>2</v>
      </c>
      <c r="AV18410">
        <v>4</v>
      </c>
      <c r="AW18410">
        <v>1</v>
      </c>
      <c r="AX18410">
        <v>4</v>
      </c>
      <c r="AY18410">
        <v>0</v>
      </c>
      <c r="AZ18410" t="s">
        <v>15195</v>
      </c>
      <c r="BA18410" t="s">
        <v>13231</v>
      </c>
      <c r="BB18410">
        <v>337066</v>
      </c>
      <c r="BC18410" t="s">
        <v>13232</v>
      </c>
      <c r="BD18410">
        <v>335767</v>
      </c>
      <c r="BE18410" t="s">
        <v>15196</v>
      </c>
      <c r="BF18410">
        <v>85176</v>
      </c>
      <c r="BG18410">
        <v>24451</v>
      </c>
      <c r="BH18410" t="s">
        <v>16421</v>
      </c>
      <c r="BI18410" t="s">
        <v>9885</v>
      </c>
      <c r="BJ18410">
        <v>2</v>
      </c>
      <c r="BK18410" t="s">
        <v>142</v>
      </c>
      <c r="BL18410" t="s">
        <v>214</v>
      </c>
      <c r="BM18410" t="s">
        <v>551</v>
      </c>
      <c r="BN18410">
        <v>757.90000014305099</v>
      </c>
      <c r="BO18410" t="s">
        <v>552</v>
      </c>
      <c r="BP18410" t="s">
        <v>553</v>
      </c>
      <c r="BQ18410" t="s">
        <v>553</v>
      </c>
      <c r="BR18410">
        <v>257</v>
      </c>
      <c r="BS18410">
        <v>1.66997158527374</v>
      </c>
      <c r="BT18410">
        <v>29.566160000084</v>
      </c>
      <c r="BU18410">
        <v>65.053959999654296</v>
      </c>
      <c r="BV18410">
        <v>5234000.3334394097</v>
      </c>
      <c r="BW18410">
        <v>4789999.7052924698</v>
      </c>
    </row>
    <row r="18411" spans="1:75" x14ac:dyDescent="0.25">
      <c r="A18411">
        <v>52344808</v>
      </c>
      <c r="B18411">
        <v>8267</v>
      </c>
      <c r="C18411">
        <v>5234000</v>
      </c>
      <c r="D18411">
        <v>4808000</v>
      </c>
      <c r="E18411">
        <v>34</v>
      </c>
      <c r="F18411">
        <v>0</v>
      </c>
      <c r="G18411">
        <v>0</v>
      </c>
      <c r="H18411">
        <v>0</v>
      </c>
      <c r="I18411">
        <v>4.43</v>
      </c>
      <c r="J18411">
        <v>3.44</v>
      </c>
      <c r="K18411">
        <v>470.3</v>
      </c>
      <c r="L18411">
        <v>0</v>
      </c>
      <c r="M18411">
        <v>18.399999999999999</v>
      </c>
      <c r="N18411">
        <v>22.1</v>
      </c>
      <c r="O18411">
        <v>303.89999999999998</v>
      </c>
      <c r="P18411">
        <v>47.1</v>
      </c>
      <c r="Q18411" t="s">
        <v>75</v>
      </c>
      <c r="R18411">
        <v>65.208889999999997</v>
      </c>
      <c r="S18411">
        <v>29.681450000000002</v>
      </c>
      <c r="T18411">
        <v>3852</v>
      </c>
      <c r="U18411" t="s">
        <v>13229</v>
      </c>
      <c r="V18411">
        <v>485.05</v>
      </c>
      <c r="W18411">
        <v>24</v>
      </c>
      <c r="X18411">
        <v>5234000</v>
      </c>
      <c r="Y18411">
        <v>4808000</v>
      </c>
      <c r="Z18411" t="s">
        <v>1894</v>
      </c>
      <c r="AA18411" t="s">
        <v>173</v>
      </c>
      <c r="AB18411" t="s">
        <v>174</v>
      </c>
      <c r="AC18411" t="s">
        <v>142</v>
      </c>
      <c r="AD18411" t="s">
        <v>81</v>
      </c>
      <c r="AE18411">
        <v>2</v>
      </c>
      <c r="AF18411" t="s">
        <v>144</v>
      </c>
      <c r="AG18411" t="s">
        <v>81</v>
      </c>
      <c r="AH18411" t="s">
        <v>2875</v>
      </c>
      <c r="AI18411">
        <v>3</v>
      </c>
      <c r="AJ18411" t="s">
        <v>75</v>
      </c>
      <c r="AK18411">
        <v>0</v>
      </c>
      <c r="AL18411">
        <v>4</v>
      </c>
      <c r="AM18411">
        <v>2</v>
      </c>
      <c r="AN18411">
        <v>2</v>
      </c>
      <c r="AO18411">
        <v>2</v>
      </c>
      <c r="AP18411">
        <v>8</v>
      </c>
      <c r="AQ18411">
        <v>0</v>
      </c>
      <c r="AR18411">
        <v>0</v>
      </c>
      <c r="AS18411">
        <v>0</v>
      </c>
      <c r="AT18411">
        <v>1</v>
      </c>
      <c r="AU18411">
        <v>2</v>
      </c>
      <c r="AV18411">
        <v>4</v>
      </c>
      <c r="AW18411">
        <v>1</v>
      </c>
      <c r="AX18411">
        <v>4</v>
      </c>
      <c r="AY18411">
        <v>0</v>
      </c>
      <c r="AZ18411" t="s">
        <v>15195</v>
      </c>
      <c r="BA18411" t="s">
        <v>13231</v>
      </c>
      <c r="BB18411">
        <v>337066</v>
      </c>
      <c r="BC18411" t="s">
        <v>13232</v>
      </c>
      <c r="BD18411">
        <v>335767</v>
      </c>
      <c r="BE18411" t="s">
        <v>15196</v>
      </c>
      <c r="BF18411">
        <v>85176</v>
      </c>
      <c r="BG18411">
        <v>24451</v>
      </c>
      <c r="BH18411" t="s">
        <v>16422</v>
      </c>
      <c r="BI18411" t="s">
        <v>9885</v>
      </c>
      <c r="BJ18411">
        <v>2</v>
      </c>
      <c r="BK18411" t="s">
        <v>142</v>
      </c>
      <c r="BL18411" t="s">
        <v>174</v>
      </c>
      <c r="BM18411" t="s">
        <v>551</v>
      </c>
      <c r="BN18411">
        <v>774.05999894142201</v>
      </c>
      <c r="BO18411" t="s">
        <v>552</v>
      </c>
      <c r="BP18411" t="s">
        <v>553</v>
      </c>
      <c r="BQ18411" t="s">
        <v>553</v>
      </c>
      <c r="BR18411">
        <v>200</v>
      </c>
      <c r="BS18411">
        <v>8.7790870666503906</v>
      </c>
      <c r="BT18411">
        <v>29.6814499999176</v>
      </c>
      <c r="BU18411">
        <v>65.208890000073495</v>
      </c>
      <c r="BV18411">
        <v>5233999.4525972903</v>
      </c>
      <c r="BW18411">
        <v>4808000.2066424899</v>
      </c>
    </row>
    <row r="18412" spans="1:75" x14ac:dyDescent="0.25">
      <c r="A18412">
        <v>52362556</v>
      </c>
      <c r="B18412">
        <v>35302</v>
      </c>
      <c r="C18412">
        <v>5236000</v>
      </c>
      <c r="D18412">
        <v>2556005</v>
      </c>
      <c r="E18412">
        <v>7</v>
      </c>
      <c r="F18412">
        <v>50</v>
      </c>
      <c r="G18412">
        <v>42</v>
      </c>
      <c r="H18412">
        <v>8</v>
      </c>
      <c r="I18412">
        <v>6.62</v>
      </c>
      <c r="J18412">
        <v>6.3</v>
      </c>
      <c r="K18412">
        <v>21.3</v>
      </c>
      <c r="L18412">
        <v>1</v>
      </c>
      <c r="M18412">
        <v>192</v>
      </c>
      <c r="N18412">
        <v>106</v>
      </c>
      <c r="O18412">
        <v>382</v>
      </c>
      <c r="P18412">
        <v>34.4</v>
      </c>
      <c r="Q18412" t="s">
        <v>75</v>
      </c>
      <c r="R18412">
        <v>45.465989999999998</v>
      </c>
      <c r="S18412">
        <v>21.737749999999998</v>
      </c>
      <c r="T18412">
        <v>15333</v>
      </c>
      <c r="U18412" t="s">
        <v>15337</v>
      </c>
      <c r="V18412">
        <v>1161.54</v>
      </c>
      <c r="W18412">
        <v>20</v>
      </c>
      <c r="X18412">
        <v>5236000</v>
      </c>
      <c r="Y18412">
        <v>2556005</v>
      </c>
      <c r="Z18412" t="s">
        <v>75</v>
      </c>
      <c r="AA18412" t="s">
        <v>151</v>
      </c>
      <c r="AB18412" t="s">
        <v>152</v>
      </c>
      <c r="AC18412" t="s">
        <v>102</v>
      </c>
      <c r="AD18412" t="s">
        <v>81</v>
      </c>
      <c r="AE18412">
        <v>2</v>
      </c>
      <c r="AF18412" t="s">
        <v>97</v>
      </c>
      <c r="AG18412" t="s">
        <v>81</v>
      </c>
      <c r="AH18412" t="s">
        <v>75</v>
      </c>
      <c r="AI18412">
        <v>0</v>
      </c>
      <c r="AJ18412" t="s">
        <v>75</v>
      </c>
      <c r="AK18412">
        <v>0</v>
      </c>
      <c r="AL18412">
        <v>1</v>
      </c>
      <c r="AM18412">
        <v>0</v>
      </c>
      <c r="AN18412">
        <v>0</v>
      </c>
      <c r="AO18412">
        <v>2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1</v>
      </c>
      <c r="AW18412">
        <v>0</v>
      </c>
      <c r="AX18412">
        <v>0</v>
      </c>
      <c r="AY18412">
        <v>0</v>
      </c>
      <c r="AZ18412" t="s">
        <v>75</v>
      </c>
      <c r="BA18412" t="s">
        <v>15338</v>
      </c>
      <c r="BB18412">
        <v>0</v>
      </c>
      <c r="BC18412" t="s">
        <v>15339</v>
      </c>
      <c r="BD18412">
        <v>0</v>
      </c>
      <c r="BE18412" t="s">
        <v>15340</v>
      </c>
      <c r="BF18412">
        <v>0</v>
      </c>
      <c r="BG18412">
        <v>0</v>
      </c>
      <c r="BH18412" t="s">
        <v>16423</v>
      </c>
      <c r="BI18412" t="s">
        <v>75</v>
      </c>
      <c r="BJ18412">
        <v>0</v>
      </c>
      <c r="BK18412" t="s">
        <v>102</v>
      </c>
      <c r="BL18412" t="s">
        <v>152</v>
      </c>
      <c r="BM18412" t="s">
        <v>107</v>
      </c>
      <c r="BN18412">
        <v>653.07000026702895</v>
      </c>
      <c r="BO18412" t="s">
        <v>108</v>
      </c>
      <c r="BP18412" t="s">
        <v>156</v>
      </c>
      <c r="BQ18412" t="s">
        <v>701</v>
      </c>
      <c r="BR18412">
        <v>213</v>
      </c>
      <c r="BS18412">
        <v>0</v>
      </c>
      <c r="BT18412">
        <v>21.737749999999998</v>
      </c>
      <c r="BU18412">
        <v>45.465989999999998</v>
      </c>
      <c r="BV18412">
        <v>5235999.8181159096</v>
      </c>
      <c r="BW18412">
        <v>2556005.4185284199</v>
      </c>
    </row>
    <row r="18413" spans="1:75" x14ac:dyDescent="0.25">
      <c r="A18413">
        <v>52362664</v>
      </c>
      <c r="B18413">
        <v>35596</v>
      </c>
      <c r="C18413">
        <v>5235999</v>
      </c>
      <c r="D18413">
        <v>2664000</v>
      </c>
      <c r="E18413">
        <v>0</v>
      </c>
      <c r="F18413">
        <v>50</v>
      </c>
      <c r="G18413">
        <v>42</v>
      </c>
      <c r="H18413">
        <v>8</v>
      </c>
      <c r="I18413">
        <v>5.83</v>
      </c>
      <c r="J18413">
        <v>5.2</v>
      </c>
      <c r="K18413">
        <v>10.8</v>
      </c>
      <c r="L18413">
        <v>0</v>
      </c>
      <c r="M18413">
        <v>128</v>
      </c>
      <c r="N18413">
        <v>5</v>
      </c>
      <c r="O18413">
        <v>125.6</v>
      </c>
      <c r="P18413">
        <v>21.2</v>
      </c>
      <c r="Q18413" t="s">
        <v>75</v>
      </c>
      <c r="R18413">
        <v>46.424779999999998</v>
      </c>
      <c r="S18413">
        <v>21.949490000000001</v>
      </c>
      <c r="T18413">
        <v>15623</v>
      </c>
      <c r="U18413" t="s">
        <v>15337</v>
      </c>
      <c r="V18413">
        <v>388.15</v>
      </c>
      <c r="W18413">
        <v>12</v>
      </c>
      <c r="X18413">
        <v>5235999</v>
      </c>
      <c r="Y18413">
        <v>2664000</v>
      </c>
      <c r="Z18413" t="s">
        <v>75</v>
      </c>
      <c r="AA18413" t="s">
        <v>94</v>
      </c>
      <c r="AB18413" t="s">
        <v>95</v>
      </c>
      <c r="AC18413" t="s">
        <v>96</v>
      </c>
      <c r="AD18413" t="s">
        <v>81</v>
      </c>
      <c r="AE18413">
        <v>1</v>
      </c>
      <c r="AF18413" t="s">
        <v>97</v>
      </c>
      <c r="AG18413" t="s">
        <v>81</v>
      </c>
      <c r="AH18413" t="s">
        <v>75</v>
      </c>
      <c r="AI18413">
        <v>0</v>
      </c>
      <c r="AJ18413" t="s">
        <v>75</v>
      </c>
      <c r="AK18413">
        <v>0</v>
      </c>
      <c r="AL18413">
        <v>3</v>
      </c>
      <c r="AM18413">
        <v>0</v>
      </c>
      <c r="AN18413">
        <v>0</v>
      </c>
      <c r="AO18413">
        <v>2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1</v>
      </c>
      <c r="AW18413">
        <v>0</v>
      </c>
      <c r="AX18413">
        <v>0</v>
      </c>
      <c r="AY18413">
        <v>0</v>
      </c>
      <c r="AZ18413" t="s">
        <v>75</v>
      </c>
      <c r="BA18413" t="s">
        <v>15338</v>
      </c>
      <c r="BB18413">
        <v>0</v>
      </c>
      <c r="BC18413" t="s">
        <v>15339</v>
      </c>
      <c r="BD18413">
        <v>0</v>
      </c>
      <c r="BE18413" t="s">
        <v>15340</v>
      </c>
      <c r="BF18413">
        <v>0</v>
      </c>
      <c r="BG18413">
        <v>0</v>
      </c>
      <c r="BH18413" t="s">
        <v>16424</v>
      </c>
      <c r="BI18413" t="s">
        <v>75</v>
      </c>
      <c r="BJ18413">
        <v>0</v>
      </c>
      <c r="BK18413" t="s">
        <v>96</v>
      </c>
      <c r="BL18413" t="s">
        <v>95</v>
      </c>
      <c r="BM18413" t="s">
        <v>89</v>
      </c>
      <c r="BN18413">
        <v>633.88000269532199</v>
      </c>
      <c r="BO18413" t="s">
        <v>90</v>
      </c>
      <c r="BP18413" t="s">
        <v>156</v>
      </c>
      <c r="BQ18413" t="s">
        <v>701</v>
      </c>
      <c r="BR18413">
        <v>118</v>
      </c>
      <c r="BS18413">
        <v>1.4604451656341599</v>
      </c>
      <c r="BT18413">
        <v>21.9494900000001</v>
      </c>
      <c r="BU18413">
        <v>46.424779999999899</v>
      </c>
      <c r="BV18413">
        <v>5235999.0342346402</v>
      </c>
      <c r="BW18413">
        <v>2663999.5101112202</v>
      </c>
    </row>
    <row r="18414" spans="1:75" x14ac:dyDescent="0.25">
      <c r="A18414">
        <v>52362736</v>
      </c>
      <c r="B18414">
        <v>35401</v>
      </c>
      <c r="C18414">
        <v>5235998</v>
      </c>
      <c r="D18414">
        <v>2736000</v>
      </c>
      <c r="E18414">
        <v>23</v>
      </c>
      <c r="F18414">
        <v>70</v>
      </c>
      <c r="G18414">
        <v>24</v>
      </c>
      <c r="H18414">
        <v>6</v>
      </c>
      <c r="I18414">
        <v>5.65</v>
      </c>
      <c r="J18414">
        <v>5.2</v>
      </c>
      <c r="K18414">
        <v>26.4</v>
      </c>
      <c r="L18414">
        <v>0</v>
      </c>
      <c r="M18414">
        <v>270</v>
      </c>
      <c r="N18414">
        <v>10</v>
      </c>
      <c r="O18414">
        <v>167</v>
      </c>
      <c r="P18414">
        <v>10.8</v>
      </c>
      <c r="Q18414" t="s">
        <v>75</v>
      </c>
      <c r="R18414">
        <v>47.063360000000003</v>
      </c>
      <c r="S18414">
        <v>22.0962</v>
      </c>
      <c r="T18414">
        <v>15431</v>
      </c>
      <c r="U18414" t="s">
        <v>15337</v>
      </c>
      <c r="V18414">
        <v>552.11</v>
      </c>
      <c r="W18414">
        <v>12</v>
      </c>
      <c r="X18414">
        <v>5235998</v>
      </c>
      <c r="Y18414">
        <v>2736000</v>
      </c>
      <c r="Z18414" t="s">
        <v>75</v>
      </c>
      <c r="AA18414" t="s">
        <v>100</v>
      </c>
      <c r="AB18414" t="s">
        <v>101</v>
      </c>
      <c r="AC18414" t="s">
        <v>102</v>
      </c>
      <c r="AD18414" t="s">
        <v>81</v>
      </c>
      <c r="AE18414">
        <v>2</v>
      </c>
      <c r="AF18414" t="s">
        <v>145</v>
      </c>
      <c r="AG18414" t="s">
        <v>81</v>
      </c>
      <c r="AH18414" t="s">
        <v>75</v>
      </c>
      <c r="AI18414">
        <v>0</v>
      </c>
      <c r="AJ18414" t="s">
        <v>75</v>
      </c>
      <c r="AK18414">
        <v>0</v>
      </c>
      <c r="AL18414">
        <v>2</v>
      </c>
      <c r="AM18414">
        <v>0</v>
      </c>
      <c r="AN18414">
        <v>0</v>
      </c>
      <c r="AO18414">
        <v>2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3</v>
      </c>
      <c r="AW18414">
        <v>0</v>
      </c>
      <c r="AX18414">
        <v>0</v>
      </c>
      <c r="AY18414">
        <v>0</v>
      </c>
      <c r="AZ18414" t="s">
        <v>75</v>
      </c>
      <c r="BA18414" t="s">
        <v>15338</v>
      </c>
      <c r="BB18414">
        <v>0</v>
      </c>
      <c r="BC18414" t="s">
        <v>16094</v>
      </c>
      <c r="BD18414">
        <v>0</v>
      </c>
      <c r="BE18414" t="s">
        <v>16095</v>
      </c>
      <c r="BF18414">
        <v>0</v>
      </c>
      <c r="BG18414">
        <v>0</v>
      </c>
      <c r="BH18414" t="s">
        <v>16425</v>
      </c>
      <c r="BI18414" t="s">
        <v>75</v>
      </c>
      <c r="BJ18414">
        <v>0</v>
      </c>
      <c r="BK18414" t="s">
        <v>102</v>
      </c>
      <c r="BL18414" t="s">
        <v>101</v>
      </c>
      <c r="BM18414" t="s">
        <v>107</v>
      </c>
      <c r="BN18414">
        <v>589.35000210404405</v>
      </c>
      <c r="BO18414" t="s">
        <v>108</v>
      </c>
      <c r="BP18414" t="s">
        <v>156</v>
      </c>
      <c r="BQ18414" t="s">
        <v>701</v>
      </c>
      <c r="BR18414">
        <v>148</v>
      </c>
      <c r="BS18414">
        <v>3.83776807785034</v>
      </c>
      <c r="BT18414">
        <v>22.096200000000099</v>
      </c>
      <c r="BU18414">
        <v>47.063360000000003</v>
      </c>
      <c r="BV18414">
        <v>5235998.48604907</v>
      </c>
      <c r="BW18414">
        <v>2736000.4495424498</v>
      </c>
    </row>
    <row r="18415" spans="1:75" x14ac:dyDescent="0.25">
      <c r="A18415">
        <v>52362744</v>
      </c>
      <c r="B18415">
        <v>36250</v>
      </c>
      <c r="C18415">
        <v>5236000</v>
      </c>
      <c r="D18415">
        <v>2744001</v>
      </c>
      <c r="E18415">
        <v>0</v>
      </c>
      <c r="F18415">
        <v>57</v>
      </c>
      <c r="G18415">
        <v>30</v>
      </c>
      <c r="H18415">
        <v>13</v>
      </c>
      <c r="I18415">
        <v>5.38</v>
      </c>
      <c r="J18415">
        <v>4.9000000000000004</v>
      </c>
      <c r="K18415">
        <v>12.8</v>
      </c>
      <c r="L18415">
        <v>0</v>
      </c>
      <c r="M18415">
        <v>145</v>
      </c>
      <c r="N18415">
        <v>7</v>
      </c>
      <c r="O18415">
        <v>241.4</v>
      </c>
      <c r="P18415">
        <v>26.7</v>
      </c>
      <c r="Q18415" t="s">
        <v>75</v>
      </c>
      <c r="R18415">
        <v>47.134279999999997</v>
      </c>
      <c r="S18415">
        <v>22.1128</v>
      </c>
      <c r="T18415">
        <v>16266</v>
      </c>
      <c r="U18415" t="s">
        <v>15337</v>
      </c>
      <c r="V18415">
        <v>218.2</v>
      </c>
      <c r="W18415">
        <v>18</v>
      </c>
      <c r="X18415">
        <v>5236000</v>
      </c>
      <c r="Y18415">
        <v>2744001</v>
      </c>
      <c r="Z18415" t="s">
        <v>75</v>
      </c>
      <c r="AA18415" t="s">
        <v>231</v>
      </c>
      <c r="AB18415" t="s">
        <v>232</v>
      </c>
      <c r="AC18415" t="s">
        <v>102</v>
      </c>
      <c r="AD18415" t="s">
        <v>81</v>
      </c>
      <c r="AE18415">
        <v>2</v>
      </c>
      <c r="AF18415" t="s">
        <v>97</v>
      </c>
      <c r="AG18415" t="s">
        <v>81</v>
      </c>
      <c r="AH18415" t="s">
        <v>75</v>
      </c>
      <c r="AI18415">
        <v>0</v>
      </c>
      <c r="AJ18415" t="s">
        <v>75</v>
      </c>
      <c r="AK18415">
        <v>0</v>
      </c>
      <c r="AL18415">
        <v>3</v>
      </c>
      <c r="AM18415">
        <v>0</v>
      </c>
      <c r="AN18415">
        <v>0</v>
      </c>
      <c r="AO18415">
        <v>1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1</v>
      </c>
      <c r="AW18415">
        <v>0</v>
      </c>
      <c r="AX18415">
        <v>0</v>
      </c>
      <c r="AY18415">
        <v>0</v>
      </c>
      <c r="AZ18415" t="s">
        <v>75</v>
      </c>
      <c r="BA18415" t="s">
        <v>15338</v>
      </c>
      <c r="BB18415">
        <v>0</v>
      </c>
      <c r="BC18415" t="s">
        <v>16094</v>
      </c>
      <c r="BD18415">
        <v>0</v>
      </c>
      <c r="BE18415" t="s">
        <v>16095</v>
      </c>
      <c r="BF18415">
        <v>0</v>
      </c>
      <c r="BG18415">
        <v>0</v>
      </c>
      <c r="BH18415" t="s">
        <v>647</v>
      </c>
      <c r="BI18415" t="s">
        <v>75</v>
      </c>
      <c r="BJ18415">
        <v>0</v>
      </c>
      <c r="BK18415" t="s">
        <v>102</v>
      </c>
      <c r="BL18415" t="s">
        <v>232</v>
      </c>
      <c r="BM18415" t="s">
        <v>107</v>
      </c>
      <c r="BN18415">
        <v>589.35000210404405</v>
      </c>
      <c r="BO18415" t="s">
        <v>108</v>
      </c>
      <c r="BP18415" t="s">
        <v>91</v>
      </c>
      <c r="BQ18415" t="s">
        <v>16426</v>
      </c>
      <c r="BR18415">
        <v>230</v>
      </c>
      <c r="BS18415">
        <v>3.2376880645752002</v>
      </c>
      <c r="BT18415">
        <v>22.112800000000099</v>
      </c>
      <c r="BU18415">
        <v>47.134280000000103</v>
      </c>
      <c r="BV18415">
        <v>5235999.5543164797</v>
      </c>
      <c r="BW18415">
        <v>2744000.5931301098</v>
      </c>
    </row>
    <row r="18416" spans="1:75" x14ac:dyDescent="0.25">
      <c r="A18416">
        <v>52363000</v>
      </c>
      <c r="B18416">
        <v>16587</v>
      </c>
      <c r="C18416">
        <v>5236000</v>
      </c>
      <c r="D18416">
        <v>3000000</v>
      </c>
      <c r="E18416">
        <v>1</v>
      </c>
      <c r="F18416">
        <v>19</v>
      </c>
      <c r="G18416">
        <v>31</v>
      </c>
      <c r="H18416">
        <v>51</v>
      </c>
      <c r="I18416">
        <v>5.2</v>
      </c>
      <c r="J18416">
        <v>4.5199999999999996</v>
      </c>
      <c r="K18416">
        <v>32.4</v>
      </c>
      <c r="L18416">
        <v>0</v>
      </c>
      <c r="M18416">
        <v>2.5</v>
      </c>
      <c r="N18416">
        <v>0</v>
      </c>
      <c r="O18416">
        <v>87</v>
      </c>
      <c r="P18416">
        <v>4.5999999999999996</v>
      </c>
      <c r="Q18416" t="s">
        <v>75</v>
      </c>
      <c r="R18416">
        <v>49.400410000000001</v>
      </c>
      <c r="S18416">
        <v>22.675719999999998</v>
      </c>
      <c r="T18416">
        <v>13513</v>
      </c>
      <c r="U18416" t="s">
        <v>10960</v>
      </c>
      <c r="V18416">
        <v>255.62</v>
      </c>
      <c r="W18416">
        <v>12</v>
      </c>
      <c r="X18416">
        <v>5236000</v>
      </c>
      <c r="Y18416">
        <v>3000000</v>
      </c>
      <c r="Z18416" t="s">
        <v>816</v>
      </c>
      <c r="AA18416" t="s">
        <v>151</v>
      </c>
      <c r="AB18416" t="s">
        <v>152</v>
      </c>
      <c r="AC18416" t="s">
        <v>102</v>
      </c>
      <c r="AD18416" t="s">
        <v>81</v>
      </c>
      <c r="AE18416">
        <v>2</v>
      </c>
      <c r="AF18416" t="s">
        <v>97</v>
      </c>
      <c r="AG18416" t="s">
        <v>81</v>
      </c>
      <c r="AH18416" t="s">
        <v>75</v>
      </c>
      <c r="AI18416">
        <v>5</v>
      </c>
      <c r="AJ18416" t="s">
        <v>75</v>
      </c>
      <c r="AK18416">
        <v>0</v>
      </c>
      <c r="AL18416">
        <v>4</v>
      </c>
      <c r="AM18416">
        <v>0</v>
      </c>
      <c r="AN18416">
        <v>0</v>
      </c>
      <c r="AO18416">
        <v>1</v>
      </c>
      <c r="AP18416">
        <v>3</v>
      </c>
      <c r="AQ18416">
        <v>0</v>
      </c>
      <c r="AR18416">
        <v>0</v>
      </c>
      <c r="AS18416">
        <v>0</v>
      </c>
      <c r="AT18416">
        <v>1</v>
      </c>
      <c r="AU18416">
        <v>2</v>
      </c>
      <c r="AV18416">
        <v>1</v>
      </c>
      <c r="AW18416">
        <v>1</v>
      </c>
      <c r="AX18416">
        <v>3</v>
      </c>
      <c r="AY18416">
        <v>1</v>
      </c>
      <c r="AZ18416" t="s">
        <v>15523</v>
      </c>
      <c r="BA18416" t="s">
        <v>393</v>
      </c>
      <c r="BB18416">
        <v>311926</v>
      </c>
      <c r="BC18416" t="s">
        <v>14343</v>
      </c>
      <c r="BD18416">
        <v>74867</v>
      </c>
      <c r="BE18416" t="s">
        <v>15347</v>
      </c>
      <c r="BF18416">
        <v>17846</v>
      </c>
      <c r="BG18416">
        <v>5537</v>
      </c>
      <c r="BH18416" t="s">
        <v>16427</v>
      </c>
      <c r="BI18416" t="s">
        <v>3044</v>
      </c>
      <c r="BJ18416">
        <v>4</v>
      </c>
      <c r="BK18416" t="s">
        <v>102</v>
      </c>
      <c r="BL18416" t="s">
        <v>152</v>
      </c>
      <c r="BM18416" t="s">
        <v>506</v>
      </c>
      <c r="BN18416">
        <v>847.62999947071103</v>
      </c>
      <c r="BO18416" t="s">
        <v>507</v>
      </c>
      <c r="BP18416" t="s">
        <v>91</v>
      </c>
      <c r="BQ18416" t="s">
        <v>92</v>
      </c>
      <c r="BR18416">
        <v>538</v>
      </c>
      <c r="BS18416">
        <v>2.0248682498931898</v>
      </c>
      <c r="BT18416">
        <v>22.6757199996783</v>
      </c>
      <c r="BU18416">
        <v>49.400410000321301</v>
      </c>
      <c r="BV18416">
        <v>5236000.1148345303</v>
      </c>
      <c r="BW18416">
        <v>3000000.6564170802</v>
      </c>
    </row>
    <row r="18417" spans="1:75" x14ac:dyDescent="0.25">
      <c r="A18417">
        <v>52363104</v>
      </c>
      <c r="B18417">
        <v>16600</v>
      </c>
      <c r="C18417">
        <v>5236000</v>
      </c>
      <c r="D18417">
        <v>3104000</v>
      </c>
      <c r="E18417">
        <v>12</v>
      </c>
      <c r="F18417">
        <v>9</v>
      </c>
      <c r="G18417">
        <v>75</v>
      </c>
      <c r="H18417">
        <v>16</v>
      </c>
      <c r="I18417">
        <v>4.9800000000000004</v>
      </c>
      <c r="J18417">
        <v>4.1399999999999997</v>
      </c>
      <c r="K18417">
        <v>15</v>
      </c>
      <c r="L18417">
        <v>1</v>
      </c>
      <c r="M18417">
        <v>1.4</v>
      </c>
      <c r="N18417">
        <v>23.4</v>
      </c>
      <c r="O18417">
        <v>42.2</v>
      </c>
      <c r="P18417">
        <v>4.2</v>
      </c>
      <c r="Q18417" t="s">
        <v>75</v>
      </c>
      <c r="R18417">
        <v>50.319209999999998</v>
      </c>
      <c r="S18417">
        <v>22.923680000000001</v>
      </c>
      <c r="T18417">
        <v>13526</v>
      </c>
      <c r="U18417" t="s">
        <v>10960</v>
      </c>
      <c r="V18417">
        <v>362.57</v>
      </c>
      <c r="W18417">
        <v>2</v>
      </c>
      <c r="X18417">
        <v>5236000</v>
      </c>
      <c r="Y18417">
        <v>3104000</v>
      </c>
      <c r="Z18417" t="s">
        <v>221</v>
      </c>
      <c r="AA18417" t="s">
        <v>151</v>
      </c>
      <c r="AB18417" t="s">
        <v>152</v>
      </c>
      <c r="AC18417" t="s">
        <v>102</v>
      </c>
      <c r="AD18417" t="s">
        <v>81</v>
      </c>
      <c r="AE18417">
        <v>2</v>
      </c>
      <c r="AF18417" t="s">
        <v>97</v>
      </c>
      <c r="AG18417" t="s">
        <v>81</v>
      </c>
      <c r="AH18417" t="s">
        <v>75</v>
      </c>
      <c r="AI18417">
        <v>5</v>
      </c>
      <c r="AJ18417" t="s">
        <v>75</v>
      </c>
      <c r="AK18417">
        <v>0</v>
      </c>
      <c r="AL18417">
        <v>1</v>
      </c>
      <c r="AM18417">
        <v>0</v>
      </c>
      <c r="AN18417">
        <v>0</v>
      </c>
      <c r="AO18417">
        <v>2</v>
      </c>
      <c r="AP18417">
        <v>5</v>
      </c>
      <c r="AQ18417">
        <v>0</v>
      </c>
      <c r="AR18417">
        <v>0</v>
      </c>
      <c r="AS18417">
        <v>0</v>
      </c>
      <c r="AT18417">
        <v>1</v>
      </c>
      <c r="AU18417">
        <v>2</v>
      </c>
      <c r="AV18417">
        <v>1</v>
      </c>
      <c r="AW18417">
        <v>1</v>
      </c>
      <c r="AX18417">
        <v>1</v>
      </c>
      <c r="AY18417">
        <v>0</v>
      </c>
      <c r="AZ18417" t="s">
        <v>16098</v>
      </c>
      <c r="BA18417" t="s">
        <v>393</v>
      </c>
      <c r="BB18417">
        <v>311926</v>
      </c>
      <c r="BC18417" t="s">
        <v>14343</v>
      </c>
      <c r="BD18417">
        <v>74867</v>
      </c>
      <c r="BE18417" t="s">
        <v>15527</v>
      </c>
      <c r="BF18417">
        <v>25123</v>
      </c>
      <c r="BG18417">
        <v>9291</v>
      </c>
      <c r="BH18417" t="s">
        <v>16428</v>
      </c>
      <c r="BI18417" t="s">
        <v>15270</v>
      </c>
      <c r="BJ18417">
        <v>4</v>
      </c>
      <c r="BK18417" t="s">
        <v>102</v>
      </c>
      <c r="BL18417" t="s">
        <v>152</v>
      </c>
      <c r="BM18417" t="s">
        <v>107</v>
      </c>
      <c r="BN18417">
        <v>750.87000167369797</v>
      </c>
      <c r="BO18417" t="s">
        <v>108</v>
      </c>
      <c r="BP18417" t="s">
        <v>156</v>
      </c>
      <c r="BQ18417" t="s">
        <v>3507</v>
      </c>
      <c r="BR18417">
        <v>235</v>
      </c>
      <c r="BS18417">
        <v>1.14576280117035</v>
      </c>
      <c r="BT18417">
        <v>22.923680000431698</v>
      </c>
      <c r="BU18417">
        <v>50.3192100003413</v>
      </c>
      <c r="BV18417">
        <v>5236001.2230506605</v>
      </c>
      <c r="BW18417">
        <v>3104000.2023431398</v>
      </c>
    </row>
    <row r="18418" spans="1:75" x14ac:dyDescent="0.25">
      <c r="A18418">
        <v>52363144</v>
      </c>
      <c r="B18418">
        <v>16517</v>
      </c>
      <c r="C18418">
        <v>5236000</v>
      </c>
      <c r="D18418">
        <v>3144000</v>
      </c>
      <c r="E18418">
        <v>11</v>
      </c>
      <c r="F18418">
        <v>14</v>
      </c>
      <c r="G18418">
        <v>20</v>
      </c>
      <c r="H18418">
        <v>66</v>
      </c>
      <c r="I18418">
        <v>6.57</v>
      </c>
      <c r="J18418">
        <v>6.13</v>
      </c>
      <c r="K18418">
        <v>7.2</v>
      </c>
      <c r="L18418">
        <v>0</v>
      </c>
      <c r="M18418">
        <v>0.9</v>
      </c>
      <c r="N18418">
        <v>39.799999999999997</v>
      </c>
      <c r="O18418">
        <v>213.2</v>
      </c>
      <c r="P18418">
        <v>3.3</v>
      </c>
      <c r="Q18418" t="s">
        <v>75</v>
      </c>
      <c r="R18418">
        <v>50.672330000000002</v>
      </c>
      <c r="S18418">
        <v>23.02225</v>
      </c>
      <c r="T18418">
        <v>13462</v>
      </c>
      <c r="U18418" t="s">
        <v>10960</v>
      </c>
      <c r="V18418">
        <v>248.02</v>
      </c>
      <c r="W18418">
        <v>12</v>
      </c>
      <c r="X18418">
        <v>5236000</v>
      </c>
      <c r="Y18418">
        <v>3144000</v>
      </c>
      <c r="Z18418" t="s">
        <v>425</v>
      </c>
      <c r="AA18418" t="s">
        <v>391</v>
      </c>
      <c r="AB18418" t="s">
        <v>95</v>
      </c>
      <c r="AC18418" t="s">
        <v>96</v>
      </c>
      <c r="AD18418" t="s">
        <v>81</v>
      </c>
      <c r="AE18418">
        <v>1</v>
      </c>
      <c r="AF18418" t="s">
        <v>97</v>
      </c>
      <c r="AG18418" t="s">
        <v>81</v>
      </c>
      <c r="AH18418" t="s">
        <v>75</v>
      </c>
      <c r="AI18418">
        <v>5</v>
      </c>
      <c r="AJ18418" t="s">
        <v>75</v>
      </c>
      <c r="AK18418">
        <v>0</v>
      </c>
      <c r="AL18418">
        <v>3</v>
      </c>
      <c r="AM18418">
        <v>0</v>
      </c>
      <c r="AN18418">
        <v>0</v>
      </c>
      <c r="AO18418">
        <v>2</v>
      </c>
      <c r="AP18418">
        <v>5</v>
      </c>
      <c r="AQ18418">
        <v>0</v>
      </c>
      <c r="AR18418">
        <v>0</v>
      </c>
      <c r="AS18418">
        <v>0</v>
      </c>
      <c r="AT18418">
        <v>1</v>
      </c>
      <c r="AU18418">
        <v>1</v>
      </c>
      <c r="AV18418">
        <v>1</v>
      </c>
      <c r="AW18418">
        <v>1</v>
      </c>
      <c r="AX18418">
        <v>1</v>
      </c>
      <c r="AY18418">
        <v>0</v>
      </c>
      <c r="AZ18418" t="s">
        <v>16098</v>
      </c>
      <c r="BA18418" t="s">
        <v>393</v>
      </c>
      <c r="BB18418">
        <v>311926</v>
      </c>
      <c r="BC18418" t="s">
        <v>14343</v>
      </c>
      <c r="BD18418">
        <v>74867</v>
      </c>
      <c r="BE18418" t="s">
        <v>15527</v>
      </c>
      <c r="BF18418">
        <v>25123</v>
      </c>
      <c r="BG18418">
        <v>9291</v>
      </c>
      <c r="BH18418" t="s">
        <v>16429</v>
      </c>
      <c r="BI18418" t="s">
        <v>15270</v>
      </c>
      <c r="BJ18418">
        <v>4</v>
      </c>
      <c r="BK18418" t="s">
        <v>96</v>
      </c>
      <c r="BL18418" t="s">
        <v>95</v>
      </c>
      <c r="BM18418" t="s">
        <v>506</v>
      </c>
      <c r="BN18418">
        <v>674.19999886155097</v>
      </c>
      <c r="BO18418" t="s">
        <v>507</v>
      </c>
      <c r="BP18418" t="s">
        <v>156</v>
      </c>
      <c r="BQ18418" t="s">
        <v>228</v>
      </c>
      <c r="BR18418">
        <v>244</v>
      </c>
      <c r="BS18418">
        <v>0.40513560175895702</v>
      </c>
      <c r="BT18418">
        <v>23.0222499999376</v>
      </c>
      <c r="BU18418">
        <v>50.672329999629802</v>
      </c>
      <c r="BV18418">
        <v>5235999.6270499397</v>
      </c>
      <c r="BW18418">
        <v>3144000.85414358</v>
      </c>
    </row>
    <row r="18419" spans="1:75" x14ac:dyDescent="0.25">
      <c r="A18419">
        <v>52363614</v>
      </c>
      <c r="B18419">
        <v>15115</v>
      </c>
      <c r="C18419">
        <v>5236000</v>
      </c>
      <c r="D18419">
        <v>3614000</v>
      </c>
      <c r="E18419">
        <v>4</v>
      </c>
      <c r="F18419">
        <v>8</v>
      </c>
      <c r="G18419">
        <v>57</v>
      </c>
      <c r="H18419">
        <v>35</v>
      </c>
      <c r="I18419">
        <v>4.59</v>
      </c>
      <c r="J18419">
        <v>3.84</v>
      </c>
      <c r="K18419">
        <v>14.7</v>
      </c>
      <c r="L18419">
        <v>0</v>
      </c>
      <c r="M18419">
        <v>1.2</v>
      </c>
      <c r="N18419">
        <v>0</v>
      </c>
      <c r="O18419">
        <v>47.6</v>
      </c>
      <c r="P18419">
        <v>2</v>
      </c>
      <c r="Q18419" t="s">
        <v>75</v>
      </c>
      <c r="R18419">
        <v>54.809890000000003</v>
      </c>
      <c r="S18419">
        <v>24.335429999999999</v>
      </c>
      <c r="T18419">
        <v>12449</v>
      </c>
      <c r="U18419" t="s">
        <v>14391</v>
      </c>
      <c r="V18419">
        <v>220.87</v>
      </c>
      <c r="W18419">
        <v>25</v>
      </c>
      <c r="X18419">
        <v>5236000</v>
      </c>
      <c r="Y18419">
        <v>3614000</v>
      </c>
      <c r="Z18419" t="s">
        <v>371</v>
      </c>
      <c r="AA18419" t="s">
        <v>213</v>
      </c>
      <c r="AB18419" t="s">
        <v>214</v>
      </c>
      <c r="AC18419" t="s">
        <v>142</v>
      </c>
      <c r="AD18419" t="s">
        <v>81</v>
      </c>
      <c r="AE18419">
        <v>2</v>
      </c>
      <c r="AF18419" t="s">
        <v>144</v>
      </c>
      <c r="AG18419" t="s">
        <v>81</v>
      </c>
      <c r="AH18419" t="s">
        <v>299</v>
      </c>
      <c r="AI18419">
        <v>5</v>
      </c>
      <c r="AJ18419" t="s">
        <v>75</v>
      </c>
      <c r="AK18419">
        <v>0</v>
      </c>
      <c r="AL18419">
        <v>3</v>
      </c>
      <c r="AM18419">
        <v>2</v>
      </c>
      <c r="AN18419">
        <v>2</v>
      </c>
      <c r="AO18419">
        <v>2</v>
      </c>
      <c r="AP18419">
        <v>8</v>
      </c>
      <c r="AQ18419">
        <v>0</v>
      </c>
      <c r="AR18419">
        <v>0</v>
      </c>
      <c r="AS18419">
        <v>0</v>
      </c>
      <c r="AT18419">
        <v>1</v>
      </c>
      <c r="AU18419">
        <v>1</v>
      </c>
      <c r="AV18419">
        <v>2</v>
      </c>
      <c r="AW18419">
        <v>1</v>
      </c>
      <c r="AX18419">
        <v>4</v>
      </c>
      <c r="AY18419">
        <v>0</v>
      </c>
      <c r="AZ18419" t="s">
        <v>15427</v>
      </c>
      <c r="BA18419" t="s">
        <v>14393</v>
      </c>
      <c r="BB18419">
        <v>64881</v>
      </c>
      <c r="BC18419" t="s">
        <v>14394</v>
      </c>
      <c r="BD18419">
        <v>64818</v>
      </c>
      <c r="BE18419" t="s">
        <v>14395</v>
      </c>
      <c r="BF18419">
        <v>64818</v>
      </c>
      <c r="BG18419">
        <v>8057</v>
      </c>
      <c r="BH18419" t="s">
        <v>4482</v>
      </c>
      <c r="BI18419" t="s">
        <v>9322</v>
      </c>
      <c r="BJ18419">
        <v>3</v>
      </c>
      <c r="BK18419" t="s">
        <v>142</v>
      </c>
      <c r="BL18419" t="s">
        <v>214</v>
      </c>
      <c r="BM18419" t="s">
        <v>3464</v>
      </c>
      <c r="BN18419">
        <v>675.01999697685198</v>
      </c>
      <c r="BO18419" t="s">
        <v>3465</v>
      </c>
      <c r="BP18419" t="s">
        <v>1681</v>
      </c>
      <c r="BQ18419" t="s">
        <v>2181</v>
      </c>
      <c r="BR18419">
        <v>76</v>
      </c>
      <c r="BS18419">
        <v>2.9468796253204301</v>
      </c>
      <c r="BT18419">
        <v>24.3354299998946</v>
      </c>
      <c r="BU18419">
        <v>54.809890000423302</v>
      </c>
      <c r="BV18419">
        <v>5235998.99134247</v>
      </c>
      <c r="BW18419">
        <v>3613999.6920676599</v>
      </c>
    </row>
    <row r="18420" spans="1:75" x14ac:dyDescent="0.25">
      <c r="A18420">
        <v>52363758</v>
      </c>
      <c r="B18420">
        <v>14905</v>
      </c>
      <c r="C18420">
        <v>5236000</v>
      </c>
      <c r="D18420">
        <v>3758000</v>
      </c>
      <c r="E18420">
        <v>9</v>
      </c>
      <c r="F18420">
        <v>14</v>
      </c>
      <c r="G18420">
        <v>30</v>
      </c>
      <c r="H18420">
        <v>56</v>
      </c>
      <c r="I18420">
        <v>7.67</v>
      </c>
      <c r="J18420">
        <v>7.3</v>
      </c>
      <c r="K18420">
        <v>25.8</v>
      </c>
      <c r="L18420">
        <v>55</v>
      </c>
      <c r="M18420">
        <v>2.2999999999999998</v>
      </c>
      <c r="N18420">
        <v>0</v>
      </c>
      <c r="O18420">
        <v>98.6</v>
      </c>
      <c r="P18420">
        <v>16.7</v>
      </c>
      <c r="Q18420" t="s">
        <v>75</v>
      </c>
      <c r="R18420">
        <v>56.073180000000001</v>
      </c>
      <c r="S18420">
        <v>24.804480000000002</v>
      </c>
      <c r="T18420">
        <v>12242</v>
      </c>
      <c r="U18420" t="s">
        <v>14391</v>
      </c>
      <c r="V18420">
        <v>509.47</v>
      </c>
      <c r="W18420">
        <v>12</v>
      </c>
      <c r="X18420">
        <v>5236000</v>
      </c>
      <c r="Y18420">
        <v>3758000</v>
      </c>
      <c r="Z18420" t="s">
        <v>390</v>
      </c>
      <c r="AA18420" t="s">
        <v>151</v>
      </c>
      <c r="AB18420" t="s">
        <v>152</v>
      </c>
      <c r="AC18420" t="s">
        <v>102</v>
      </c>
      <c r="AD18420" t="s">
        <v>81</v>
      </c>
      <c r="AE18420">
        <v>2</v>
      </c>
      <c r="AF18420" t="s">
        <v>97</v>
      </c>
      <c r="AG18420" t="s">
        <v>81</v>
      </c>
      <c r="AH18420" t="s">
        <v>75</v>
      </c>
      <c r="AI18420">
        <v>5</v>
      </c>
      <c r="AJ18420" t="s">
        <v>75</v>
      </c>
      <c r="AK18420">
        <v>0</v>
      </c>
      <c r="AL18420">
        <v>2</v>
      </c>
      <c r="AM18420">
        <v>0</v>
      </c>
      <c r="AN18420">
        <v>0</v>
      </c>
      <c r="AO18420">
        <v>2</v>
      </c>
      <c r="AP18420">
        <v>5</v>
      </c>
      <c r="AQ18420">
        <v>0</v>
      </c>
      <c r="AR18420">
        <v>0</v>
      </c>
      <c r="AS18420">
        <v>0</v>
      </c>
      <c r="AT18420">
        <v>1</v>
      </c>
      <c r="AU18420">
        <v>2</v>
      </c>
      <c r="AV18420">
        <v>2</v>
      </c>
      <c r="AW18420">
        <v>1</v>
      </c>
      <c r="AX18420">
        <v>1</v>
      </c>
      <c r="AY18420">
        <v>0</v>
      </c>
      <c r="AZ18420" t="s">
        <v>16035</v>
      </c>
      <c r="BA18420" t="s">
        <v>14393</v>
      </c>
      <c r="BB18420">
        <v>64881</v>
      </c>
      <c r="BC18420" t="s">
        <v>14394</v>
      </c>
      <c r="BD18420">
        <v>64818</v>
      </c>
      <c r="BE18420" t="s">
        <v>14395</v>
      </c>
      <c r="BF18420">
        <v>64818</v>
      </c>
      <c r="BG18420">
        <v>7882</v>
      </c>
      <c r="BH18420" t="s">
        <v>16430</v>
      </c>
      <c r="BI18420" t="s">
        <v>9322</v>
      </c>
      <c r="BJ18420">
        <v>3</v>
      </c>
      <c r="BK18420" t="s">
        <v>102</v>
      </c>
      <c r="BL18420" t="s">
        <v>152</v>
      </c>
      <c r="BM18420" t="s">
        <v>89</v>
      </c>
      <c r="BN18420">
        <v>669.92999963760406</v>
      </c>
      <c r="BO18420" t="s">
        <v>90</v>
      </c>
      <c r="BP18420" t="s">
        <v>1681</v>
      </c>
      <c r="BQ18420" t="s">
        <v>2181</v>
      </c>
      <c r="BR18420">
        <v>58</v>
      </c>
      <c r="BS18420">
        <v>0.40513560175895702</v>
      </c>
      <c r="BT18420">
        <v>24.8044799997522</v>
      </c>
      <c r="BU18420">
        <v>56.073180000156903</v>
      </c>
      <c r="BV18420">
        <v>5236000.4659995604</v>
      </c>
      <c r="BW18420">
        <v>3757997.2737361202</v>
      </c>
    </row>
    <row r="18421" spans="1:75" x14ac:dyDescent="0.25">
      <c r="A18421">
        <v>52363894</v>
      </c>
      <c r="B18421">
        <v>15280</v>
      </c>
      <c r="C18421">
        <v>5236000</v>
      </c>
      <c r="D18421">
        <v>3894000</v>
      </c>
      <c r="E18421">
        <v>3</v>
      </c>
      <c r="F18421">
        <v>10</v>
      </c>
      <c r="G18421">
        <v>27</v>
      </c>
      <c r="H18421">
        <v>63</v>
      </c>
      <c r="I18421">
        <v>4.38</v>
      </c>
      <c r="J18421">
        <v>3.75</v>
      </c>
      <c r="K18421">
        <v>17.100000000000001</v>
      </c>
      <c r="L18421">
        <v>1</v>
      </c>
      <c r="M18421">
        <v>1.3</v>
      </c>
      <c r="N18421">
        <v>0</v>
      </c>
      <c r="O18421">
        <v>40.299999999999997</v>
      </c>
      <c r="P18421">
        <v>4.8</v>
      </c>
      <c r="Q18421" t="s">
        <v>75</v>
      </c>
      <c r="R18421">
        <v>57.264310000000002</v>
      </c>
      <c r="S18421">
        <v>25.281949999999998</v>
      </c>
      <c r="T18421">
        <v>11874</v>
      </c>
      <c r="U18421" t="s">
        <v>14253</v>
      </c>
      <c r="V18421">
        <v>207.36</v>
      </c>
      <c r="W18421">
        <v>24</v>
      </c>
      <c r="X18421">
        <v>5236000</v>
      </c>
      <c r="Y18421">
        <v>3894000</v>
      </c>
      <c r="Z18421" t="s">
        <v>1088</v>
      </c>
      <c r="AA18421" t="s">
        <v>213</v>
      </c>
      <c r="AB18421" t="s">
        <v>214</v>
      </c>
      <c r="AC18421" t="s">
        <v>142</v>
      </c>
      <c r="AD18421" t="s">
        <v>81</v>
      </c>
      <c r="AE18421">
        <v>2</v>
      </c>
      <c r="AF18421" t="s">
        <v>144</v>
      </c>
      <c r="AG18421" t="s">
        <v>81</v>
      </c>
      <c r="AH18421" t="s">
        <v>299</v>
      </c>
      <c r="AI18421">
        <v>5</v>
      </c>
      <c r="AJ18421" t="s">
        <v>75</v>
      </c>
      <c r="AK18421">
        <v>0</v>
      </c>
      <c r="AL18421">
        <v>3</v>
      </c>
      <c r="AM18421">
        <v>2</v>
      </c>
      <c r="AN18421">
        <v>2</v>
      </c>
      <c r="AO18421">
        <v>2</v>
      </c>
      <c r="AP18421">
        <v>8</v>
      </c>
      <c r="AQ18421">
        <v>0</v>
      </c>
      <c r="AR18421">
        <v>0</v>
      </c>
      <c r="AS18421">
        <v>0</v>
      </c>
      <c r="AT18421">
        <v>1</v>
      </c>
      <c r="AU18421">
        <v>2</v>
      </c>
      <c r="AV18421">
        <v>4</v>
      </c>
      <c r="AW18421">
        <v>1</v>
      </c>
      <c r="AX18421">
        <v>4</v>
      </c>
      <c r="AY18421">
        <v>0</v>
      </c>
      <c r="AZ18421" t="s">
        <v>16176</v>
      </c>
      <c r="BA18421" t="s">
        <v>107</v>
      </c>
      <c r="BB18421">
        <v>64599</v>
      </c>
      <c r="BC18421" t="s">
        <v>14255</v>
      </c>
      <c r="BD18421">
        <v>64599</v>
      </c>
      <c r="BE18421" t="s">
        <v>14256</v>
      </c>
      <c r="BF18421">
        <v>64599</v>
      </c>
      <c r="BG18421">
        <v>15257</v>
      </c>
      <c r="BH18421" t="s">
        <v>16431</v>
      </c>
      <c r="BI18421" t="s">
        <v>9137</v>
      </c>
      <c r="BJ18421">
        <v>3</v>
      </c>
      <c r="BK18421" t="s">
        <v>142</v>
      </c>
      <c r="BL18421" t="s">
        <v>214</v>
      </c>
      <c r="BM18421" t="s">
        <v>107</v>
      </c>
      <c r="BN18421">
        <v>728.04000124931304</v>
      </c>
      <c r="BO18421" t="s">
        <v>108</v>
      </c>
      <c r="BP18421" t="s">
        <v>1681</v>
      </c>
      <c r="BQ18421" t="s">
        <v>2181</v>
      </c>
      <c r="BR18421">
        <v>149</v>
      </c>
      <c r="BS18421">
        <v>3.4573352336883501</v>
      </c>
      <c r="BT18421">
        <v>25.281950000292301</v>
      </c>
      <c r="BU18421">
        <v>57.264309999706803</v>
      </c>
      <c r="BV18421">
        <v>5236001.5381441796</v>
      </c>
      <c r="BW18421">
        <v>3893999.0656494098</v>
      </c>
    </row>
    <row r="18422" spans="1:75" x14ac:dyDescent="0.25">
      <c r="A18422">
        <v>52363912</v>
      </c>
      <c r="B18422">
        <v>15284</v>
      </c>
      <c r="C18422">
        <v>5236000</v>
      </c>
      <c r="D18422">
        <v>3912000</v>
      </c>
      <c r="E18422">
        <v>6</v>
      </c>
      <c r="F18422">
        <v>9</v>
      </c>
      <c r="G18422">
        <v>53</v>
      </c>
      <c r="H18422">
        <v>38</v>
      </c>
      <c r="I18422">
        <v>4.4000000000000004</v>
      </c>
      <c r="J18422">
        <v>3.83</v>
      </c>
      <c r="K18422">
        <v>31.9</v>
      </c>
      <c r="L18422">
        <v>0</v>
      </c>
      <c r="M18422">
        <v>1.9</v>
      </c>
      <c r="N18422">
        <v>48</v>
      </c>
      <c r="O18422">
        <v>68</v>
      </c>
      <c r="P18422">
        <v>4.9000000000000004</v>
      </c>
      <c r="Q18422" t="s">
        <v>75</v>
      </c>
      <c r="R18422">
        <v>57.42183</v>
      </c>
      <c r="S18422">
        <v>25.347819999999999</v>
      </c>
      <c r="T18422">
        <v>11878</v>
      </c>
      <c r="U18422" t="s">
        <v>14253</v>
      </c>
      <c r="V18422">
        <v>466.91</v>
      </c>
      <c r="W18422">
        <v>24</v>
      </c>
      <c r="X18422">
        <v>5236000</v>
      </c>
      <c r="Y18422">
        <v>3912000</v>
      </c>
      <c r="Z18422" t="s">
        <v>328</v>
      </c>
      <c r="AA18422" t="s">
        <v>173</v>
      </c>
      <c r="AB18422" t="s">
        <v>174</v>
      </c>
      <c r="AC18422" t="s">
        <v>142</v>
      </c>
      <c r="AD18422" t="s">
        <v>81</v>
      </c>
      <c r="AE18422">
        <v>2</v>
      </c>
      <c r="AF18422" t="s">
        <v>144</v>
      </c>
      <c r="AG18422" t="s">
        <v>81</v>
      </c>
      <c r="AH18422" t="s">
        <v>512</v>
      </c>
      <c r="AI18422">
        <v>4</v>
      </c>
      <c r="AJ18422" t="s">
        <v>75</v>
      </c>
      <c r="AK18422">
        <v>0</v>
      </c>
      <c r="AL18422">
        <v>3</v>
      </c>
      <c r="AM18422">
        <v>2</v>
      </c>
      <c r="AN18422">
        <v>2</v>
      </c>
      <c r="AO18422">
        <v>2</v>
      </c>
      <c r="AP18422">
        <v>8</v>
      </c>
      <c r="AQ18422">
        <v>0</v>
      </c>
      <c r="AR18422">
        <v>0</v>
      </c>
      <c r="AS18422">
        <v>0</v>
      </c>
      <c r="AT18422">
        <v>1</v>
      </c>
      <c r="AU18422">
        <v>2</v>
      </c>
      <c r="AV18422">
        <v>4</v>
      </c>
      <c r="AW18422">
        <v>1</v>
      </c>
      <c r="AX18422">
        <v>4</v>
      </c>
      <c r="AY18422">
        <v>0</v>
      </c>
      <c r="AZ18422" t="s">
        <v>16176</v>
      </c>
      <c r="BA18422" t="s">
        <v>107</v>
      </c>
      <c r="BB18422">
        <v>64599</v>
      </c>
      <c r="BC18422" t="s">
        <v>14255</v>
      </c>
      <c r="BD18422">
        <v>64599</v>
      </c>
      <c r="BE18422" t="s">
        <v>14256</v>
      </c>
      <c r="BF18422">
        <v>64599</v>
      </c>
      <c r="BG18422">
        <v>15257</v>
      </c>
      <c r="BH18422" t="s">
        <v>16432</v>
      </c>
      <c r="BI18422" t="s">
        <v>9137</v>
      </c>
      <c r="BJ18422">
        <v>3</v>
      </c>
      <c r="BK18422" t="s">
        <v>142</v>
      </c>
      <c r="BL18422" t="s">
        <v>174</v>
      </c>
      <c r="BM18422" t="s">
        <v>115</v>
      </c>
      <c r="BN18422">
        <v>728.04000124931304</v>
      </c>
      <c r="BO18422" t="s">
        <v>116</v>
      </c>
      <c r="BP18422" t="s">
        <v>1681</v>
      </c>
      <c r="BQ18422" t="s">
        <v>1682</v>
      </c>
      <c r="BR18422">
        <v>81</v>
      </c>
      <c r="BS18422">
        <v>14.0470237731934</v>
      </c>
      <c r="BT18422">
        <v>25.347819999993099</v>
      </c>
      <c r="BU18422">
        <v>57.421829999954603</v>
      </c>
      <c r="BV18422">
        <v>5235999.1275152601</v>
      </c>
      <c r="BW18422">
        <v>3912001.3997090701</v>
      </c>
    </row>
    <row r="18423" spans="1:75" x14ac:dyDescent="0.25">
      <c r="A18423">
        <v>52363948</v>
      </c>
      <c r="B18423">
        <v>15288</v>
      </c>
      <c r="C18423">
        <v>5236000</v>
      </c>
      <c r="D18423">
        <v>3948000</v>
      </c>
      <c r="E18423">
        <v>7</v>
      </c>
      <c r="F18423">
        <v>14</v>
      </c>
      <c r="G18423">
        <v>49</v>
      </c>
      <c r="H18423">
        <v>37</v>
      </c>
      <c r="I18423">
        <v>4.7300000000000004</v>
      </c>
      <c r="J18423">
        <v>4.1399999999999997</v>
      </c>
      <c r="K18423">
        <v>46.5</v>
      </c>
      <c r="L18423">
        <v>0</v>
      </c>
      <c r="M18423">
        <v>3.2</v>
      </c>
      <c r="N18423">
        <v>30.5</v>
      </c>
      <c r="O18423">
        <v>67.400000000000006</v>
      </c>
      <c r="P18423">
        <v>7.2</v>
      </c>
      <c r="Q18423" t="s">
        <v>75</v>
      </c>
      <c r="R18423">
        <v>57.73668</v>
      </c>
      <c r="S18423">
        <v>25.48171</v>
      </c>
      <c r="T18423">
        <v>11882</v>
      </c>
      <c r="U18423" t="s">
        <v>14253</v>
      </c>
      <c r="V18423">
        <v>512.21</v>
      </c>
      <c r="W18423">
        <v>29</v>
      </c>
      <c r="X18423">
        <v>5236000</v>
      </c>
      <c r="Y18423">
        <v>3948000</v>
      </c>
      <c r="Z18423" t="s">
        <v>235</v>
      </c>
      <c r="AA18423" t="s">
        <v>213</v>
      </c>
      <c r="AB18423" t="s">
        <v>214</v>
      </c>
      <c r="AC18423" t="s">
        <v>142</v>
      </c>
      <c r="AD18423" t="s">
        <v>81</v>
      </c>
      <c r="AE18423">
        <v>2</v>
      </c>
      <c r="AF18423" t="s">
        <v>144</v>
      </c>
      <c r="AG18423" t="s">
        <v>159</v>
      </c>
      <c r="AH18423" t="s">
        <v>299</v>
      </c>
      <c r="AI18423">
        <v>5</v>
      </c>
      <c r="AJ18423" t="s">
        <v>75</v>
      </c>
      <c r="AK18423">
        <v>0</v>
      </c>
      <c r="AL18423">
        <v>3</v>
      </c>
      <c r="AM18423">
        <v>2</v>
      </c>
      <c r="AN18423">
        <v>2</v>
      </c>
      <c r="AO18423">
        <v>2</v>
      </c>
      <c r="AP18423">
        <v>8</v>
      </c>
      <c r="AQ18423">
        <v>0</v>
      </c>
      <c r="AR18423">
        <v>0</v>
      </c>
      <c r="AS18423">
        <v>0</v>
      </c>
      <c r="AT18423">
        <v>1</v>
      </c>
      <c r="AU18423">
        <v>2</v>
      </c>
      <c r="AV18423">
        <v>4</v>
      </c>
      <c r="AW18423">
        <v>1</v>
      </c>
      <c r="AX18423">
        <v>4</v>
      </c>
      <c r="AY18423">
        <v>0</v>
      </c>
      <c r="AZ18423" t="s">
        <v>16176</v>
      </c>
      <c r="BA18423" t="s">
        <v>107</v>
      </c>
      <c r="BB18423">
        <v>64599</v>
      </c>
      <c r="BC18423" t="s">
        <v>14255</v>
      </c>
      <c r="BD18423">
        <v>64599</v>
      </c>
      <c r="BE18423" t="s">
        <v>14256</v>
      </c>
      <c r="BF18423">
        <v>64599</v>
      </c>
      <c r="BG18423">
        <v>15257</v>
      </c>
      <c r="BH18423" t="s">
        <v>16433</v>
      </c>
      <c r="BI18423" t="s">
        <v>9137</v>
      </c>
      <c r="BJ18423">
        <v>3</v>
      </c>
      <c r="BK18423" t="s">
        <v>142</v>
      </c>
      <c r="BL18423" t="s">
        <v>214</v>
      </c>
      <c r="BM18423" t="s">
        <v>107</v>
      </c>
      <c r="BN18423">
        <v>703.82000029683104</v>
      </c>
      <c r="BO18423" t="s">
        <v>108</v>
      </c>
      <c r="BP18423" t="s">
        <v>1681</v>
      </c>
      <c r="BQ18423" t="s">
        <v>2181</v>
      </c>
      <c r="BR18423">
        <v>73</v>
      </c>
      <c r="BS18423">
        <v>1.2809591293335001</v>
      </c>
      <c r="BT18423">
        <v>25.4817099996168</v>
      </c>
      <c r="BU18423">
        <v>57.736679999782197</v>
      </c>
      <c r="BV18423">
        <v>5236005.1711447202</v>
      </c>
      <c r="BW18423">
        <v>3947999.3676522798</v>
      </c>
    </row>
    <row r="18424" spans="1:75" x14ac:dyDescent="0.25">
      <c r="A18424">
        <v>52364008</v>
      </c>
      <c r="B18424">
        <v>3494</v>
      </c>
      <c r="C18424">
        <v>5236000</v>
      </c>
      <c r="D18424">
        <v>4008000</v>
      </c>
      <c r="E18424">
        <v>0</v>
      </c>
      <c r="F18424">
        <v>8</v>
      </c>
      <c r="G18424">
        <v>31</v>
      </c>
      <c r="H18424">
        <v>61</v>
      </c>
      <c r="I18424">
        <v>5.63</v>
      </c>
      <c r="J18424">
        <v>5.05</v>
      </c>
      <c r="K18424">
        <v>18.600000000000001</v>
      </c>
      <c r="L18424">
        <v>1</v>
      </c>
      <c r="M18424">
        <v>1.7</v>
      </c>
      <c r="N18424">
        <v>13</v>
      </c>
      <c r="O18424">
        <v>126.1</v>
      </c>
      <c r="P18424">
        <v>6.8</v>
      </c>
      <c r="Q18424" t="s">
        <v>75</v>
      </c>
      <c r="R18424">
        <v>58.261159999999997</v>
      </c>
      <c r="S18424">
        <v>25.710699999999999</v>
      </c>
      <c r="T18424">
        <v>2103</v>
      </c>
      <c r="U18424" t="s">
        <v>14572</v>
      </c>
      <c r="V18424">
        <v>450.76</v>
      </c>
      <c r="W18424">
        <v>21</v>
      </c>
      <c r="X18424">
        <v>5236000</v>
      </c>
      <c r="Y18424">
        <v>4008000</v>
      </c>
      <c r="Z18424" t="s">
        <v>221</v>
      </c>
      <c r="AA18424" t="s">
        <v>140</v>
      </c>
      <c r="AB18424" t="s">
        <v>141</v>
      </c>
      <c r="AC18424" t="s">
        <v>142</v>
      </c>
      <c r="AD18424" t="s">
        <v>81</v>
      </c>
      <c r="AE18424">
        <v>2</v>
      </c>
      <c r="AF18424" t="s">
        <v>144</v>
      </c>
      <c r="AG18424" t="s">
        <v>81</v>
      </c>
      <c r="AH18424" t="s">
        <v>6434</v>
      </c>
      <c r="AI18424">
        <v>5</v>
      </c>
      <c r="AJ18424" t="s">
        <v>75</v>
      </c>
      <c r="AK18424">
        <v>0</v>
      </c>
      <c r="AL18424">
        <v>2</v>
      </c>
      <c r="AM18424">
        <v>2</v>
      </c>
      <c r="AN18424">
        <v>2</v>
      </c>
      <c r="AO18424">
        <v>2</v>
      </c>
      <c r="AP18424">
        <v>8</v>
      </c>
      <c r="AQ18424">
        <v>0</v>
      </c>
      <c r="AR18424">
        <v>0</v>
      </c>
      <c r="AS18424">
        <v>0</v>
      </c>
      <c r="AT18424">
        <v>1</v>
      </c>
      <c r="AU18424">
        <v>2</v>
      </c>
      <c r="AV18424">
        <v>4</v>
      </c>
      <c r="AW18424">
        <v>1</v>
      </c>
      <c r="AX18424">
        <v>4</v>
      </c>
      <c r="AY18424">
        <v>0</v>
      </c>
      <c r="AZ18424" t="s">
        <v>16296</v>
      </c>
      <c r="BA18424" t="s">
        <v>14574</v>
      </c>
      <c r="BB18424">
        <v>45340</v>
      </c>
      <c r="BC18424" t="s">
        <v>14575</v>
      </c>
      <c r="BD18424">
        <v>43453</v>
      </c>
      <c r="BE18424" t="s">
        <v>14576</v>
      </c>
      <c r="BF18424">
        <v>43453</v>
      </c>
      <c r="BG18424">
        <v>15533</v>
      </c>
      <c r="BH18424" t="s">
        <v>16434</v>
      </c>
      <c r="BI18424" t="s">
        <v>9137</v>
      </c>
      <c r="BJ18424">
        <v>3</v>
      </c>
      <c r="BK18424" t="s">
        <v>142</v>
      </c>
      <c r="BL18424" t="s">
        <v>141</v>
      </c>
      <c r="BM18424" t="s">
        <v>107</v>
      </c>
      <c r="BN18424">
        <v>699.81999838948298</v>
      </c>
      <c r="BO18424" t="s">
        <v>108</v>
      </c>
      <c r="BP18424" t="s">
        <v>1681</v>
      </c>
      <c r="BQ18424" t="s">
        <v>2181</v>
      </c>
      <c r="BR18424">
        <v>103</v>
      </c>
      <c r="BS18424">
        <v>6.31577491760254</v>
      </c>
      <c r="BT18424">
        <v>25.710699999705302</v>
      </c>
      <c r="BU18424">
        <v>58.261159999934101</v>
      </c>
      <c r="BV18424">
        <v>5235998.4199195104</v>
      </c>
      <c r="BW18424">
        <v>4007999.58976741</v>
      </c>
    </row>
    <row r="18425" spans="1:75" x14ac:dyDescent="0.25">
      <c r="A18425">
        <v>52364022</v>
      </c>
      <c r="B18425">
        <v>3495</v>
      </c>
      <c r="C18425">
        <v>5236000</v>
      </c>
      <c r="D18425">
        <v>4022000</v>
      </c>
      <c r="E18425">
        <v>15</v>
      </c>
      <c r="F18425">
        <v>12</v>
      </c>
      <c r="G18425">
        <v>33</v>
      </c>
      <c r="H18425">
        <v>54</v>
      </c>
      <c r="I18425">
        <v>7.22</v>
      </c>
      <c r="J18425">
        <v>6.81</v>
      </c>
      <c r="K18425">
        <v>22</v>
      </c>
      <c r="L18425">
        <v>3</v>
      </c>
      <c r="M18425">
        <v>2.2999999999999998</v>
      </c>
      <c r="N18425">
        <v>15.7</v>
      </c>
      <c r="O18425">
        <v>78.3</v>
      </c>
      <c r="P18425">
        <v>15.2</v>
      </c>
      <c r="Q18425" t="s">
        <v>75</v>
      </c>
      <c r="R18425">
        <v>58.383479999999999</v>
      </c>
      <c r="S18425">
        <v>25.765309999999999</v>
      </c>
      <c r="T18425">
        <v>2104</v>
      </c>
      <c r="U18425" t="s">
        <v>14572</v>
      </c>
      <c r="V18425">
        <v>730.68</v>
      </c>
      <c r="W18425">
        <v>12</v>
      </c>
      <c r="X18425">
        <v>5236000</v>
      </c>
      <c r="Y18425">
        <v>4022000</v>
      </c>
      <c r="Z18425" t="s">
        <v>648</v>
      </c>
      <c r="AA18425" t="s">
        <v>151</v>
      </c>
      <c r="AB18425" t="s">
        <v>152</v>
      </c>
      <c r="AC18425" t="s">
        <v>102</v>
      </c>
      <c r="AD18425" t="s">
        <v>81</v>
      </c>
      <c r="AE18425">
        <v>2</v>
      </c>
      <c r="AF18425" t="s">
        <v>97</v>
      </c>
      <c r="AG18425" t="s">
        <v>81</v>
      </c>
      <c r="AH18425" t="s">
        <v>75</v>
      </c>
      <c r="AI18425">
        <v>5</v>
      </c>
      <c r="AJ18425" t="s">
        <v>75</v>
      </c>
      <c r="AK18425">
        <v>0</v>
      </c>
      <c r="AL18425">
        <v>3</v>
      </c>
      <c r="AM18425">
        <v>0</v>
      </c>
      <c r="AN18425">
        <v>0</v>
      </c>
      <c r="AO18425">
        <v>2</v>
      </c>
      <c r="AP18425">
        <v>5</v>
      </c>
      <c r="AQ18425">
        <v>0</v>
      </c>
      <c r="AR18425">
        <v>0</v>
      </c>
      <c r="AS18425">
        <v>0</v>
      </c>
      <c r="AT18425">
        <v>1</v>
      </c>
      <c r="AU18425">
        <v>2</v>
      </c>
      <c r="AV18425">
        <v>4</v>
      </c>
      <c r="AW18425">
        <v>1</v>
      </c>
      <c r="AX18425">
        <v>3</v>
      </c>
      <c r="AY18425">
        <v>0</v>
      </c>
      <c r="AZ18425" t="s">
        <v>16296</v>
      </c>
      <c r="BA18425" t="s">
        <v>14574</v>
      </c>
      <c r="BB18425">
        <v>45340</v>
      </c>
      <c r="BC18425" t="s">
        <v>14575</v>
      </c>
      <c r="BD18425">
        <v>43453</v>
      </c>
      <c r="BE18425" t="s">
        <v>14576</v>
      </c>
      <c r="BF18425">
        <v>43453</v>
      </c>
      <c r="BG18425">
        <v>15533</v>
      </c>
      <c r="BH18425" t="s">
        <v>16435</v>
      </c>
      <c r="BI18425" t="s">
        <v>9137</v>
      </c>
      <c r="BJ18425">
        <v>3</v>
      </c>
      <c r="BK18425" t="s">
        <v>102</v>
      </c>
      <c r="BL18425" t="s">
        <v>152</v>
      </c>
      <c r="BM18425" t="s">
        <v>107</v>
      </c>
      <c r="BN18425">
        <v>691.64999910592996</v>
      </c>
      <c r="BO18425" t="s">
        <v>108</v>
      </c>
      <c r="BP18425" t="s">
        <v>1681</v>
      </c>
      <c r="BQ18425" t="s">
        <v>2181</v>
      </c>
      <c r="BR18425">
        <v>54</v>
      </c>
      <c r="BS18425">
        <v>7.3960685729980504</v>
      </c>
      <c r="BT18425">
        <v>25.7653099999566</v>
      </c>
      <c r="BU18425">
        <v>58.383480000201899</v>
      </c>
      <c r="BV18425">
        <v>5235999.5414784597</v>
      </c>
      <c r="BW18425">
        <v>4022000.5520799402</v>
      </c>
    </row>
    <row r="18426" spans="1:75" x14ac:dyDescent="0.25">
      <c r="A18426">
        <v>52364058</v>
      </c>
      <c r="B18426">
        <v>3609</v>
      </c>
      <c r="C18426">
        <v>5236000</v>
      </c>
      <c r="D18426">
        <v>4058000</v>
      </c>
      <c r="E18426">
        <v>7</v>
      </c>
      <c r="F18426">
        <v>12</v>
      </c>
      <c r="G18426">
        <v>43</v>
      </c>
      <c r="H18426">
        <v>45</v>
      </c>
      <c r="I18426">
        <v>7.29</v>
      </c>
      <c r="J18426">
        <v>7</v>
      </c>
      <c r="K18426">
        <v>20</v>
      </c>
      <c r="L18426">
        <v>19</v>
      </c>
      <c r="M18426">
        <v>1.8</v>
      </c>
      <c r="N18426">
        <v>48.1</v>
      </c>
      <c r="O18426">
        <v>139.1</v>
      </c>
      <c r="P18426">
        <v>13.9</v>
      </c>
      <c r="Q18426" t="s">
        <v>75</v>
      </c>
      <c r="R18426">
        <v>58.697960000000002</v>
      </c>
      <c r="S18426">
        <v>25.907640000000001</v>
      </c>
      <c r="T18426">
        <v>2205</v>
      </c>
      <c r="U18426" t="s">
        <v>14572</v>
      </c>
      <c r="V18426">
        <v>799.43</v>
      </c>
      <c r="W18426">
        <v>12</v>
      </c>
      <c r="X18426">
        <v>5236000</v>
      </c>
      <c r="Y18426">
        <v>4058000</v>
      </c>
      <c r="Z18426" t="s">
        <v>941</v>
      </c>
      <c r="AA18426" t="s">
        <v>3039</v>
      </c>
      <c r="AB18426" t="s">
        <v>377</v>
      </c>
      <c r="AC18426" t="s">
        <v>96</v>
      </c>
      <c r="AD18426" t="s">
        <v>81</v>
      </c>
      <c r="AE18426">
        <v>1</v>
      </c>
      <c r="AF18426" t="s">
        <v>97</v>
      </c>
      <c r="AG18426" t="s">
        <v>81</v>
      </c>
      <c r="AH18426" t="s">
        <v>75</v>
      </c>
      <c r="AI18426">
        <v>5</v>
      </c>
      <c r="AJ18426" t="s">
        <v>75</v>
      </c>
      <c r="AK18426">
        <v>0</v>
      </c>
      <c r="AL18426">
        <v>3</v>
      </c>
      <c r="AM18426">
        <v>0</v>
      </c>
      <c r="AN18426">
        <v>0</v>
      </c>
      <c r="AO18426">
        <v>2</v>
      </c>
      <c r="AP18426">
        <v>5</v>
      </c>
      <c r="AQ18426">
        <v>0</v>
      </c>
      <c r="AR18426">
        <v>0</v>
      </c>
      <c r="AS18426">
        <v>0</v>
      </c>
      <c r="AT18426">
        <v>1</v>
      </c>
      <c r="AU18426">
        <v>1</v>
      </c>
      <c r="AV18426">
        <v>1</v>
      </c>
      <c r="AW18426">
        <v>2</v>
      </c>
      <c r="AX18426">
        <v>1</v>
      </c>
      <c r="AY18426">
        <v>0</v>
      </c>
      <c r="AZ18426" t="s">
        <v>16296</v>
      </c>
      <c r="BA18426" t="s">
        <v>14574</v>
      </c>
      <c r="BB18426">
        <v>45340</v>
      </c>
      <c r="BC18426" t="s">
        <v>14575</v>
      </c>
      <c r="BD18426">
        <v>43453</v>
      </c>
      <c r="BE18426" t="s">
        <v>14576</v>
      </c>
      <c r="BF18426">
        <v>43453</v>
      </c>
      <c r="BG18426">
        <v>15533</v>
      </c>
      <c r="BH18426" t="s">
        <v>16436</v>
      </c>
      <c r="BI18426" t="s">
        <v>9137</v>
      </c>
      <c r="BJ18426">
        <v>3</v>
      </c>
      <c r="BK18426" t="s">
        <v>96</v>
      </c>
      <c r="BL18426" t="s">
        <v>377</v>
      </c>
      <c r="BM18426" t="s">
        <v>89</v>
      </c>
      <c r="BN18426">
        <v>685.22000360488903</v>
      </c>
      <c r="BO18426" t="s">
        <v>90</v>
      </c>
      <c r="BP18426" t="s">
        <v>1681</v>
      </c>
      <c r="BQ18426" t="s">
        <v>2181</v>
      </c>
      <c r="BR18426">
        <v>68</v>
      </c>
      <c r="BS18426">
        <v>1.2152447700500499</v>
      </c>
      <c r="BT18426">
        <v>25.907640000285799</v>
      </c>
      <c r="BU18426">
        <v>58.697960000054003</v>
      </c>
      <c r="BV18426">
        <v>5235994.2415217897</v>
      </c>
      <c r="BW18426">
        <v>4058007.10106353</v>
      </c>
    </row>
    <row r="18427" spans="1:75" x14ac:dyDescent="0.25">
      <c r="A18427">
        <v>52364076</v>
      </c>
      <c r="B18427">
        <v>3441</v>
      </c>
      <c r="C18427">
        <v>5236000</v>
      </c>
      <c r="D18427">
        <v>4076000</v>
      </c>
      <c r="E18427">
        <v>11</v>
      </c>
      <c r="F18427">
        <v>13</v>
      </c>
      <c r="G18427">
        <v>29</v>
      </c>
      <c r="H18427">
        <v>58</v>
      </c>
      <c r="I18427">
        <v>7.27</v>
      </c>
      <c r="J18427">
        <v>6.89</v>
      </c>
      <c r="K18427">
        <v>78.900000000000006</v>
      </c>
      <c r="L18427">
        <v>35</v>
      </c>
      <c r="M18427">
        <v>6</v>
      </c>
      <c r="N18427">
        <v>10.8</v>
      </c>
      <c r="O18427">
        <v>32.6</v>
      </c>
      <c r="P18427">
        <v>38.299999999999997</v>
      </c>
      <c r="Q18427" t="s">
        <v>75</v>
      </c>
      <c r="R18427">
        <v>58.855060000000002</v>
      </c>
      <c r="S18427">
        <v>25.979949999999999</v>
      </c>
      <c r="T18427">
        <v>2063</v>
      </c>
      <c r="U18427" t="s">
        <v>14572</v>
      </c>
      <c r="V18427">
        <v>927.66</v>
      </c>
      <c r="W18427">
        <v>25</v>
      </c>
      <c r="X18427">
        <v>5236000</v>
      </c>
      <c r="Y18427">
        <v>4076000</v>
      </c>
      <c r="Z18427" t="s">
        <v>221</v>
      </c>
      <c r="AA18427" t="s">
        <v>140</v>
      </c>
      <c r="AB18427" t="s">
        <v>141</v>
      </c>
      <c r="AC18427" t="s">
        <v>142</v>
      </c>
      <c r="AD18427" t="s">
        <v>81</v>
      </c>
      <c r="AE18427">
        <v>2</v>
      </c>
      <c r="AF18427" t="s">
        <v>144</v>
      </c>
      <c r="AG18427" t="s">
        <v>81</v>
      </c>
      <c r="AH18427" t="s">
        <v>3128</v>
      </c>
      <c r="AI18427">
        <v>5</v>
      </c>
      <c r="AJ18427" t="s">
        <v>75</v>
      </c>
      <c r="AK18427">
        <v>0</v>
      </c>
      <c r="AL18427">
        <v>3</v>
      </c>
      <c r="AM18427">
        <v>2</v>
      </c>
      <c r="AN18427">
        <v>2</v>
      </c>
      <c r="AO18427">
        <v>2</v>
      </c>
      <c r="AP18427">
        <v>8</v>
      </c>
      <c r="AQ18427">
        <v>0</v>
      </c>
      <c r="AR18427">
        <v>0</v>
      </c>
      <c r="AS18427">
        <v>0</v>
      </c>
      <c r="AT18427">
        <v>1</v>
      </c>
      <c r="AU18427">
        <v>2</v>
      </c>
      <c r="AV18427">
        <v>4</v>
      </c>
      <c r="AW18427">
        <v>1</v>
      </c>
      <c r="AX18427">
        <v>4</v>
      </c>
      <c r="AY18427">
        <v>0</v>
      </c>
      <c r="AZ18427" t="s">
        <v>15568</v>
      </c>
      <c r="BA18427" t="s">
        <v>14574</v>
      </c>
      <c r="BB18427">
        <v>45340</v>
      </c>
      <c r="BC18427" t="s">
        <v>14575</v>
      </c>
      <c r="BD18427">
        <v>43453</v>
      </c>
      <c r="BE18427" t="s">
        <v>14576</v>
      </c>
      <c r="BF18427">
        <v>43453</v>
      </c>
      <c r="BG18427">
        <v>9068</v>
      </c>
      <c r="BH18427" t="s">
        <v>6327</v>
      </c>
      <c r="BI18427" t="s">
        <v>9137</v>
      </c>
      <c r="BJ18427">
        <v>3</v>
      </c>
      <c r="BK18427" t="s">
        <v>142</v>
      </c>
      <c r="BL18427" t="s">
        <v>141</v>
      </c>
      <c r="BM18427" t="s">
        <v>551</v>
      </c>
      <c r="BN18427">
        <v>693.02999639511097</v>
      </c>
      <c r="BO18427" t="s">
        <v>552</v>
      </c>
      <c r="BP18427" t="s">
        <v>553</v>
      </c>
      <c r="BQ18427" t="s">
        <v>553</v>
      </c>
      <c r="BR18427">
        <v>82</v>
      </c>
      <c r="BS18427">
        <v>0</v>
      </c>
      <c r="BT18427">
        <v>25.9799500001924</v>
      </c>
      <c r="BU18427">
        <v>58.855059999819197</v>
      </c>
      <c r="BV18427">
        <v>5235995.4186425898</v>
      </c>
      <c r="BW18427">
        <v>4076002.0449542701</v>
      </c>
    </row>
    <row r="18428" spans="1:75" x14ac:dyDescent="0.25">
      <c r="A18428">
        <v>52364332</v>
      </c>
      <c r="B18428">
        <v>6664</v>
      </c>
      <c r="C18428">
        <v>5236000</v>
      </c>
      <c r="D18428">
        <v>4332000</v>
      </c>
      <c r="E18428">
        <v>13</v>
      </c>
      <c r="F18428">
        <v>15</v>
      </c>
      <c r="G18428">
        <v>79</v>
      </c>
      <c r="H18428">
        <v>6</v>
      </c>
      <c r="I18428">
        <v>5.59</v>
      </c>
      <c r="J18428">
        <v>5.07</v>
      </c>
      <c r="K18428">
        <v>99.6</v>
      </c>
      <c r="L18428">
        <v>1</v>
      </c>
      <c r="M18428">
        <v>4.9000000000000004</v>
      </c>
      <c r="N18428">
        <v>27.8</v>
      </c>
      <c r="O18428">
        <v>83</v>
      </c>
      <c r="P18428">
        <v>22.1</v>
      </c>
      <c r="Q18428" t="s">
        <v>75</v>
      </c>
      <c r="R18428">
        <v>61.085380000000001</v>
      </c>
      <c r="S18428">
        <v>27.096319999999999</v>
      </c>
      <c r="T18428">
        <v>2396</v>
      </c>
      <c r="U18428" t="s">
        <v>13229</v>
      </c>
      <c r="V18428">
        <v>711.05</v>
      </c>
      <c r="W18428">
        <v>12</v>
      </c>
      <c r="X18428">
        <v>5236000</v>
      </c>
      <c r="Y18428">
        <v>4332000</v>
      </c>
      <c r="Z18428" t="s">
        <v>2242</v>
      </c>
      <c r="AA18428" t="s">
        <v>638</v>
      </c>
      <c r="AB18428" t="s">
        <v>198</v>
      </c>
      <c r="AC18428" t="s">
        <v>96</v>
      </c>
      <c r="AD18428" t="s">
        <v>81</v>
      </c>
      <c r="AE18428">
        <v>1</v>
      </c>
      <c r="AF18428" t="s">
        <v>97</v>
      </c>
      <c r="AG18428" t="s">
        <v>81</v>
      </c>
      <c r="AH18428" t="s">
        <v>75</v>
      </c>
      <c r="AI18428">
        <v>5</v>
      </c>
      <c r="AJ18428" t="s">
        <v>75</v>
      </c>
      <c r="AK18428">
        <v>0</v>
      </c>
      <c r="AL18428">
        <v>3</v>
      </c>
      <c r="AM18428">
        <v>0</v>
      </c>
      <c r="AN18428">
        <v>0</v>
      </c>
      <c r="AO18428">
        <v>2</v>
      </c>
      <c r="AP18428">
        <v>3</v>
      </c>
      <c r="AQ18428">
        <v>0</v>
      </c>
      <c r="AR18428">
        <v>0</v>
      </c>
      <c r="AS18428">
        <v>0</v>
      </c>
      <c r="AT18428">
        <v>1</v>
      </c>
      <c r="AU18428">
        <v>1</v>
      </c>
      <c r="AV18428">
        <v>1</v>
      </c>
      <c r="AW18428">
        <v>1</v>
      </c>
      <c r="AX18428">
        <v>1</v>
      </c>
      <c r="AY18428">
        <v>0</v>
      </c>
      <c r="AZ18428" t="s">
        <v>15967</v>
      </c>
      <c r="BA18428" t="s">
        <v>13231</v>
      </c>
      <c r="BB18428">
        <v>337066</v>
      </c>
      <c r="BC18428" t="s">
        <v>13232</v>
      </c>
      <c r="BD18428">
        <v>335767</v>
      </c>
      <c r="BE18428" t="s">
        <v>13794</v>
      </c>
      <c r="BF18428">
        <v>44582</v>
      </c>
      <c r="BG18428">
        <v>5544</v>
      </c>
      <c r="BH18428" t="s">
        <v>16437</v>
      </c>
      <c r="BI18428" t="s">
        <v>9137</v>
      </c>
      <c r="BJ18428">
        <v>3</v>
      </c>
      <c r="BK18428" t="s">
        <v>96</v>
      </c>
      <c r="BL18428" t="s">
        <v>198</v>
      </c>
      <c r="BM18428" t="s">
        <v>115</v>
      </c>
      <c r="BN18428">
        <v>700.49000077247604</v>
      </c>
      <c r="BO18428" t="s">
        <v>116</v>
      </c>
      <c r="BP18428" t="s">
        <v>1681</v>
      </c>
      <c r="BQ18428" t="s">
        <v>2181</v>
      </c>
      <c r="BR18428">
        <v>76</v>
      </c>
      <c r="BS18428">
        <v>1.14576280117035</v>
      </c>
      <c r="BT18428">
        <v>27.0963200001679</v>
      </c>
      <c r="BU18428">
        <v>61.085379999687298</v>
      </c>
      <c r="BV18428">
        <v>5236000.4194962503</v>
      </c>
      <c r="BW18428">
        <v>4332000.3278683601</v>
      </c>
    </row>
    <row r="18429" spans="1:75" x14ac:dyDescent="0.25">
      <c r="A18429">
        <v>52364400</v>
      </c>
      <c r="B18429">
        <v>7017</v>
      </c>
      <c r="C18429">
        <v>5236000</v>
      </c>
      <c r="D18429">
        <v>4400000</v>
      </c>
      <c r="E18429">
        <v>10</v>
      </c>
      <c r="F18429">
        <v>5</v>
      </c>
      <c r="G18429">
        <v>25</v>
      </c>
      <c r="H18429">
        <v>70</v>
      </c>
      <c r="I18429">
        <v>4.58</v>
      </c>
      <c r="J18429">
        <v>3.61</v>
      </c>
      <c r="K18429">
        <v>49.6</v>
      </c>
      <c r="L18429">
        <v>0</v>
      </c>
      <c r="M18429">
        <v>1.6</v>
      </c>
      <c r="N18429">
        <v>69.7</v>
      </c>
      <c r="O18429">
        <v>47.6</v>
      </c>
      <c r="P18429">
        <v>6</v>
      </c>
      <c r="Q18429" t="s">
        <v>75</v>
      </c>
      <c r="R18429">
        <v>61.676200000000001</v>
      </c>
      <c r="S18429">
        <v>27.42342</v>
      </c>
      <c r="T18429">
        <v>2738</v>
      </c>
      <c r="U18429" t="s">
        <v>13229</v>
      </c>
      <c r="V18429">
        <v>561.30999999999995</v>
      </c>
      <c r="W18429">
        <v>24</v>
      </c>
      <c r="X18429">
        <v>5236000</v>
      </c>
      <c r="Y18429">
        <v>4400000</v>
      </c>
      <c r="Z18429" t="s">
        <v>193</v>
      </c>
      <c r="AA18429" t="s">
        <v>173</v>
      </c>
      <c r="AB18429" t="s">
        <v>174</v>
      </c>
      <c r="AC18429" t="s">
        <v>142</v>
      </c>
      <c r="AD18429" t="s">
        <v>81</v>
      </c>
      <c r="AE18429">
        <v>2</v>
      </c>
      <c r="AF18429" t="s">
        <v>144</v>
      </c>
      <c r="AG18429" t="s">
        <v>81</v>
      </c>
      <c r="AH18429" t="s">
        <v>2875</v>
      </c>
      <c r="AI18429">
        <v>4</v>
      </c>
      <c r="AJ18429" t="s">
        <v>75</v>
      </c>
      <c r="AK18429">
        <v>0</v>
      </c>
      <c r="AL18429">
        <v>4</v>
      </c>
      <c r="AM18429">
        <v>2</v>
      </c>
      <c r="AN18429">
        <v>2</v>
      </c>
      <c r="AO18429">
        <v>2</v>
      </c>
      <c r="AP18429">
        <v>8</v>
      </c>
      <c r="AQ18429">
        <v>0</v>
      </c>
      <c r="AR18429">
        <v>0</v>
      </c>
      <c r="AS18429">
        <v>0</v>
      </c>
      <c r="AT18429">
        <v>1</v>
      </c>
      <c r="AU18429">
        <v>2</v>
      </c>
      <c r="AV18429">
        <v>1</v>
      </c>
      <c r="AW18429">
        <v>1</v>
      </c>
      <c r="AX18429">
        <v>4</v>
      </c>
      <c r="AY18429">
        <v>0</v>
      </c>
      <c r="AZ18429" t="s">
        <v>15767</v>
      </c>
      <c r="BA18429" t="s">
        <v>13231</v>
      </c>
      <c r="BB18429">
        <v>337066</v>
      </c>
      <c r="BC18429" t="s">
        <v>13232</v>
      </c>
      <c r="BD18429">
        <v>335767</v>
      </c>
      <c r="BE18429" t="s">
        <v>15196</v>
      </c>
      <c r="BF18429">
        <v>85176</v>
      </c>
      <c r="BG18429">
        <v>18768</v>
      </c>
      <c r="BH18429" t="s">
        <v>16438</v>
      </c>
      <c r="BI18429" t="s">
        <v>9137</v>
      </c>
      <c r="BJ18429">
        <v>3</v>
      </c>
      <c r="BK18429" t="s">
        <v>142</v>
      </c>
      <c r="BL18429" t="s">
        <v>174</v>
      </c>
      <c r="BM18429" t="s">
        <v>115</v>
      </c>
      <c r="BN18429">
        <v>709.15000104904198</v>
      </c>
      <c r="BO18429" t="s">
        <v>116</v>
      </c>
      <c r="BP18429" t="s">
        <v>1681</v>
      </c>
      <c r="BQ18429" t="s">
        <v>2181</v>
      </c>
      <c r="BR18429">
        <v>114</v>
      </c>
      <c r="BS18429">
        <v>3.9837572574615501</v>
      </c>
      <c r="BT18429">
        <v>27.423420000133</v>
      </c>
      <c r="BU18429">
        <v>61.676199999630299</v>
      </c>
      <c r="BV18429">
        <v>5236006.4700261401</v>
      </c>
      <c r="BW18429">
        <v>4399998.4331451198</v>
      </c>
    </row>
    <row r="18430" spans="1:75" x14ac:dyDescent="0.25">
      <c r="A18430">
        <v>52364404</v>
      </c>
      <c r="B18430">
        <v>7051</v>
      </c>
      <c r="C18430">
        <v>5236000</v>
      </c>
      <c r="D18430">
        <v>4404000</v>
      </c>
      <c r="E18430">
        <v>4</v>
      </c>
      <c r="F18430">
        <v>5</v>
      </c>
      <c r="G18430">
        <v>31</v>
      </c>
      <c r="H18430">
        <v>64</v>
      </c>
      <c r="I18430">
        <v>4.46</v>
      </c>
      <c r="J18430">
        <v>3.65</v>
      </c>
      <c r="K18430">
        <v>72.900000000000006</v>
      </c>
      <c r="L18430">
        <v>1</v>
      </c>
      <c r="M18430">
        <v>3.6</v>
      </c>
      <c r="N18430">
        <v>17.600000000000001</v>
      </c>
      <c r="O18430">
        <v>86.1</v>
      </c>
      <c r="P18430">
        <v>9.6</v>
      </c>
      <c r="Q18430" t="s">
        <v>75</v>
      </c>
      <c r="R18430">
        <v>61.710970000000003</v>
      </c>
      <c r="S18430">
        <v>27.443000000000001</v>
      </c>
      <c r="T18430">
        <v>2772</v>
      </c>
      <c r="U18430" t="s">
        <v>13229</v>
      </c>
      <c r="V18430">
        <v>325.13</v>
      </c>
      <c r="W18430">
        <v>25</v>
      </c>
      <c r="X18430">
        <v>5236000</v>
      </c>
      <c r="Y18430">
        <v>4404000</v>
      </c>
      <c r="Z18430" t="s">
        <v>93</v>
      </c>
      <c r="AA18430" t="s">
        <v>213</v>
      </c>
      <c r="AB18430" t="s">
        <v>214</v>
      </c>
      <c r="AC18430" t="s">
        <v>142</v>
      </c>
      <c r="AD18430" t="s">
        <v>81</v>
      </c>
      <c r="AE18430">
        <v>2</v>
      </c>
      <c r="AF18430" t="s">
        <v>144</v>
      </c>
      <c r="AG18430" t="s">
        <v>81</v>
      </c>
      <c r="AH18430" t="s">
        <v>2687</v>
      </c>
      <c r="AI18430">
        <v>5</v>
      </c>
      <c r="AJ18430" t="s">
        <v>75</v>
      </c>
      <c r="AK18430">
        <v>0</v>
      </c>
      <c r="AL18430">
        <v>3</v>
      </c>
      <c r="AM18430">
        <v>2</v>
      </c>
      <c r="AN18430">
        <v>2</v>
      </c>
      <c r="AO18430">
        <v>2</v>
      </c>
      <c r="AP18430">
        <v>8</v>
      </c>
      <c r="AQ18430">
        <v>0</v>
      </c>
      <c r="AR18430">
        <v>0</v>
      </c>
      <c r="AS18430">
        <v>0</v>
      </c>
      <c r="AT18430">
        <v>1</v>
      </c>
      <c r="AU18430">
        <v>2</v>
      </c>
      <c r="AV18430">
        <v>1</v>
      </c>
      <c r="AW18430">
        <v>1</v>
      </c>
      <c r="AX18430">
        <v>4</v>
      </c>
      <c r="AY18430">
        <v>0</v>
      </c>
      <c r="AZ18430" t="s">
        <v>15767</v>
      </c>
      <c r="BA18430" t="s">
        <v>13231</v>
      </c>
      <c r="BB18430">
        <v>337066</v>
      </c>
      <c r="BC18430" t="s">
        <v>13232</v>
      </c>
      <c r="BD18430">
        <v>335767</v>
      </c>
      <c r="BE18430" t="s">
        <v>15196</v>
      </c>
      <c r="BF18430">
        <v>85176</v>
      </c>
      <c r="BG18430">
        <v>18768</v>
      </c>
      <c r="BH18430" t="s">
        <v>16439</v>
      </c>
      <c r="BI18430" t="s">
        <v>9137</v>
      </c>
      <c r="BJ18430">
        <v>3</v>
      </c>
      <c r="BK18430" t="s">
        <v>142</v>
      </c>
      <c r="BL18430" t="s">
        <v>214</v>
      </c>
      <c r="BM18430" t="s">
        <v>115</v>
      </c>
      <c r="BN18430">
        <v>709.15000104904198</v>
      </c>
      <c r="BO18430" t="s">
        <v>116</v>
      </c>
      <c r="BP18430" t="s">
        <v>1681</v>
      </c>
      <c r="BQ18430" t="s">
        <v>2181</v>
      </c>
      <c r="BR18430">
        <v>108</v>
      </c>
      <c r="BS18430">
        <v>4.7140650749206499</v>
      </c>
      <c r="BT18430">
        <v>27.443000000149901</v>
      </c>
      <c r="BU18430">
        <v>61.710969999565897</v>
      </c>
      <c r="BV18430">
        <v>5236000.6074043196</v>
      </c>
      <c r="BW18430">
        <v>4404001.1805378804</v>
      </c>
    </row>
    <row r="18431" spans="1:75" x14ac:dyDescent="0.25">
      <c r="A18431">
        <v>52364422</v>
      </c>
      <c r="B18431">
        <v>7053</v>
      </c>
      <c r="C18431">
        <v>5236000</v>
      </c>
      <c r="D18431">
        <v>4422000</v>
      </c>
      <c r="E18431">
        <v>6</v>
      </c>
      <c r="F18431">
        <v>5</v>
      </c>
      <c r="G18431">
        <v>40</v>
      </c>
      <c r="H18431">
        <v>55</v>
      </c>
      <c r="I18431">
        <v>5.04</v>
      </c>
      <c r="J18431">
        <v>4.07</v>
      </c>
      <c r="K18431">
        <v>28.3</v>
      </c>
      <c r="L18431">
        <v>0</v>
      </c>
      <c r="M18431">
        <v>1.1000000000000001</v>
      </c>
      <c r="N18431">
        <v>0</v>
      </c>
      <c r="O18431">
        <v>52.3</v>
      </c>
      <c r="P18431">
        <v>3.9</v>
      </c>
      <c r="Q18431" t="s">
        <v>75</v>
      </c>
      <c r="R18431">
        <v>61.867240000000002</v>
      </c>
      <c r="S18431">
        <v>27.532160000000001</v>
      </c>
      <c r="T18431">
        <v>2774</v>
      </c>
      <c r="U18431" t="s">
        <v>13229</v>
      </c>
      <c r="V18431">
        <v>343.98</v>
      </c>
      <c r="W18431">
        <v>24</v>
      </c>
      <c r="X18431">
        <v>5236000</v>
      </c>
      <c r="Y18431">
        <v>4422000</v>
      </c>
      <c r="Z18431" t="s">
        <v>203</v>
      </c>
      <c r="AA18431" t="s">
        <v>213</v>
      </c>
      <c r="AB18431" t="s">
        <v>214</v>
      </c>
      <c r="AC18431" t="s">
        <v>142</v>
      </c>
      <c r="AD18431" t="s">
        <v>81</v>
      </c>
      <c r="AE18431">
        <v>2</v>
      </c>
      <c r="AF18431" t="s">
        <v>144</v>
      </c>
      <c r="AG18431" t="s">
        <v>81</v>
      </c>
      <c r="AH18431" t="s">
        <v>2687</v>
      </c>
      <c r="AI18431">
        <v>5</v>
      </c>
      <c r="AJ18431" t="s">
        <v>75</v>
      </c>
      <c r="AK18431">
        <v>0</v>
      </c>
      <c r="AL18431">
        <v>4</v>
      </c>
      <c r="AM18431">
        <v>2</v>
      </c>
      <c r="AN18431">
        <v>2</v>
      </c>
      <c r="AO18431">
        <v>2</v>
      </c>
      <c r="AP18431">
        <v>8</v>
      </c>
      <c r="AQ18431">
        <v>0</v>
      </c>
      <c r="AR18431">
        <v>0</v>
      </c>
      <c r="AS18431">
        <v>0</v>
      </c>
      <c r="AT18431">
        <v>1</v>
      </c>
      <c r="AU18431">
        <v>2</v>
      </c>
      <c r="AV18431">
        <v>1</v>
      </c>
      <c r="AW18431">
        <v>2</v>
      </c>
      <c r="AX18431">
        <v>4</v>
      </c>
      <c r="AY18431">
        <v>0</v>
      </c>
      <c r="AZ18431" t="s">
        <v>15767</v>
      </c>
      <c r="BA18431" t="s">
        <v>13231</v>
      </c>
      <c r="BB18431">
        <v>337066</v>
      </c>
      <c r="BC18431" t="s">
        <v>13232</v>
      </c>
      <c r="BD18431">
        <v>335767</v>
      </c>
      <c r="BE18431" t="s">
        <v>15196</v>
      </c>
      <c r="BF18431">
        <v>85176</v>
      </c>
      <c r="BG18431">
        <v>18768</v>
      </c>
      <c r="BH18431" t="s">
        <v>213</v>
      </c>
      <c r="BI18431" t="s">
        <v>9137</v>
      </c>
      <c r="BJ18431">
        <v>3</v>
      </c>
      <c r="BK18431" t="s">
        <v>142</v>
      </c>
      <c r="BL18431" t="s">
        <v>214</v>
      </c>
      <c r="BM18431" t="s">
        <v>115</v>
      </c>
      <c r="BN18431">
        <v>709.15000104904198</v>
      </c>
      <c r="BO18431" t="s">
        <v>116</v>
      </c>
      <c r="BP18431" t="s">
        <v>1681</v>
      </c>
      <c r="BQ18431" t="s">
        <v>2181</v>
      </c>
      <c r="BR18431">
        <v>106</v>
      </c>
      <c r="BS18431">
        <v>1.2152447700500499</v>
      </c>
      <c r="BT18431">
        <v>27.532160000084001</v>
      </c>
      <c r="BU18431">
        <v>61.867239999726301</v>
      </c>
      <c r="BV18431">
        <v>5236001.0146020204</v>
      </c>
      <c r="BW18431">
        <v>4422001.5777243096</v>
      </c>
    </row>
    <row r="18432" spans="1:75" x14ac:dyDescent="0.25">
      <c r="A18432">
        <v>52364800</v>
      </c>
      <c r="B18432">
        <v>8266</v>
      </c>
      <c r="C18432">
        <v>5236000</v>
      </c>
      <c r="D18432">
        <v>4800000</v>
      </c>
      <c r="E18432">
        <v>25</v>
      </c>
      <c r="F18432">
        <v>0</v>
      </c>
      <c r="G18432">
        <v>0</v>
      </c>
      <c r="H18432">
        <v>0</v>
      </c>
      <c r="I18432">
        <v>4.0199999999999996</v>
      </c>
      <c r="J18432">
        <v>2.97</v>
      </c>
      <c r="K18432">
        <v>449.5</v>
      </c>
      <c r="L18432">
        <v>2</v>
      </c>
      <c r="M18432">
        <v>9.1999999999999993</v>
      </c>
      <c r="N18432">
        <v>23.1</v>
      </c>
      <c r="O18432">
        <v>310.2</v>
      </c>
      <c r="P18432">
        <v>48.4</v>
      </c>
      <c r="Q18432" t="s">
        <v>75</v>
      </c>
      <c r="R18432">
        <v>65.13503</v>
      </c>
      <c r="S18432">
        <v>29.670719999999999</v>
      </c>
      <c r="T18432">
        <v>3851</v>
      </c>
      <c r="U18432" t="s">
        <v>13229</v>
      </c>
      <c r="V18432">
        <v>383.92</v>
      </c>
      <c r="W18432">
        <v>24</v>
      </c>
      <c r="X18432">
        <v>5236000</v>
      </c>
      <c r="Y18432">
        <v>4800000</v>
      </c>
      <c r="Z18432" t="s">
        <v>690</v>
      </c>
      <c r="AA18432" t="s">
        <v>173</v>
      </c>
      <c r="AB18432" t="s">
        <v>174</v>
      </c>
      <c r="AC18432" t="s">
        <v>142</v>
      </c>
      <c r="AD18432" t="s">
        <v>81</v>
      </c>
      <c r="AE18432">
        <v>2</v>
      </c>
      <c r="AF18432" t="s">
        <v>144</v>
      </c>
      <c r="AG18432" t="s">
        <v>81</v>
      </c>
      <c r="AH18432" t="s">
        <v>2875</v>
      </c>
      <c r="AI18432">
        <v>3</v>
      </c>
      <c r="AJ18432" t="s">
        <v>75</v>
      </c>
      <c r="AK18432">
        <v>0</v>
      </c>
      <c r="AL18432">
        <v>4</v>
      </c>
      <c r="AM18432">
        <v>2</v>
      </c>
      <c r="AN18432">
        <v>2</v>
      </c>
      <c r="AO18432">
        <v>2</v>
      </c>
      <c r="AP18432">
        <v>8</v>
      </c>
      <c r="AQ18432">
        <v>0</v>
      </c>
      <c r="AR18432">
        <v>0</v>
      </c>
      <c r="AS18432">
        <v>0</v>
      </c>
      <c r="AT18432">
        <v>1</v>
      </c>
      <c r="AU18432">
        <v>2</v>
      </c>
      <c r="AV18432">
        <v>4</v>
      </c>
      <c r="AW18432">
        <v>1</v>
      </c>
      <c r="AX18432">
        <v>4</v>
      </c>
      <c r="AY18432">
        <v>0</v>
      </c>
      <c r="AZ18432" t="s">
        <v>15195</v>
      </c>
      <c r="BA18432" t="s">
        <v>13231</v>
      </c>
      <c r="BB18432">
        <v>337066</v>
      </c>
      <c r="BC18432" t="s">
        <v>13232</v>
      </c>
      <c r="BD18432">
        <v>335767</v>
      </c>
      <c r="BE18432" t="s">
        <v>15196</v>
      </c>
      <c r="BF18432">
        <v>85176</v>
      </c>
      <c r="BG18432">
        <v>24451</v>
      </c>
      <c r="BH18432" t="s">
        <v>173</v>
      </c>
      <c r="BI18432" t="s">
        <v>9885</v>
      </c>
      <c r="BJ18432">
        <v>2</v>
      </c>
      <c r="BK18432" t="s">
        <v>142</v>
      </c>
      <c r="BL18432" t="s">
        <v>174</v>
      </c>
      <c r="BM18432" t="s">
        <v>551</v>
      </c>
      <c r="BN18432">
        <v>757.90000014305099</v>
      </c>
      <c r="BO18432" t="s">
        <v>552</v>
      </c>
      <c r="BP18432" t="s">
        <v>553</v>
      </c>
      <c r="BQ18432" t="s">
        <v>553</v>
      </c>
      <c r="BR18432">
        <v>233</v>
      </c>
      <c r="BS18432">
        <v>1.7183580398559599</v>
      </c>
      <c r="BT18432">
        <v>29.670719999728199</v>
      </c>
      <c r="BU18432">
        <v>65.135029999734698</v>
      </c>
      <c r="BV18432">
        <v>5236000.5553114396</v>
      </c>
      <c r="BW18432">
        <v>4800002.2463580696</v>
      </c>
    </row>
    <row r="18433" spans="1:75" x14ac:dyDescent="0.25">
      <c r="A18433">
        <v>52381876</v>
      </c>
      <c r="B18433">
        <v>11843</v>
      </c>
      <c r="C18433">
        <v>5238000</v>
      </c>
      <c r="D18433">
        <v>1876000</v>
      </c>
      <c r="E18433">
        <v>36</v>
      </c>
      <c r="F18433">
        <v>39</v>
      </c>
      <c r="G18433">
        <v>31</v>
      </c>
      <c r="H18433">
        <v>30</v>
      </c>
      <c r="I18433">
        <v>7.49</v>
      </c>
      <c r="J18433">
        <v>6.96</v>
      </c>
      <c r="K18433">
        <v>54.1</v>
      </c>
      <c r="L18433">
        <v>77</v>
      </c>
      <c r="M18433">
        <v>3.6</v>
      </c>
      <c r="N18433">
        <v>0</v>
      </c>
      <c r="O18433">
        <v>276.8</v>
      </c>
      <c r="P18433">
        <v>33.700000000000003</v>
      </c>
      <c r="Q18433" t="s">
        <v>75</v>
      </c>
      <c r="R18433">
        <v>39.397129999999997</v>
      </c>
      <c r="S18433">
        <v>20.622489999999999</v>
      </c>
      <c r="T18433">
        <v>9344</v>
      </c>
      <c r="U18433" t="s">
        <v>16074</v>
      </c>
      <c r="V18433">
        <v>425.91</v>
      </c>
      <c r="W18433">
        <v>28</v>
      </c>
      <c r="X18433">
        <v>5238000</v>
      </c>
      <c r="Y18433">
        <v>1876000</v>
      </c>
      <c r="Z18433" t="s">
        <v>2014</v>
      </c>
      <c r="AA18433" t="s">
        <v>140</v>
      </c>
      <c r="AB18433" t="s">
        <v>141</v>
      </c>
      <c r="AC18433" t="s">
        <v>142</v>
      </c>
      <c r="AD18433" t="s">
        <v>81</v>
      </c>
      <c r="AE18433">
        <v>2</v>
      </c>
      <c r="AF18433" t="s">
        <v>144</v>
      </c>
      <c r="AG18433" t="s">
        <v>81</v>
      </c>
      <c r="AH18433" t="s">
        <v>207</v>
      </c>
      <c r="AI18433">
        <v>5</v>
      </c>
      <c r="AJ18433" t="s">
        <v>75</v>
      </c>
      <c r="AK18433">
        <v>0</v>
      </c>
      <c r="AL18433">
        <v>4</v>
      </c>
      <c r="AM18433">
        <v>2</v>
      </c>
      <c r="AN18433">
        <v>2</v>
      </c>
      <c r="AO18433">
        <v>2</v>
      </c>
      <c r="AP18433">
        <v>8</v>
      </c>
      <c r="AQ18433">
        <v>0</v>
      </c>
      <c r="AR18433">
        <v>0</v>
      </c>
      <c r="AS18433">
        <v>0</v>
      </c>
      <c r="AT18433">
        <v>1</v>
      </c>
      <c r="AU18433">
        <v>2</v>
      </c>
      <c r="AV18433">
        <v>2</v>
      </c>
      <c r="AW18433">
        <v>2</v>
      </c>
      <c r="AX18433">
        <v>4</v>
      </c>
      <c r="AY18433">
        <v>0</v>
      </c>
      <c r="AZ18433" t="s">
        <v>16075</v>
      </c>
      <c r="BA18433" t="s">
        <v>16076</v>
      </c>
      <c r="BB18433">
        <v>131556</v>
      </c>
      <c r="BC18433" t="s">
        <v>16077</v>
      </c>
      <c r="BD18433">
        <v>53799</v>
      </c>
      <c r="BE18433" t="s">
        <v>16078</v>
      </c>
      <c r="BF18433">
        <v>9148</v>
      </c>
      <c r="BG18433">
        <v>1514</v>
      </c>
      <c r="BH18433" t="s">
        <v>16440</v>
      </c>
      <c r="BI18433" t="s">
        <v>453</v>
      </c>
      <c r="BJ18433">
        <v>5</v>
      </c>
      <c r="BK18433" t="s">
        <v>142</v>
      </c>
      <c r="BL18433" t="s">
        <v>141</v>
      </c>
      <c r="BM18433" t="s">
        <v>506</v>
      </c>
      <c r="BN18433">
        <v>1071.04000060782</v>
      </c>
      <c r="BO18433" t="s">
        <v>507</v>
      </c>
      <c r="BP18433" t="s">
        <v>109</v>
      </c>
      <c r="BQ18433" t="s">
        <v>110</v>
      </c>
      <c r="BR18433">
        <v>354</v>
      </c>
      <c r="BS18433">
        <v>10.2039737701416</v>
      </c>
      <c r="BT18433">
        <v>20.622489999613801</v>
      </c>
      <c r="BU18433">
        <v>39.3971300003493</v>
      </c>
      <c r="BV18433">
        <v>5237999.6984253097</v>
      </c>
      <c r="BW18433">
        <v>1876001.1260329201</v>
      </c>
    </row>
    <row r="18434" spans="1:75" x14ac:dyDescent="0.25">
      <c r="A18434">
        <v>52382506</v>
      </c>
      <c r="B18434">
        <v>35061</v>
      </c>
      <c r="C18434">
        <v>5238000</v>
      </c>
      <c r="D18434">
        <v>2506000</v>
      </c>
      <c r="E18434">
        <v>59</v>
      </c>
      <c r="F18434">
        <v>47</v>
      </c>
      <c r="G18434">
        <v>43</v>
      </c>
      <c r="H18434">
        <v>10</v>
      </c>
      <c r="I18434">
        <v>5.79</v>
      </c>
      <c r="J18434">
        <v>4.8</v>
      </c>
      <c r="K18434">
        <v>17.5</v>
      </c>
      <c r="L18434">
        <v>0</v>
      </c>
      <c r="M18434">
        <v>133</v>
      </c>
      <c r="N18434">
        <v>10</v>
      </c>
      <c r="O18434">
        <v>173.6</v>
      </c>
      <c r="P18434">
        <v>14.8</v>
      </c>
      <c r="Q18434" t="s">
        <v>75</v>
      </c>
      <c r="R18434">
        <v>45.018819999999998</v>
      </c>
      <c r="S18434">
        <v>21.668030000000002</v>
      </c>
      <c r="T18434">
        <v>15095</v>
      </c>
      <c r="U18434" t="s">
        <v>15337</v>
      </c>
      <c r="V18434">
        <v>411.29</v>
      </c>
      <c r="W18434">
        <v>12</v>
      </c>
      <c r="X18434">
        <v>5238000</v>
      </c>
      <c r="Y18434">
        <v>2506000</v>
      </c>
      <c r="Z18434" t="s">
        <v>75</v>
      </c>
      <c r="AA18434" t="s">
        <v>638</v>
      </c>
      <c r="AB18434" t="s">
        <v>198</v>
      </c>
      <c r="AC18434" t="s">
        <v>96</v>
      </c>
      <c r="AD18434" t="s">
        <v>81</v>
      </c>
      <c r="AE18434">
        <v>1</v>
      </c>
      <c r="AF18434" t="s">
        <v>97</v>
      </c>
      <c r="AG18434" t="s">
        <v>81</v>
      </c>
      <c r="AH18434" t="s">
        <v>75</v>
      </c>
      <c r="AI18434">
        <v>0</v>
      </c>
      <c r="AJ18434" t="s">
        <v>75</v>
      </c>
      <c r="AK18434">
        <v>0</v>
      </c>
      <c r="AL18434">
        <v>1</v>
      </c>
      <c r="AM18434">
        <v>0</v>
      </c>
      <c r="AN18434">
        <v>0</v>
      </c>
      <c r="AO18434">
        <v>2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1</v>
      </c>
      <c r="AW18434">
        <v>0</v>
      </c>
      <c r="AX18434">
        <v>0</v>
      </c>
      <c r="AY18434">
        <v>0</v>
      </c>
      <c r="AZ18434" t="s">
        <v>75</v>
      </c>
      <c r="BA18434" t="s">
        <v>15338</v>
      </c>
      <c r="BB18434">
        <v>0</v>
      </c>
      <c r="BC18434" t="s">
        <v>15339</v>
      </c>
      <c r="BD18434">
        <v>0</v>
      </c>
      <c r="BE18434" t="s">
        <v>15340</v>
      </c>
      <c r="BF18434">
        <v>0</v>
      </c>
      <c r="BG18434">
        <v>0</v>
      </c>
      <c r="BH18434" t="s">
        <v>16441</v>
      </c>
      <c r="BI18434" t="s">
        <v>75</v>
      </c>
      <c r="BJ18434">
        <v>0</v>
      </c>
      <c r="BK18434" t="s">
        <v>96</v>
      </c>
      <c r="BL18434" t="s">
        <v>198</v>
      </c>
      <c r="BM18434" t="s">
        <v>89</v>
      </c>
      <c r="BN18434">
        <v>696.38999901786497</v>
      </c>
      <c r="BO18434" t="s">
        <v>90</v>
      </c>
      <c r="BP18434" t="s">
        <v>156</v>
      </c>
      <c r="BQ18434" t="s">
        <v>701</v>
      </c>
      <c r="BR18434">
        <v>229</v>
      </c>
      <c r="BS18434">
        <v>0</v>
      </c>
      <c r="BT18434">
        <v>21.668030000000101</v>
      </c>
      <c r="BU18434">
        <v>45.018819999999998</v>
      </c>
      <c r="BV18434">
        <v>5238000.3345860196</v>
      </c>
      <c r="BW18434">
        <v>2506000.0608534799</v>
      </c>
    </row>
    <row r="18435" spans="1:75" x14ac:dyDescent="0.25">
      <c r="A18435">
        <v>52382560</v>
      </c>
      <c r="B18435">
        <v>35230</v>
      </c>
      <c r="C18435">
        <v>5237999</v>
      </c>
      <c r="D18435">
        <v>2560002</v>
      </c>
      <c r="E18435">
        <v>4</v>
      </c>
      <c r="F18435">
        <v>38</v>
      </c>
      <c r="G18435">
        <v>31</v>
      </c>
      <c r="H18435">
        <v>31</v>
      </c>
      <c r="I18435">
        <v>5.76</v>
      </c>
      <c r="J18435">
        <v>5.0999999999999996</v>
      </c>
      <c r="K18435">
        <v>12.9</v>
      </c>
      <c r="L18435">
        <v>1</v>
      </c>
      <c r="M18435">
        <v>123</v>
      </c>
      <c r="N18435">
        <v>14</v>
      </c>
      <c r="O18435">
        <v>153.9</v>
      </c>
      <c r="P18435">
        <v>6</v>
      </c>
      <c r="Q18435" t="s">
        <v>75</v>
      </c>
      <c r="R18435">
        <v>45.498660000000001</v>
      </c>
      <c r="S18435">
        <v>21.770710000000001</v>
      </c>
      <c r="T18435">
        <v>15262</v>
      </c>
      <c r="U18435" t="s">
        <v>15337</v>
      </c>
      <c r="V18435">
        <v>292.75</v>
      </c>
      <c r="W18435">
        <v>18</v>
      </c>
      <c r="X18435">
        <v>5237999</v>
      </c>
      <c r="Y18435">
        <v>2560002</v>
      </c>
      <c r="Z18435" t="s">
        <v>75</v>
      </c>
      <c r="AA18435" t="s">
        <v>231</v>
      </c>
      <c r="AB18435" t="s">
        <v>232</v>
      </c>
      <c r="AC18435" t="s">
        <v>102</v>
      </c>
      <c r="AD18435" t="s">
        <v>81</v>
      </c>
      <c r="AE18435">
        <v>2</v>
      </c>
      <c r="AF18435" t="s">
        <v>97</v>
      </c>
      <c r="AG18435" t="s">
        <v>81</v>
      </c>
      <c r="AH18435" t="s">
        <v>75</v>
      </c>
      <c r="AI18435">
        <v>0</v>
      </c>
      <c r="AJ18435" t="s">
        <v>75</v>
      </c>
      <c r="AK18435">
        <v>0</v>
      </c>
      <c r="AL18435">
        <v>4</v>
      </c>
      <c r="AM18435">
        <v>0</v>
      </c>
      <c r="AN18435">
        <v>0</v>
      </c>
      <c r="AO18435">
        <v>1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1</v>
      </c>
      <c r="AW18435">
        <v>0</v>
      </c>
      <c r="AX18435">
        <v>0</v>
      </c>
      <c r="AY18435">
        <v>0</v>
      </c>
      <c r="AZ18435" t="s">
        <v>75</v>
      </c>
      <c r="BA18435" t="s">
        <v>15338</v>
      </c>
      <c r="BB18435">
        <v>0</v>
      </c>
      <c r="BC18435" t="s">
        <v>15339</v>
      </c>
      <c r="BD18435">
        <v>0</v>
      </c>
      <c r="BE18435" t="s">
        <v>15340</v>
      </c>
      <c r="BF18435">
        <v>0</v>
      </c>
      <c r="BG18435">
        <v>0</v>
      </c>
      <c r="BH18435" t="s">
        <v>16442</v>
      </c>
      <c r="BI18435" t="s">
        <v>75</v>
      </c>
      <c r="BJ18435">
        <v>0</v>
      </c>
      <c r="BK18435" t="s">
        <v>102</v>
      </c>
      <c r="BL18435" t="s">
        <v>232</v>
      </c>
      <c r="BM18435" t="s">
        <v>107</v>
      </c>
      <c r="BN18435">
        <v>653.07000026702895</v>
      </c>
      <c r="BO18435" t="s">
        <v>108</v>
      </c>
      <c r="BP18435" t="s">
        <v>156</v>
      </c>
      <c r="BQ18435" t="s">
        <v>228</v>
      </c>
      <c r="BR18435">
        <v>170</v>
      </c>
      <c r="BS18435">
        <v>4.86682081222534</v>
      </c>
      <c r="BT18435">
        <v>21.770710000000101</v>
      </c>
      <c r="BU18435">
        <v>45.498660000000001</v>
      </c>
      <c r="BV18435">
        <v>5237998.97676975</v>
      </c>
      <c r="BW18435">
        <v>2560002.0240958198</v>
      </c>
    </row>
    <row r="18436" spans="1:75" x14ac:dyDescent="0.25">
      <c r="A18436">
        <v>52382566</v>
      </c>
      <c r="B18436">
        <v>36155</v>
      </c>
      <c r="C18436">
        <v>5237999</v>
      </c>
      <c r="D18436">
        <v>2566001</v>
      </c>
      <c r="E18436">
        <v>0</v>
      </c>
      <c r="F18436">
        <v>50</v>
      </c>
      <c r="G18436">
        <v>35</v>
      </c>
      <c r="H18436">
        <v>15</v>
      </c>
      <c r="I18436">
        <v>6.84</v>
      </c>
      <c r="J18436">
        <v>6.4</v>
      </c>
      <c r="K18436">
        <v>23.9</v>
      </c>
      <c r="L18436">
        <v>1</v>
      </c>
      <c r="M18436">
        <v>290</v>
      </c>
      <c r="N18436">
        <v>0.68259486199999997</v>
      </c>
      <c r="O18436">
        <v>118.2</v>
      </c>
      <c r="P18436">
        <v>43.5</v>
      </c>
      <c r="Q18436" t="s">
        <v>75</v>
      </c>
      <c r="R18436">
        <v>45.551949999999998</v>
      </c>
      <c r="S18436">
        <v>21.782260000000001</v>
      </c>
      <c r="T18436">
        <v>16176</v>
      </c>
      <c r="U18436" t="s">
        <v>15337</v>
      </c>
      <c r="V18436">
        <v>377.89</v>
      </c>
      <c r="W18436">
        <v>29</v>
      </c>
      <c r="X18436">
        <v>5237999</v>
      </c>
      <c r="Y18436">
        <v>2566001</v>
      </c>
      <c r="Z18436" t="s">
        <v>75</v>
      </c>
      <c r="AA18436" t="s">
        <v>151</v>
      </c>
      <c r="AB18436" t="s">
        <v>152</v>
      </c>
      <c r="AC18436" t="s">
        <v>102</v>
      </c>
      <c r="AD18436" t="s">
        <v>81</v>
      </c>
      <c r="AE18436">
        <v>2</v>
      </c>
      <c r="AF18436" t="s">
        <v>97</v>
      </c>
      <c r="AG18436" t="s">
        <v>81</v>
      </c>
      <c r="AH18436" t="s">
        <v>75</v>
      </c>
      <c r="AI18436">
        <v>0</v>
      </c>
      <c r="AJ18436" t="s">
        <v>75</v>
      </c>
      <c r="AK18436">
        <v>0</v>
      </c>
      <c r="AL18436">
        <v>3</v>
      </c>
      <c r="AM18436">
        <v>0</v>
      </c>
      <c r="AN18436">
        <v>0</v>
      </c>
      <c r="AO18436">
        <v>1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1</v>
      </c>
      <c r="AW18436">
        <v>0</v>
      </c>
      <c r="AX18436">
        <v>0</v>
      </c>
      <c r="AY18436">
        <v>0</v>
      </c>
      <c r="AZ18436" t="s">
        <v>75</v>
      </c>
      <c r="BA18436" t="s">
        <v>15338</v>
      </c>
      <c r="BB18436">
        <v>0</v>
      </c>
      <c r="BC18436" t="s">
        <v>15339</v>
      </c>
      <c r="BD18436">
        <v>0</v>
      </c>
      <c r="BE18436" t="s">
        <v>15340</v>
      </c>
      <c r="BF18436">
        <v>0</v>
      </c>
      <c r="BG18436">
        <v>0</v>
      </c>
      <c r="BH18436" t="s">
        <v>16443</v>
      </c>
      <c r="BI18436" t="s">
        <v>75</v>
      </c>
      <c r="BJ18436">
        <v>0</v>
      </c>
      <c r="BK18436" t="s">
        <v>102</v>
      </c>
      <c r="BL18436" t="s">
        <v>152</v>
      </c>
      <c r="BM18436" t="s">
        <v>107</v>
      </c>
      <c r="BN18436">
        <v>653.07000026702895</v>
      </c>
      <c r="BO18436" t="s">
        <v>108</v>
      </c>
      <c r="BP18436" t="s">
        <v>91</v>
      </c>
      <c r="BQ18436" t="s">
        <v>3318</v>
      </c>
      <c r="BR18436">
        <v>167</v>
      </c>
      <c r="BS18436">
        <v>10.581759452819799</v>
      </c>
      <c r="BT18436">
        <v>21.7822600000001</v>
      </c>
      <c r="BU18436">
        <v>45.551949999999998</v>
      </c>
      <c r="BV18436">
        <v>5237998.67013695</v>
      </c>
      <c r="BW18436">
        <v>2566001.4472924299</v>
      </c>
    </row>
    <row r="18437" spans="1:75" x14ac:dyDescent="0.25">
      <c r="A18437">
        <v>52382768</v>
      </c>
      <c r="B18437">
        <v>35365</v>
      </c>
      <c r="C18437">
        <v>5238000</v>
      </c>
      <c r="D18437">
        <v>2767999</v>
      </c>
      <c r="E18437">
        <v>0</v>
      </c>
      <c r="F18437">
        <v>43</v>
      </c>
      <c r="G18437">
        <v>34</v>
      </c>
      <c r="H18437">
        <v>23</v>
      </c>
      <c r="I18437">
        <v>5.49</v>
      </c>
      <c r="J18437">
        <v>5.2</v>
      </c>
      <c r="K18437">
        <v>15.2</v>
      </c>
      <c r="L18437">
        <v>0</v>
      </c>
      <c r="M18437">
        <v>141</v>
      </c>
      <c r="N18437">
        <v>7</v>
      </c>
      <c r="O18437">
        <v>144.30000000000001</v>
      </c>
      <c r="P18437">
        <v>22.4</v>
      </c>
      <c r="Q18437" t="s">
        <v>75</v>
      </c>
      <c r="R18437">
        <v>47.344034999999998</v>
      </c>
      <c r="S18437">
        <v>22.189074000000002</v>
      </c>
      <c r="T18437">
        <v>15395</v>
      </c>
      <c r="U18437" t="s">
        <v>15337</v>
      </c>
      <c r="V18437">
        <v>489.21</v>
      </c>
      <c r="W18437">
        <v>12</v>
      </c>
      <c r="X18437">
        <v>5238000</v>
      </c>
      <c r="Y18437">
        <v>2767999</v>
      </c>
      <c r="Z18437" t="s">
        <v>75</v>
      </c>
      <c r="AA18437" t="s">
        <v>94</v>
      </c>
      <c r="AB18437" t="s">
        <v>95</v>
      </c>
      <c r="AC18437" t="s">
        <v>96</v>
      </c>
      <c r="AD18437" t="s">
        <v>81</v>
      </c>
      <c r="AE18437">
        <v>1</v>
      </c>
      <c r="AF18437" t="s">
        <v>97</v>
      </c>
      <c r="AG18437" t="s">
        <v>81</v>
      </c>
      <c r="AH18437" t="s">
        <v>75</v>
      </c>
      <c r="AI18437">
        <v>0</v>
      </c>
      <c r="AJ18437" t="s">
        <v>75</v>
      </c>
      <c r="AK18437">
        <v>0</v>
      </c>
      <c r="AL18437">
        <v>3</v>
      </c>
      <c r="AM18437">
        <v>0</v>
      </c>
      <c r="AN18437">
        <v>0</v>
      </c>
      <c r="AO18437">
        <v>2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1</v>
      </c>
      <c r="AW18437">
        <v>0</v>
      </c>
      <c r="AX18437">
        <v>0</v>
      </c>
      <c r="AY18437">
        <v>0</v>
      </c>
      <c r="AZ18437" t="s">
        <v>75</v>
      </c>
      <c r="BA18437" t="s">
        <v>15338</v>
      </c>
      <c r="BB18437">
        <v>0</v>
      </c>
      <c r="BC18437" t="s">
        <v>16094</v>
      </c>
      <c r="BD18437">
        <v>0</v>
      </c>
      <c r="BE18437" t="s">
        <v>16095</v>
      </c>
      <c r="BF18437">
        <v>0</v>
      </c>
      <c r="BG18437">
        <v>0</v>
      </c>
      <c r="BH18437" t="s">
        <v>16444</v>
      </c>
      <c r="BI18437" t="s">
        <v>75</v>
      </c>
      <c r="BJ18437">
        <v>0</v>
      </c>
      <c r="BK18437" t="s">
        <v>96</v>
      </c>
      <c r="BL18437" t="s">
        <v>95</v>
      </c>
      <c r="BM18437" t="s">
        <v>107</v>
      </c>
      <c r="BN18437">
        <v>589.35000210404405</v>
      </c>
      <c r="BO18437" t="s">
        <v>108</v>
      </c>
      <c r="BP18437" t="s">
        <v>91</v>
      </c>
      <c r="BQ18437" t="s">
        <v>91</v>
      </c>
      <c r="BR18437">
        <v>164</v>
      </c>
      <c r="BS18437">
        <v>0</v>
      </c>
      <c r="BT18437">
        <v>22.189074000000002</v>
      </c>
      <c r="BU18437">
        <v>47.344035000000098</v>
      </c>
      <c r="BV18437">
        <v>5238000.1677810503</v>
      </c>
      <c r="BW18437">
        <v>2767998.7729838602</v>
      </c>
    </row>
    <row r="18438" spans="1:75" x14ac:dyDescent="0.25">
      <c r="A18438">
        <v>52382782</v>
      </c>
      <c r="B18438">
        <v>35665</v>
      </c>
      <c r="C18438">
        <v>5238013</v>
      </c>
      <c r="D18438">
        <v>2782051</v>
      </c>
      <c r="E18438">
        <v>29</v>
      </c>
      <c r="F18438">
        <v>74</v>
      </c>
      <c r="G18438">
        <v>17</v>
      </c>
      <c r="H18438">
        <v>9</v>
      </c>
      <c r="I18438">
        <v>6.3</v>
      </c>
      <c r="J18438">
        <v>5.9</v>
      </c>
      <c r="K18438">
        <v>25.6</v>
      </c>
      <c r="L18438">
        <v>0</v>
      </c>
      <c r="M18438">
        <v>246</v>
      </c>
      <c r="N18438">
        <v>15</v>
      </c>
      <c r="O18438">
        <v>516</v>
      </c>
      <c r="P18438">
        <v>33.1</v>
      </c>
      <c r="Q18438" t="s">
        <v>75</v>
      </c>
      <c r="R18438">
        <v>47.468530000000001</v>
      </c>
      <c r="S18438">
        <v>22.218879999999999</v>
      </c>
      <c r="T18438">
        <v>15691</v>
      </c>
      <c r="U18438" t="s">
        <v>15337</v>
      </c>
      <c r="V18438">
        <v>768.71</v>
      </c>
      <c r="W18438">
        <v>12</v>
      </c>
      <c r="X18438">
        <v>5238013</v>
      </c>
      <c r="Y18438">
        <v>2782051</v>
      </c>
      <c r="Z18438" t="s">
        <v>75</v>
      </c>
      <c r="AA18438" t="s">
        <v>94</v>
      </c>
      <c r="AB18438" t="s">
        <v>95</v>
      </c>
      <c r="AC18438" t="s">
        <v>96</v>
      </c>
      <c r="AD18438" t="s">
        <v>81</v>
      </c>
      <c r="AE18438">
        <v>1</v>
      </c>
      <c r="AF18438" t="s">
        <v>97</v>
      </c>
      <c r="AG18438" t="s">
        <v>81</v>
      </c>
      <c r="AH18438" t="s">
        <v>75</v>
      </c>
      <c r="AI18438">
        <v>0</v>
      </c>
      <c r="AJ18438" t="s">
        <v>75</v>
      </c>
      <c r="AK18438">
        <v>0</v>
      </c>
      <c r="AL18438">
        <v>2</v>
      </c>
      <c r="AM18438">
        <v>0</v>
      </c>
      <c r="AN18438">
        <v>0</v>
      </c>
      <c r="AO18438">
        <v>2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1</v>
      </c>
      <c r="AW18438">
        <v>0</v>
      </c>
      <c r="AX18438">
        <v>0</v>
      </c>
      <c r="AY18438">
        <v>0</v>
      </c>
      <c r="AZ18438" t="s">
        <v>75</v>
      </c>
      <c r="BA18438" t="s">
        <v>15338</v>
      </c>
      <c r="BB18438">
        <v>0</v>
      </c>
      <c r="BC18438" t="s">
        <v>16094</v>
      </c>
      <c r="BD18438">
        <v>0</v>
      </c>
      <c r="BE18438" t="s">
        <v>16095</v>
      </c>
      <c r="BF18438">
        <v>0</v>
      </c>
      <c r="BG18438">
        <v>0</v>
      </c>
      <c r="BH18438" t="s">
        <v>16445</v>
      </c>
      <c r="BI18438" t="s">
        <v>75</v>
      </c>
      <c r="BJ18438">
        <v>0</v>
      </c>
      <c r="BK18438" t="s">
        <v>96</v>
      </c>
      <c r="BL18438" t="s">
        <v>95</v>
      </c>
      <c r="BM18438" t="s">
        <v>5708</v>
      </c>
      <c r="BN18438">
        <v>560.59999709427404</v>
      </c>
      <c r="BO18438" t="s">
        <v>5709</v>
      </c>
      <c r="BP18438" t="s">
        <v>156</v>
      </c>
      <c r="BQ18438" t="s">
        <v>701</v>
      </c>
      <c r="BR18438">
        <v>107</v>
      </c>
      <c r="BS18438">
        <v>0.40513560175895702</v>
      </c>
      <c r="BT18438">
        <v>22.218879999999999</v>
      </c>
      <c r="BU18438">
        <v>47.468530000000001</v>
      </c>
      <c r="BV18438">
        <v>5238012.6803119304</v>
      </c>
      <c r="BW18438">
        <v>2782050.6724026198</v>
      </c>
    </row>
    <row r="18439" spans="1:75" x14ac:dyDescent="0.25">
      <c r="A18439">
        <v>52382794</v>
      </c>
      <c r="B18439">
        <v>36202</v>
      </c>
      <c r="C18439">
        <v>5238088</v>
      </c>
      <c r="D18439">
        <v>2793986</v>
      </c>
      <c r="E18439">
        <v>0</v>
      </c>
      <c r="F18439">
        <v>4</v>
      </c>
      <c r="G18439">
        <v>7</v>
      </c>
      <c r="H18439">
        <v>89</v>
      </c>
      <c r="I18439">
        <v>5.15</v>
      </c>
      <c r="J18439">
        <v>4.8</v>
      </c>
      <c r="K18439">
        <v>11.4</v>
      </c>
      <c r="L18439">
        <v>1</v>
      </c>
      <c r="M18439">
        <v>183</v>
      </c>
      <c r="N18439">
        <v>17</v>
      </c>
      <c r="O18439">
        <v>119.2</v>
      </c>
      <c r="P18439">
        <v>2.2999999999999998</v>
      </c>
      <c r="Q18439" t="s">
        <v>75</v>
      </c>
      <c r="R18439">
        <v>47.574159999999999</v>
      </c>
      <c r="S18439">
        <v>22.245187999999999</v>
      </c>
      <c r="T18439">
        <v>16221</v>
      </c>
      <c r="U18439" t="s">
        <v>15337</v>
      </c>
      <c r="V18439">
        <v>524.61</v>
      </c>
      <c r="W18439">
        <v>23</v>
      </c>
      <c r="X18439">
        <v>5238088</v>
      </c>
      <c r="Y18439">
        <v>2793986</v>
      </c>
      <c r="Z18439" t="s">
        <v>75</v>
      </c>
      <c r="AA18439" t="s">
        <v>140</v>
      </c>
      <c r="AB18439" t="s">
        <v>141</v>
      </c>
      <c r="AC18439" t="s">
        <v>142</v>
      </c>
      <c r="AD18439" t="s">
        <v>81</v>
      </c>
      <c r="AE18439">
        <v>2</v>
      </c>
      <c r="AF18439" t="s">
        <v>144</v>
      </c>
      <c r="AG18439" t="s">
        <v>81</v>
      </c>
      <c r="AH18439" t="s">
        <v>75</v>
      </c>
      <c r="AI18439">
        <v>0</v>
      </c>
      <c r="AJ18439" t="s">
        <v>75</v>
      </c>
      <c r="AK18439">
        <v>0</v>
      </c>
      <c r="AL18439">
        <v>4</v>
      </c>
      <c r="AM18439">
        <v>0</v>
      </c>
      <c r="AN18439">
        <v>0</v>
      </c>
      <c r="AO18439">
        <v>2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1</v>
      </c>
      <c r="AW18439">
        <v>0</v>
      </c>
      <c r="AX18439">
        <v>0</v>
      </c>
      <c r="AY18439">
        <v>0</v>
      </c>
      <c r="AZ18439" t="s">
        <v>75</v>
      </c>
      <c r="BA18439" t="s">
        <v>15338</v>
      </c>
      <c r="BB18439">
        <v>0</v>
      </c>
      <c r="BC18439" t="s">
        <v>16094</v>
      </c>
      <c r="BD18439">
        <v>0</v>
      </c>
      <c r="BE18439" t="s">
        <v>16095</v>
      </c>
      <c r="BF18439">
        <v>0</v>
      </c>
      <c r="BG18439">
        <v>0</v>
      </c>
      <c r="BH18439" t="s">
        <v>7777</v>
      </c>
      <c r="BI18439" t="s">
        <v>75</v>
      </c>
      <c r="BJ18439">
        <v>0</v>
      </c>
      <c r="BK18439" t="s">
        <v>142</v>
      </c>
      <c r="BL18439" t="s">
        <v>141</v>
      </c>
      <c r="BM18439" t="s">
        <v>255</v>
      </c>
      <c r="BN18439">
        <v>560.59999709427404</v>
      </c>
      <c r="BO18439" t="s">
        <v>256</v>
      </c>
      <c r="BP18439" t="s">
        <v>156</v>
      </c>
      <c r="BQ18439" t="s">
        <v>157</v>
      </c>
      <c r="BR18439">
        <v>146</v>
      </c>
      <c r="BS18439">
        <v>1.66997158527374</v>
      </c>
      <c r="BT18439">
        <v>22.245187999999999</v>
      </c>
      <c r="BU18439">
        <v>47.574159999999999</v>
      </c>
      <c r="BV18439">
        <v>5238087.8298137505</v>
      </c>
      <c r="BW18439">
        <v>2793985.8130894601</v>
      </c>
    </row>
    <row r="18440" spans="1:75" x14ac:dyDescent="0.25">
      <c r="A18440">
        <v>52382854</v>
      </c>
      <c r="B18440">
        <v>12511</v>
      </c>
      <c r="C18440">
        <v>5238000</v>
      </c>
      <c r="D18440">
        <v>2854000</v>
      </c>
      <c r="E18440">
        <v>6</v>
      </c>
      <c r="F18440">
        <v>31</v>
      </c>
      <c r="G18440">
        <v>64</v>
      </c>
      <c r="H18440">
        <v>5</v>
      </c>
      <c r="I18440">
        <v>5.53</v>
      </c>
      <c r="J18440">
        <v>4.96</v>
      </c>
      <c r="K18440">
        <v>16.8</v>
      </c>
      <c r="L18440">
        <v>0</v>
      </c>
      <c r="M18440">
        <v>2</v>
      </c>
      <c r="N18440">
        <v>17.2</v>
      </c>
      <c r="O18440">
        <v>123.1</v>
      </c>
      <c r="P18440">
        <v>16.100000000000001</v>
      </c>
      <c r="Q18440" t="s">
        <v>75</v>
      </c>
      <c r="R18440">
        <v>48.10577</v>
      </c>
      <c r="S18440">
        <v>22.373394999999999</v>
      </c>
      <c r="T18440">
        <v>9853</v>
      </c>
      <c r="U18440" t="s">
        <v>12914</v>
      </c>
      <c r="V18440">
        <v>921.87</v>
      </c>
      <c r="W18440">
        <v>12</v>
      </c>
      <c r="X18440">
        <v>5238000</v>
      </c>
      <c r="Y18440">
        <v>2854000</v>
      </c>
      <c r="Z18440" t="s">
        <v>594</v>
      </c>
      <c r="AA18440" t="s">
        <v>100</v>
      </c>
      <c r="AB18440" t="s">
        <v>101</v>
      </c>
      <c r="AC18440" t="s">
        <v>102</v>
      </c>
      <c r="AD18440" t="s">
        <v>81</v>
      </c>
      <c r="AE18440">
        <v>2</v>
      </c>
      <c r="AF18440" t="s">
        <v>145</v>
      </c>
      <c r="AG18440" t="s">
        <v>81</v>
      </c>
      <c r="AH18440" t="s">
        <v>75</v>
      </c>
      <c r="AI18440">
        <v>5</v>
      </c>
      <c r="AJ18440" t="s">
        <v>75</v>
      </c>
      <c r="AK18440">
        <v>0</v>
      </c>
      <c r="AL18440">
        <v>3</v>
      </c>
      <c r="AM18440">
        <v>0</v>
      </c>
      <c r="AN18440">
        <v>0</v>
      </c>
      <c r="AO18440">
        <v>2</v>
      </c>
      <c r="AP18440">
        <v>5</v>
      </c>
      <c r="AQ18440">
        <v>0</v>
      </c>
      <c r="AR18440">
        <v>0</v>
      </c>
      <c r="AS18440">
        <v>0</v>
      </c>
      <c r="AT18440">
        <v>1</v>
      </c>
      <c r="AU18440">
        <v>2</v>
      </c>
      <c r="AV18440">
        <v>4</v>
      </c>
      <c r="AW18440">
        <v>1</v>
      </c>
      <c r="AX18440">
        <v>1</v>
      </c>
      <c r="AY18440">
        <v>0</v>
      </c>
      <c r="AZ18440" t="s">
        <v>15720</v>
      </c>
      <c r="BA18440" t="s">
        <v>12916</v>
      </c>
      <c r="BB18440">
        <v>93013</v>
      </c>
      <c r="BC18440" t="s">
        <v>14181</v>
      </c>
      <c r="BD18440">
        <v>49490</v>
      </c>
      <c r="BE18440" t="s">
        <v>14738</v>
      </c>
      <c r="BF18440">
        <v>17720</v>
      </c>
      <c r="BG18440">
        <v>5933</v>
      </c>
      <c r="BH18440" t="s">
        <v>16446</v>
      </c>
      <c r="BI18440" t="s">
        <v>11993</v>
      </c>
      <c r="BJ18440">
        <v>4</v>
      </c>
      <c r="BK18440" t="s">
        <v>102</v>
      </c>
      <c r="BL18440" t="s">
        <v>101</v>
      </c>
      <c r="BM18440" t="s">
        <v>267</v>
      </c>
      <c r="BN18440">
        <v>606.75000247955302</v>
      </c>
      <c r="BO18440" t="s">
        <v>268</v>
      </c>
      <c r="BP18440" t="s">
        <v>156</v>
      </c>
      <c r="BQ18440" t="s">
        <v>3507</v>
      </c>
      <c r="BR18440">
        <v>102</v>
      </c>
      <c r="BS18440">
        <v>0.40513560175895702</v>
      </c>
      <c r="BT18440">
        <v>22.373395000079299</v>
      </c>
      <c r="BU18440">
        <v>48.105770000085499</v>
      </c>
      <c r="BV18440">
        <v>5238000.6112955604</v>
      </c>
      <c r="BW18440">
        <v>2853998.4943985301</v>
      </c>
    </row>
    <row r="18441" spans="1:75" x14ac:dyDescent="0.25">
      <c r="A18441">
        <v>52383208</v>
      </c>
      <c r="B18441">
        <v>16777</v>
      </c>
      <c r="C18441">
        <v>5238000</v>
      </c>
      <c r="D18441">
        <v>3208000</v>
      </c>
      <c r="E18441">
        <v>12</v>
      </c>
      <c r="F18441">
        <v>10</v>
      </c>
      <c r="G18441">
        <v>54</v>
      </c>
      <c r="H18441">
        <v>36</v>
      </c>
      <c r="I18441">
        <v>7.04</v>
      </c>
      <c r="J18441">
        <v>6.6</v>
      </c>
      <c r="K18441">
        <v>12</v>
      </c>
      <c r="L18441">
        <v>0</v>
      </c>
      <c r="M18441">
        <v>1.2</v>
      </c>
      <c r="N18441">
        <v>18.100000000000001</v>
      </c>
      <c r="O18441">
        <v>109.7</v>
      </c>
      <c r="P18441">
        <v>9.8000000000000007</v>
      </c>
      <c r="Q18441" t="s">
        <v>75</v>
      </c>
      <c r="R18441">
        <v>51.233750000000001</v>
      </c>
      <c r="S18441">
        <v>23.212140000000002</v>
      </c>
      <c r="T18441">
        <v>13690</v>
      </c>
      <c r="U18441" t="s">
        <v>10960</v>
      </c>
      <c r="V18441">
        <v>284.41000000000003</v>
      </c>
      <c r="W18441">
        <v>12</v>
      </c>
      <c r="X18441">
        <v>5238000</v>
      </c>
      <c r="Y18441">
        <v>3208000</v>
      </c>
      <c r="Z18441" t="s">
        <v>119</v>
      </c>
      <c r="AA18441" t="s">
        <v>1416</v>
      </c>
      <c r="AB18441" t="s">
        <v>95</v>
      </c>
      <c r="AC18441" t="s">
        <v>96</v>
      </c>
      <c r="AD18441" t="s">
        <v>81</v>
      </c>
      <c r="AE18441">
        <v>1</v>
      </c>
      <c r="AF18441" t="s">
        <v>97</v>
      </c>
      <c r="AG18441" t="s">
        <v>81</v>
      </c>
      <c r="AH18441" t="s">
        <v>75</v>
      </c>
      <c r="AI18441">
        <v>5</v>
      </c>
      <c r="AJ18441" t="s">
        <v>75</v>
      </c>
      <c r="AK18441">
        <v>0</v>
      </c>
      <c r="AL18441">
        <v>3</v>
      </c>
      <c r="AM18441">
        <v>0</v>
      </c>
      <c r="AN18441">
        <v>0</v>
      </c>
      <c r="AO18441">
        <v>2</v>
      </c>
      <c r="AP18441">
        <v>5</v>
      </c>
      <c r="AQ18441">
        <v>0</v>
      </c>
      <c r="AR18441">
        <v>0</v>
      </c>
      <c r="AS18441">
        <v>0</v>
      </c>
      <c r="AT18441">
        <v>1</v>
      </c>
      <c r="AU18441">
        <v>2</v>
      </c>
      <c r="AV18441">
        <v>4</v>
      </c>
      <c r="AW18441">
        <v>1</v>
      </c>
      <c r="AX18441">
        <v>1</v>
      </c>
      <c r="AY18441">
        <v>0</v>
      </c>
      <c r="AZ18441" t="s">
        <v>16098</v>
      </c>
      <c r="BA18441" t="s">
        <v>393</v>
      </c>
      <c r="BB18441">
        <v>311926</v>
      </c>
      <c r="BC18441" t="s">
        <v>14343</v>
      </c>
      <c r="BD18441">
        <v>74867</v>
      </c>
      <c r="BE18441" t="s">
        <v>15527</v>
      </c>
      <c r="BF18441">
        <v>25123</v>
      </c>
      <c r="BG18441">
        <v>9291</v>
      </c>
      <c r="BH18441" t="s">
        <v>7817</v>
      </c>
      <c r="BI18441" t="s">
        <v>8617</v>
      </c>
      <c r="BJ18441">
        <v>4</v>
      </c>
      <c r="BK18441" t="s">
        <v>96</v>
      </c>
      <c r="BL18441" t="s">
        <v>95</v>
      </c>
      <c r="BM18441" t="s">
        <v>115</v>
      </c>
      <c r="BN18441">
        <v>614.56999986171695</v>
      </c>
      <c r="BO18441" t="s">
        <v>116</v>
      </c>
      <c r="BP18441" t="s">
        <v>1681</v>
      </c>
      <c r="BQ18441" t="s">
        <v>1682</v>
      </c>
      <c r="BR18441">
        <v>197</v>
      </c>
      <c r="BS18441">
        <v>1.2809591293335001</v>
      </c>
      <c r="BT18441">
        <v>23.212140000061002</v>
      </c>
      <c r="BU18441">
        <v>51.233749999962598</v>
      </c>
      <c r="BV18441">
        <v>5237999.6103108004</v>
      </c>
      <c r="BW18441">
        <v>3208000.0096689998</v>
      </c>
    </row>
    <row r="18442" spans="1:75" x14ac:dyDescent="0.25">
      <c r="A18442">
        <v>52383540</v>
      </c>
      <c r="B18442">
        <v>14950</v>
      </c>
      <c r="C18442">
        <v>5238000</v>
      </c>
      <c r="D18442">
        <v>3540000</v>
      </c>
      <c r="E18442">
        <v>6</v>
      </c>
      <c r="F18442">
        <v>4</v>
      </c>
      <c r="G18442">
        <v>11</v>
      </c>
      <c r="H18442">
        <v>85</v>
      </c>
      <c r="I18442">
        <v>5.12</v>
      </c>
      <c r="J18442">
        <v>4.5199999999999996</v>
      </c>
      <c r="K18442">
        <v>21.2</v>
      </c>
      <c r="L18442">
        <v>0</v>
      </c>
      <c r="M18442">
        <v>2</v>
      </c>
      <c r="N18442">
        <v>47.7</v>
      </c>
      <c r="O18442">
        <v>68.8</v>
      </c>
      <c r="P18442">
        <v>4.4000000000000004</v>
      </c>
      <c r="Q18442" t="s">
        <v>75</v>
      </c>
      <c r="R18442">
        <v>54.156379999999999</v>
      </c>
      <c r="S18442">
        <v>24.13785</v>
      </c>
      <c r="T18442">
        <v>12287</v>
      </c>
      <c r="U18442" t="s">
        <v>14391</v>
      </c>
      <c r="V18442">
        <v>668.37</v>
      </c>
      <c r="W18442">
        <v>20</v>
      </c>
      <c r="X18442">
        <v>5238000</v>
      </c>
      <c r="Y18442">
        <v>3540000</v>
      </c>
      <c r="Z18442" t="s">
        <v>1732</v>
      </c>
      <c r="AA18442" t="s">
        <v>197</v>
      </c>
      <c r="AB18442" t="s">
        <v>198</v>
      </c>
      <c r="AC18442" t="s">
        <v>96</v>
      </c>
      <c r="AD18442" t="s">
        <v>81</v>
      </c>
      <c r="AE18442">
        <v>1</v>
      </c>
      <c r="AF18442" t="s">
        <v>97</v>
      </c>
      <c r="AG18442" t="s">
        <v>81</v>
      </c>
      <c r="AH18442" t="s">
        <v>75</v>
      </c>
      <c r="AI18442">
        <v>4</v>
      </c>
      <c r="AJ18442" t="s">
        <v>75</v>
      </c>
      <c r="AK18442">
        <v>0</v>
      </c>
      <c r="AL18442">
        <v>2</v>
      </c>
      <c r="AM18442">
        <v>0</v>
      </c>
      <c r="AN18442">
        <v>0</v>
      </c>
      <c r="AO18442">
        <v>2</v>
      </c>
      <c r="AP18442">
        <v>5</v>
      </c>
      <c r="AQ18442">
        <v>0</v>
      </c>
      <c r="AR18442">
        <v>0</v>
      </c>
      <c r="AS18442">
        <v>0</v>
      </c>
      <c r="AT18442">
        <v>1</v>
      </c>
      <c r="AU18442">
        <v>2</v>
      </c>
      <c r="AV18442">
        <v>3</v>
      </c>
      <c r="AW18442">
        <v>1</v>
      </c>
      <c r="AX18442">
        <v>1</v>
      </c>
      <c r="AY18442">
        <v>0</v>
      </c>
      <c r="AZ18442" t="s">
        <v>16031</v>
      </c>
      <c r="BA18442" t="s">
        <v>14393</v>
      </c>
      <c r="BB18442">
        <v>64881</v>
      </c>
      <c r="BC18442" t="s">
        <v>14394</v>
      </c>
      <c r="BD18442">
        <v>64818</v>
      </c>
      <c r="BE18442" t="s">
        <v>14395</v>
      </c>
      <c r="BF18442">
        <v>64818</v>
      </c>
      <c r="BG18442">
        <v>5425</v>
      </c>
      <c r="BH18442" t="s">
        <v>16447</v>
      </c>
      <c r="BI18442" t="s">
        <v>9322</v>
      </c>
      <c r="BJ18442">
        <v>3</v>
      </c>
      <c r="BK18442" t="s">
        <v>96</v>
      </c>
      <c r="BL18442" t="s">
        <v>198</v>
      </c>
      <c r="BM18442" t="s">
        <v>255</v>
      </c>
      <c r="BN18442">
        <v>606.22000141143803</v>
      </c>
      <c r="BO18442" t="s">
        <v>256</v>
      </c>
      <c r="BP18442" t="s">
        <v>1681</v>
      </c>
      <c r="BQ18442" t="s">
        <v>1682</v>
      </c>
      <c r="BR18442">
        <v>86</v>
      </c>
      <c r="BS18442">
        <v>0</v>
      </c>
      <c r="BT18442">
        <v>24.137850000377298</v>
      </c>
      <c r="BU18442">
        <v>54.156379999937101</v>
      </c>
      <c r="BV18442">
        <v>5237999.4586093295</v>
      </c>
      <c r="BW18442">
        <v>3540000.14749383</v>
      </c>
    </row>
    <row r="18443" spans="1:75" x14ac:dyDescent="0.25">
      <c r="A18443">
        <v>52383602</v>
      </c>
      <c r="B18443">
        <v>15120</v>
      </c>
      <c r="C18443">
        <v>5238000</v>
      </c>
      <c r="D18443">
        <v>3602000</v>
      </c>
      <c r="E18443">
        <v>4</v>
      </c>
      <c r="F18443">
        <v>12</v>
      </c>
      <c r="G18443">
        <v>22</v>
      </c>
      <c r="H18443">
        <v>66</v>
      </c>
      <c r="I18443">
        <v>6.26</v>
      </c>
      <c r="J18443">
        <v>6.16</v>
      </c>
      <c r="K18443">
        <v>11.8</v>
      </c>
      <c r="L18443">
        <v>1</v>
      </c>
      <c r="M18443">
        <v>1.2</v>
      </c>
      <c r="N18443">
        <v>35.200000000000003</v>
      </c>
      <c r="O18443">
        <v>152.30000000000001</v>
      </c>
      <c r="P18443">
        <v>8.5</v>
      </c>
      <c r="Q18443" t="s">
        <v>75</v>
      </c>
      <c r="R18443">
        <v>54.700980000000001</v>
      </c>
      <c r="S18443">
        <v>24.328399999999998</v>
      </c>
      <c r="T18443">
        <v>12454</v>
      </c>
      <c r="U18443" t="s">
        <v>14391</v>
      </c>
      <c r="V18443">
        <v>439.74</v>
      </c>
      <c r="W18443">
        <v>21</v>
      </c>
      <c r="X18443">
        <v>5238000</v>
      </c>
      <c r="Y18443">
        <v>3602000</v>
      </c>
      <c r="Z18443" t="s">
        <v>434</v>
      </c>
      <c r="AA18443" t="s">
        <v>151</v>
      </c>
      <c r="AB18443" t="s">
        <v>152</v>
      </c>
      <c r="AC18443" t="s">
        <v>102</v>
      </c>
      <c r="AD18443" t="s">
        <v>81</v>
      </c>
      <c r="AE18443">
        <v>2</v>
      </c>
      <c r="AF18443" t="s">
        <v>97</v>
      </c>
      <c r="AG18443" t="s">
        <v>81</v>
      </c>
      <c r="AH18443" t="s">
        <v>75</v>
      </c>
      <c r="AI18443">
        <v>5</v>
      </c>
      <c r="AJ18443" t="s">
        <v>75</v>
      </c>
      <c r="AK18443">
        <v>0</v>
      </c>
      <c r="AL18443">
        <v>3</v>
      </c>
      <c r="AM18443">
        <v>0</v>
      </c>
      <c r="AN18443">
        <v>0</v>
      </c>
      <c r="AO18443">
        <v>1</v>
      </c>
      <c r="AP18443">
        <v>3</v>
      </c>
      <c r="AQ18443">
        <v>0</v>
      </c>
      <c r="AR18443">
        <v>0</v>
      </c>
      <c r="AS18443">
        <v>0</v>
      </c>
      <c r="AT18443">
        <v>1</v>
      </c>
      <c r="AU18443">
        <v>2</v>
      </c>
      <c r="AV18443">
        <v>1</v>
      </c>
      <c r="AW18443">
        <v>1</v>
      </c>
      <c r="AX18443">
        <v>3</v>
      </c>
      <c r="AY18443">
        <v>0</v>
      </c>
      <c r="AZ18443" t="s">
        <v>15427</v>
      </c>
      <c r="BA18443" t="s">
        <v>14393</v>
      </c>
      <c r="BB18443">
        <v>64881</v>
      </c>
      <c r="BC18443" t="s">
        <v>14394</v>
      </c>
      <c r="BD18443">
        <v>64818</v>
      </c>
      <c r="BE18443" t="s">
        <v>14395</v>
      </c>
      <c r="BF18443">
        <v>64818</v>
      </c>
      <c r="BG18443">
        <v>8057</v>
      </c>
      <c r="BH18443" t="s">
        <v>16448</v>
      </c>
      <c r="BI18443" t="s">
        <v>9322</v>
      </c>
      <c r="BJ18443">
        <v>3</v>
      </c>
      <c r="BK18443" t="s">
        <v>102</v>
      </c>
      <c r="BL18443" t="s">
        <v>152</v>
      </c>
      <c r="BM18443" t="s">
        <v>3464</v>
      </c>
      <c r="BN18443">
        <v>675.01999697685198</v>
      </c>
      <c r="BO18443" t="s">
        <v>3465</v>
      </c>
      <c r="BP18443" t="s">
        <v>1681</v>
      </c>
      <c r="BQ18443" t="s">
        <v>2181</v>
      </c>
      <c r="BR18443">
        <v>136</v>
      </c>
      <c r="BS18443">
        <v>9.7619695663452095</v>
      </c>
      <c r="BT18443">
        <v>24.3284000003598</v>
      </c>
      <c r="BU18443">
        <v>54.700979999827197</v>
      </c>
      <c r="BV18443">
        <v>5237999.18374837</v>
      </c>
      <c r="BW18443">
        <v>3602000.4419033499</v>
      </c>
    </row>
    <row r="18444" spans="1:75" x14ac:dyDescent="0.25">
      <c r="A18444">
        <v>52383648</v>
      </c>
      <c r="B18444">
        <v>14891</v>
      </c>
      <c r="C18444">
        <v>5238000</v>
      </c>
      <c r="D18444">
        <v>3648000</v>
      </c>
      <c r="E18444">
        <v>7</v>
      </c>
      <c r="F18444">
        <v>4</v>
      </c>
      <c r="G18444">
        <v>10</v>
      </c>
      <c r="H18444">
        <v>86</v>
      </c>
      <c r="I18444">
        <v>5.63</v>
      </c>
      <c r="J18444">
        <v>4.8499999999999996</v>
      </c>
      <c r="K18444">
        <v>13.3</v>
      </c>
      <c r="L18444">
        <v>0</v>
      </c>
      <c r="M18444">
        <v>1</v>
      </c>
      <c r="N18444">
        <v>29.3</v>
      </c>
      <c r="O18444">
        <v>27.3</v>
      </c>
      <c r="P18444">
        <v>1</v>
      </c>
      <c r="Q18444" t="s">
        <v>75</v>
      </c>
      <c r="R18444">
        <v>55.104779999999998</v>
      </c>
      <c r="S18444">
        <v>24.473790000000001</v>
      </c>
      <c r="T18444">
        <v>12228</v>
      </c>
      <c r="U18444" t="s">
        <v>14391</v>
      </c>
      <c r="V18444">
        <v>422.7</v>
      </c>
      <c r="W18444">
        <v>29</v>
      </c>
      <c r="X18444">
        <v>5238000</v>
      </c>
      <c r="Y18444">
        <v>3648000</v>
      </c>
      <c r="Z18444" t="s">
        <v>203</v>
      </c>
      <c r="AA18444" t="s">
        <v>151</v>
      </c>
      <c r="AB18444" t="s">
        <v>152</v>
      </c>
      <c r="AC18444" t="s">
        <v>102</v>
      </c>
      <c r="AD18444" t="s">
        <v>81</v>
      </c>
      <c r="AE18444">
        <v>2</v>
      </c>
      <c r="AF18444" t="s">
        <v>145</v>
      </c>
      <c r="AG18444" t="s">
        <v>81</v>
      </c>
      <c r="AH18444" t="s">
        <v>75</v>
      </c>
      <c r="AI18444">
        <v>5</v>
      </c>
      <c r="AJ18444" t="s">
        <v>75</v>
      </c>
      <c r="AK18444">
        <v>0</v>
      </c>
      <c r="AL18444">
        <v>2</v>
      </c>
      <c r="AM18444">
        <v>0</v>
      </c>
      <c r="AN18444">
        <v>0</v>
      </c>
      <c r="AO18444">
        <v>2</v>
      </c>
      <c r="AP18444">
        <v>5</v>
      </c>
      <c r="AQ18444">
        <v>0</v>
      </c>
      <c r="AR18444">
        <v>0</v>
      </c>
      <c r="AS18444">
        <v>0</v>
      </c>
      <c r="AT18444">
        <v>1</v>
      </c>
      <c r="AU18444">
        <v>2</v>
      </c>
      <c r="AV18444">
        <v>1</v>
      </c>
      <c r="AW18444">
        <v>1</v>
      </c>
      <c r="AX18444">
        <v>3</v>
      </c>
      <c r="AY18444">
        <v>0</v>
      </c>
      <c r="AZ18444" t="s">
        <v>15427</v>
      </c>
      <c r="BA18444" t="s">
        <v>14393</v>
      </c>
      <c r="BB18444">
        <v>64881</v>
      </c>
      <c r="BC18444" t="s">
        <v>14394</v>
      </c>
      <c r="BD18444">
        <v>64818</v>
      </c>
      <c r="BE18444" t="s">
        <v>14395</v>
      </c>
      <c r="BF18444">
        <v>64818</v>
      </c>
      <c r="BG18444">
        <v>8057</v>
      </c>
      <c r="BH18444" t="s">
        <v>16449</v>
      </c>
      <c r="BI18444" t="s">
        <v>9322</v>
      </c>
      <c r="BJ18444">
        <v>3</v>
      </c>
      <c r="BK18444" t="s">
        <v>102</v>
      </c>
      <c r="BL18444" t="s">
        <v>152</v>
      </c>
      <c r="BM18444" t="s">
        <v>115</v>
      </c>
      <c r="BN18444">
        <v>676.10999655723595</v>
      </c>
      <c r="BO18444" t="s">
        <v>116</v>
      </c>
      <c r="BP18444" t="s">
        <v>1681</v>
      </c>
      <c r="BQ18444" t="s">
        <v>1682</v>
      </c>
      <c r="BR18444">
        <v>75</v>
      </c>
      <c r="BS18444">
        <v>0</v>
      </c>
      <c r="BT18444">
        <v>24.4737899997087</v>
      </c>
      <c r="BU18444">
        <v>55.104779999797202</v>
      </c>
      <c r="BV18444">
        <v>5238000.5769687602</v>
      </c>
      <c r="BW18444">
        <v>3648000.0917755002</v>
      </c>
    </row>
    <row r="18445" spans="1:75" x14ac:dyDescent="0.25">
      <c r="A18445">
        <v>52383710</v>
      </c>
      <c r="B18445">
        <v>14877</v>
      </c>
      <c r="C18445">
        <v>5238000</v>
      </c>
      <c r="D18445">
        <v>3710000</v>
      </c>
      <c r="E18445">
        <v>10</v>
      </c>
      <c r="F18445">
        <v>11</v>
      </c>
      <c r="G18445">
        <v>22</v>
      </c>
      <c r="H18445">
        <v>68</v>
      </c>
      <c r="I18445">
        <v>7.58</v>
      </c>
      <c r="J18445">
        <v>7.19</v>
      </c>
      <c r="K18445">
        <v>16.5</v>
      </c>
      <c r="L18445">
        <v>31</v>
      </c>
      <c r="M18445">
        <v>1.5</v>
      </c>
      <c r="N18445">
        <v>17.8</v>
      </c>
      <c r="O18445">
        <v>71.900000000000006</v>
      </c>
      <c r="P18445">
        <v>9</v>
      </c>
      <c r="Q18445" t="s">
        <v>75</v>
      </c>
      <c r="R18445">
        <v>55.648690000000002</v>
      </c>
      <c r="S18445">
        <v>24.675329999999999</v>
      </c>
      <c r="T18445">
        <v>12214</v>
      </c>
      <c r="U18445" t="s">
        <v>14391</v>
      </c>
      <c r="V18445">
        <v>566.69000000000005</v>
      </c>
      <c r="W18445">
        <v>18</v>
      </c>
      <c r="X18445">
        <v>5238000</v>
      </c>
      <c r="Y18445">
        <v>3710000</v>
      </c>
      <c r="Z18445" t="s">
        <v>304</v>
      </c>
      <c r="AA18445" t="s">
        <v>356</v>
      </c>
      <c r="AB18445" t="s">
        <v>198</v>
      </c>
      <c r="AC18445" t="s">
        <v>96</v>
      </c>
      <c r="AD18445" t="s">
        <v>151</v>
      </c>
      <c r="AE18445">
        <v>1</v>
      </c>
      <c r="AF18445" t="s">
        <v>97</v>
      </c>
      <c r="AG18445" t="s">
        <v>81</v>
      </c>
      <c r="AH18445" t="s">
        <v>1614</v>
      </c>
      <c r="AI18445">
        <v>4</v>
      </c>
      <c r="AJ18445" t="s">
        <v>75</v>
      </c>
      <c r="AK18445">
        <v>4</v>
      </c>
      <c r="AL18445">
        <v>3</v>
      </c>
      <c r="AM18445">
        <v>0</v>
      </c>
      <c r="AN18445">
        <v>0</v>
      </c>
      <c r="AO18445">
        <v>2</v>
      </c>
      <c r="AP18445">
        <v>3</v>
      </c>
      <c r="AQ18445">
        <v>0</v>
      </c>
      <c r="AR18445">
        <v>0</v>
      </c>
      <c r="AS18445">
        <v>0</v>
      </c>
      <c r="AT18445">
        <v>1</v>
      </c>
      <c r="AU18445">
        <v>1</v>
      </c>
      <c r="AV18445">
        <v>1</v>
      </c>
      <c r="AW18445">
        <v>1</v>
      </c>
      <c r="AX18445">
        <v>1</v>
      </c>
      <c r="AY18445">
        <v>0</v>
      </c>
      <c r="AZ18445" t="s">
        <v>16450</v>
      </c>
      <c r="BA18445" t="s">
        <v>14393</v>
      </c>
      <c r="BB18445">
        <v>64881</v>
      </c>
      <c r="BC18445" t="s">
        <v>14394</v>
      </c>
      <c r="BD18445">
        <v>64818</v>
      </c>
      <c r="BE18445" t="s">
        <v>14395</v>
      </c>
      <c r="BF18445">
        <v>64818</v>
      </c>
      <c r="BG18445">
        <v>7161</v>
      </c>
      <c r="BH18445" t="s">
        <v>16451</v>
      </c>
      <c r="BI18445" t="s">
        <v>9322</v>
      </c>
      <c r="BJ18445">
        <v>3</v>
      </c>
      <c r="BK18445" t="s">
        <v>96</v>
      </c>
      <c r="BL18445" t="s">
        <v>198</v>
      </c>
      <c r="BM18445" t="s">
        <v>107</v>
      </c>
      <c r="BN18445">
        <v>674.43000054359402</v>
      </c>
      <c r="BO18445" t="s">
        <v>108</v>
      </c>
      <c r="BP18445" t="s">
        <v>1681</v>
      </c>
      <c r="BQ18445" t="s">
        <v>1682</v>
      </c>
      <c r="BR18445">
        <v>54</v>
      </c>
      <c r="BS18445">
        <v>1.66997158527374</v>
      </c>
      <c r="BT18445">
        <v>24.6753300001794</v>
      </c>
      <c r="BU18445">
        <v>55.648690000243398</v>
      </c>
      <c r="BV18445">
        <v>5238000.3981784098</v>
      </c>
      <c r="BW18445">
        <v>3709999.2750688102</v>
      </c>
    </row>
    <row r="18446" spans="1:75" x14ac:dyDescent="0.25">
      <c r="A18446">
        <v>52383746</v>
      </c>
      <c r="B18446">
        <v>14906</v>
      </c>
      <c r="C18446">
        <v>5238000</v>
      </c>
      <c r="D18446">
        <v>3746000</v>
      </c>
      <c r="E18446">
        <v>19</v>
      </c>
      <c r="F18446">
        <v>11</v>
      </c>
      <c r="G18446">
        <v>26</v>
      </c>
      <c r="H18446">
        <v>63</v>
      </c>
      <c r="I18446">
        <v>7.51</v>
      </c>
      <c r="J18446">
        <v>7.07</v>
      </c>
      <c r="K18446">
        <v>11.8</v>
      </c>
      <c r="L18446">
        <v>37</v>
      </c>
      <c r="M18446">
        <v>1.2</v>
      </c>
      <c r="N18446">
        <v>23.8</v>
      </c>
      <c r="O18446">
        <v>77.2</v>
      </c>
      <c r="P18446">
        <v>9.4</v>
      </c>
      <c r="Q18446" t="s">
        <v>75</v>
      </c>
      <c r="R18446">
        <v>55.964329999999997</v>
      </c>
      <c r="S18446">
        <v>24.795459999999999</v>
      </c>
      <c r="T18446">
        <v>12243</v>
      </c>
      <c r="U18446" t="s">
        <v>14391</v>
      </c>
      <c r="V18446">
        <v>609.41999999999996</v>
      </c>
      <c r="W18446">
        <v>18</v>
      </c>
      <c r="X18446">
        <v>5238000</v>
      </c>
      <c r="Y18446">
        <v>3746000</v>
      </c>
      <c r="Z18446" t="s">
        <v>390</v>
      </c>
      <c r="AA18446" t="s">
        <v>151</v>
      </c>
      <c r="AB18446" t="s">
        <v>152</v>
      </c>
      <c r="AC18446" t="s">
        <v>102</v>
      </c>
      <c r="AD18446" t="s">
        <v>81</v>
      </c>
      <c r="AE18446">
        <v>2</v>
      </c>
      <c r="AF18446" t="s">
        <v>97</v>
      </c>
      <c r="AG18446" t="s">
        <v>81</v>
      </c>
      <c r="AH18446" t="s">
        <v>75</v>
      </c>
      <c r="AI18446">
        <v>5</v>
      </c>
      <c r="AJ18446" t="s">
        <v>75</v>
      </c>
      <c r="AK18446">
        <v>0</v>
      </c>
      <c r="AL18446">
        <v>2</v>
      </c>
      <c r="AM18446">
        <v>0</v>
      </c>
      <c r="AN18446">
        <v>0</v>
      </c>
      <c r="AO18446">
        <v>2</v>
      </c>
      <c r="AP18446">
        <v>5</v>
      </c>
      <c r="AQ18446">
        <v>0</v>
      </c>
      <c r="AR18446">
        <v>0</v>
      </c>
      <c r="AS18446">
        <v>0</v>
      </c>
      <c r="AT18446">
        <v>1</v>
      </c>
      <c r="AU18446">
        <v>2</v>
      </c>
      <c r="AV18446">
        <v>2</v>
      </c>
      <c r="AW18446">
        <v>2</v>
      </c>
      <c r="AX18446">
        <v>1</v>
      </c>
      <c r="AY18446">
        <v>0</v>
      </c>
      <c r="AZ18446" t="s">
        <v>16035</v>
      </c>
      <c r="BA18446" t="s">
        <v>14393</v>
      </c>
      <c r="BB18446">
        <v>64881</v>
      </c>
      <c r="BC18446" t="s">
        <v>14394</v>
      </c>
      <c r="BD18446">
        <v>64818</v>
      </c>
      <c r="BE18446" t="s">
        <v>14395</v>
      </c>
      <c r="BF18446">
        <v>64818</v>
      </c>
      <c r="BG18446">
        <v>7882</v>
      </c>
      <c r="BH18446" t="s">
        <v>16452</v>
      </c>
      <c r="BI18446" t="s">
        <v>9322</v>
      </c>
      <c r="BJ18446">
        <v>3</v>
      </c>
      <c r="BK18446" t="s">
        <v>102</v>
      </c>
      <c r="BL18446" t="s">
        <v>152</v>
      </c>
      <c r="BM18446" t="s">
        <v>107</v>
      </c>
      <c r="BN18446">
        <v>669.92999963760406</v>
      </c>
      <c r="BO18446" t="s">
        <v>108</v>
      </c>
      <c r="BP18446" t="s">
        <v>1681</v>
      </c>
      <c r="BQ18446" t="s">
        <v>2181</v>
      </c>
      <c r="BR18446">
        <v>59</v>
      </c>
      <c r="BS18446">
        <v>6.9013490676879901</v>
      </c>
      <c r="BT18446">
        <v>24.795460000178899</v>
      </c>
      <c r="BU18446">
        <v>55.964329999629904</v>
      </c>
      <c r="BV18446">
        <v>5238002.6684496198</v>
      </c>
      <c r="BW18446">
        <v>3745999.84277912</v>
      </c>
    </row>
    <row r="18447" spans="1:75" x14ac:dyDescent="0.25">
      <c r="A18447">
        <v>52383854</v>
      </c>
      <c r="B18447">
        <v>15316</v>
      </c>
      <c r="C18447">
        <v>5238000</v>
      </c>
      <c r="D18447">
        <v>3854000</v>
      </c>
      <c r="E18447">
        <v>3</v>
      </c>
      <c r="F18447">
        <v>5</v>
      </c>
      <c r="G18447">
        <v>19</v>
      </c>
      <c r="H18447">
        <v>76</v>
      </c>
      <c r="I18447">
        <v>4.79</v>
      </c>
      <c r="J18447">
        <v>4.24</v>
      </c>
      <c r="K18447">
        <v>29.9</v>
      </c>
      <c r="L18447">
        <v>1</v>
      </c>
      <c r="M18447">
        <v>1.6</v>
      </c>
      <c r="N18447">
        <v>0</v>
      </c>
      <c r="O18447">
        <v>31.8</v>
      </c>
      <c r="P18447">
        <v>4.8</v>
      </c>
      <c r="Q18447" t="s">
        <v>75</v>
      </c>
      <c r="R18447">
        <v>56.910420000000002</v>
      </c>
      <c r="S18447">
        <v>25.16994</v>
      </c>
      <c r="T18447">
        <v>11907</v>
      </c>
      <c r="U18447" t="s">
        <v>14253</v>
      </c>
      <c r="V18447">
        <v>119.29</v>
      </c>
      <c r="W18447">
        <v>29</v>
      </c>
      <c r="X18447">
        <v>5238000</v>
      </c>
      <c r="Y18447">
        <v>3854000</v>
      </c>
      <c r="Z18447" t="s">
        <v>1334</v>
      </c>
      <c r="AA18447" t="s">
        <v>213</v>
      </c>
      <c r="AB18447" t="s">
        <v>214</v>
      </c>
      <c r="AC18447" t="s">
        <v>142</v>
      </c>
      <c r="AD18447" t="s">
        <v>81</v>
      </c>
      <c r="AE18447">
        <v>2</v>
      </c>
      <c r="AF18447" t="s">
        <v>144</v>
      </c>
      <c r="AG18447" t="s">
        <v>81</v>
      </c>
      <c r="AH18447" t="s">
        <v>75</v>
      </c>
      <c r="AI18447">
        <v>3</v>
      </c>
      <c r="AJ18447" t="s">
        <v>75</v>
      </c>
      <c r="AK18447">
        <v>0</v>
      </c>
      <c r="AL18447">
        <v>3</v>
      </c>
      <c r="AM18447">
        <v>1</v>
      </c>
      <c r="AN18447">
        <v>0</v>
      </c>
      <c r="AO18447">
        <v>2</v>
      </c>
      <c r="AP18447">
        <v>8</v>
      </c>
      <c r="AQ18447">
        <v>0</v>
      </c>
      <c r="AR18447">
        <v>0</v>
      </c>
      <c r="AS18447">
        <v>0</v>
      </c>
      <c r="AT18447">
        <v>1</v>
      </c>
      <c r="AU18447">
        <v>2</v>
      </c>
      <c r="AV18447">
        <v>3</v>
      </c>
      <c r="AW18447">
        <v>1</v>
      </c>
      <c r="AX18447">
        <v>4</v>
      </c>
      <c r="AY18447">
        <v>0</v>
      </c>
      <c r="AZ18447" t="s">
        <v>15009</v>
      </c>
      <c r="BA18447" t="s">
        <v>107</v>
      </c>
      <c r="BB18447">
        <v>64599</v>
      </c>
      <c r="BC18447" t="s">
        <v>14255</v>
      </c>
      <c r="BD18447">
        <v>64599</v>
      </c>
      <c r="BE18447" t="s">
        <v>14256</v>
      </c>
      <c r="BF18447">
        <v>64599</v>
      </c>
      <c r="BG18447">
        <v>10140</v>
      </c>
      <c r="BH18447" t="s">
        <v>16453</v>
      </c>
      <c r="BI18447" t="s">
        <v>9137</v>
      </c>
      <c r="BJ18447">
        <v>3</v>
      </c>
      <c r="BK18447" t="s">
        <v>142</v>
      </c>
      <c r="BL18447" t="s">
        <v>214</v>
      </c>
      <c r="BM18447" t="s">
        <v>1354</v>
      </c>
      <c r="BN18447">
        <v>737.28000130653402</v>
      </c>
      <c r="BO18447" t="s">
        <v>1355</v>
      </c>
      <c r="BP18447" t="s">
        <v>1681</v>
      </c>
      <c r="BQ18447" t="s">
        <v>2181</v>
      </c>
      <c r="BR18447">
        <v>116</v>
      </c>
      <c r="BS18447">
        <v>2.0248682498931898</v>
      </c>
      <c r="BT18447">
        <v>25.169939999731199</v>
      </c>
      <c r="BU18447">
        <v>56.910419999982999</v>
      </c>
      <c r="BV18447">
        <v>5237999.7664553504</v>
      </c>
      <c r="BW18447">
        <v>3853999.5173928002</v>
      </c>
    </row>
    <row r="18448" spans="1:75" x14ac:dyDescent="0.25">
      <c r="A18448">
        <v>52384108</v>
      </c>
      <c r="B18448">
        <v>3413</v>
      </c>
      <c r="C18448">
        <v>5238000</v>
      </c>
      <c r="D18448">
        <v>4108000</v>
      </c>
      <c r="E18448">
        <v>13</v>
      </c>
      <c r="F18448">
        <v>12</v>
      </c>
      <c r="G18448">
        <v>54</v>
      </c>
      <c r="H18448">
        <v>33</v>
      </c>
      <c r="I18448">
        <v>6.94</v>
      </c>
      <c r="J18448">
        <v>6.26</v>
      </c>
      <c r="K18448">
        <v>17.8</v>
      </c>
      <c r="L18448">
        <v>1</v>
      </c>
      <c r="M18448">
        <v>1.6</v>
      </c>
      <c r="N18448">
        <v>34</v>
      </c>
      <c r="O18448">
        <v>52.6</v>
      </c>
      <c r="P18448">
        <v>11</v>
      </c>
      <c r="Q18448" t="s">
        <v>75</v>
      </c>
      <c r="R18448">
        <v>59.130249999999997</v>
      </c>
      <c r="S18448">
        <v>26.14451</v>
      </c>
      <c r="T18448">
        <v>2035</v>
      </c>
      <c r="U18448" t="s">
        <v>14572</v>
      </c>
      <c r="V18448">
        <v>727.25</v>
      </c>
      <c r="W18448">
        <v>12</v>
      </c>
      <c r="X18448">
        <v>5238000</v>
      </c>
      <c r="Y18448">
        <v>4108000</v>
      </c>
      <c r="Z18448" t="s">
        <v>270</v>
      </c>
      <c r="AA18448" t="s">
        <v>151</v>
      </c>
      <c r="AB18448" t="s">
        <v>152</v>
      </c>
      <c r="AC18448" t="s">
        <v>102</v>
      </c>
      <c r="AD18448" t="s">
        <v>81</v>
      </c>
      <c r="AE18448">
        <v>2</v>
      </c>
      <c r="AF18448" t="s">
        <v>97</v>
      </c>
      <c r="AG18448" t="s">
        <v>81</v>
      </c>
      <c r="AH18448" t="s">
        <v>75</v>
      </c>
      <c r="AI18448">
        <v>5</v>
      </c>
      <c r="AJ18448" t="s">
        <v>75</v>
      </c>
      <c r="AK18448">
        <v>0</v>
      </c>
      <c r="AL18448">
        <v>4</v>
      </c>
      <c r="AM18448">
        <v>0</v>
      </c>
      <c r="AN18448">
        <v>0</v>
      </c>
      <c r="AO18448">
        <v>2</v>
      </c>
      <c r="AP18448">
        <v>5</v>
      </c>
      <c r="AQ18448">
        <v>0</v>
      </c>
      <c r="AR18448">
        <v>0</v>
      </c>
      <c r="AS18448">
        <v>0</v>
      </c>
      <c r="AT18448">
        <v>1</v>
      </c>
      <c r="AU18448">
        <v>2</v>
      </c>
      <c r="AV18448">
        <v>1</v>
      </c>
      <c r="AW18448">
        <v>1</v>
      </c>
      <c r="AX18448">
        <v>3</v>
      </c>
      <c r="AY18448">
        <v>0</v>
      </c>
      <c r="AZ18448" t="s">
        <v>15568</v>
      </c>
      <c r="BA18448" t="s">
        <v>14574</v>
      </c>
      <c r="BB18448">
        <v>45340</v>
      </c>
      <c r="BC18448" t="s">
        <v>14575</v>
      </c>
      <c r="BD18448">
        <v>43453</v>
      </c>
      <c r="BE18448" t="s">
        <v>14576</v>
      </c>
      <c r="BF18448">
        <v>43453</v>
      </c>
      <c r="BG18448">
        <v>9068</v>
      </c>
      <c r="BH18448" t="s">
        <v>16454</v>
      </c>
      <c r="BI18448" t="s">
        <v>9137</v>
      </c>
      <c r="BJ18448">
        <v>3</v>
      </c>
      <c r="BK18448" t="s">
        <v>102</v>
      </c>
      <c r="BL18448" t="s">
        <v>152</v>
      </c>
      <c r="BM18448" t="s">
        <v>89</v>
      </c>
      <c r="BN18448">
        <v>701.17999830246004</v>
      </c>
      <c r="BO18448" t="s">
        <v>90</v>
      </c>
      <c r="BP18448" t="s">
        <v>1681</v>
      </c>
      <c r="BQ18448" t="s">
        <v>2181</v>
      </c>
      <c r="BR18448">
        <v>103</v>
      </c>
      <c r="BS18448">
        <v>7.6414051055908203</v>
      </c>
      <c r="BT18448">
        <v>26.144510000436199</v>
      </c>
      <c r="BU18448">
        <v>59.130249999937597</v>
      </c>
      <c r="BV18448">
        <v>5238001.8053513002</v>
      </c>
      <c r="BW18448">
        <v>4107999.9116147901</v>
      </c>
    </row>
    <row r="18449" spans="1:75" x14ac:dyDescent="0.25">
      <c r="A18449">
        <v>52384132</v>
      </c>
      <c r="B18449">
        <v>3563</v>
      </c>
      <c r="C18449">
        <v>5238000</v>
      </c>
      <c r="D18449">
        <v>4132000</v>
      </c>
      <c r="E18449">
        <v>19</v>
      </c>
      <c r="F18449">
        <v>19</v>
      </c>
      <c r="G18449">
        <v>49</v>
      </c>
      <c r="H18449">
        <v>32</v>
      </c>
      <c r="I18449">
        <v>7.8</v>
      </c>
      <c r="J18449">
        <v>7.27</v>
      </c>
      <c r="K18449">
        <v>20.6</v>
      </c>
      <c r="L18449">
        <v>44</v>
      </c>
      <c r="M18449">
        <v>2.1</v>
      </c>
      <c r="N18449">
        <v>53.1</v>
      </c>
      <c r="O18449">
        <v>253.8</v>
      </c>
      <c r="P18449">
        <v>21.5</v>
      </c>
      <c r="Q18449" t="s">
        <v>75</v>
      </c>
      <c r="R18449">
        <v>59.339599999999997</v>
      </c>
      <c r="S18449">
        <v>26.244109999999999</v>
      </c>
      <c r="T18449">
        <v>2160</v>
      </c>
      <c r="U18449" t="s">
        <v>14572</v>
      </c>
      <c r="V18449">
        <v>1537.13</v>
      </c>
      <c r="W18449">
        <v>12</v>
      </c>
      <c r="X18449">
        <v>5238000</v>
      </c>
      <c r="Y18449">
        <v>4132000</v>
      </c>
      <c r="Z18449" t="s">
        <v>3557</v>
      </c>
      <c r="AA18449" t="s">
        <v>391</v>
      </c>
      <c r="AB18449" t="s">
        <v>95</v>
      </c>
      <c r="AC18449" t="s">
        <v>96</v>
      </c>
      <c r="AD18449" t="s">
        <v>81</v>
      </c>
      <c r="AE18449">
        <v>1</v>
      </c>
      <c r="AF18449" t="s">
        <v>97</v>
      </c>
      <c r="AG18449" t="s">
        <v>81</v>
      </c>
      <c r="AH18449" t="s">
        <v>75</v>
      </c>
      <c r="AI18449">
        <v>1</v>
      </c>
      <c r="AJ18449" t="s">
        <v>75</v>
      </c>
      <c r="AK18449">
        <v>0</v>
      </c>
      <c r="AL18449">
        <v>4</v>
      </c>
      <c r="AM18449">
        <v>0</v>
      </c>
      <c r="AN18449">
        <v>0</v>
      </c>
      <c r="AO18449">
        <v>2</v>
      </c>
      <c r="AP18449">
        <v>5</v>
      </c>
      <c r="AQ18449">
        <v>0</v>
      </c>
      <c r="AR18449">
        <v>0</v>
      </c>
      <c r="AS18449">
        <v>0</v>
      </c>
      <c r="AT18449">
        <v>1</v>
      </c>
      <c r="AU18449">
        <v>1</v>
      </c>
      <c r="AV18449">
        <v>1</v>
      </c>
      <c r="AW18449">
        <v>2</v>
      </c>
      <c r="AX18449">
        <v>1</v>
      </c>
      <c r="AY18449">
        <v>0</v>
      </c>
      <c r="AZ18449" t="s">
        <v>15568</v>
      </c>
      <c r="BA18449" t="s">
        <v>14574</v>
      </c>
      <c r="BB18449">
        <v>45340</v>
      </c>
      <c r="BC18449" t="s">
        <v>14575</v>
      </c>
      <c r="BD18449">
        <v>43453</v>
      </c>
      <c r="BE18449" t="s">
        <v>14576</v>
      </c>
      <c r="BF18449">
        <v>43453</v>
      </c>
      <c r="BG18449">
        <v>9068</v>
      </c>
      <c r="BH18449" t="s">
        <v>391</v>
      </c>
      <c r="BI18449" t="s">
        <v>9137</v>
      </c>
      <c r="BJ18449">
        <v>3</v>
      </c>
      <c r="BK18449" t="s">
        <v>96</v>
      </c>
      <c r="BL18449" t="s">
        <v>95</v>
      </c>
      <c r="BM18449" t="s">
        <v>182</v>
      </c>
      <c r="BN18449">
        <v>701.17999830246004</v>
      </c>
      <c r="BO18449" t="s">
        <v>183</v>
      </c>
      <c r="BP18449" t="s">
        <v>1681</v>
      </c>
      <c r="BQ18449" t="s">
        <v>2181</v>
      </c>
      <c r="BR18449">
        <v>72</v>
      </c>
      <c r="BS18449">
        <v>3.2628302574157702</v>
      </c>
      <c r="BT18449">
        <v>26.2441099997767</v>
      </c>
      <c r="BU18449">
        <v>59.339599999940098</v>
      </c>
      <c r="BV18449">
        <v>5238000.1422629599</v>
      </c>
      <c r="BW18449">
        <v>4132000.6217538202</v>
      </c>
    </row>
    <row r="18450" spans="1:75" x14ac:dyDescent="0.25">
      <c r="A18450">
        <v>52384144</v>
      </c>
      <c r="B18450">
        <v>3394</v>
      </c>
      <c r="C18450">
        <v>5238000</v>
      </c>
      <c r="D18450">
        <v>4144000</v>
      </c>
      <c r="E18450">
        <v>28</v>
      </c>
      <c r="F18450">
        <v>26</v>
      </c>
      <c r="G18450">
        <v>39</v>
      </c>
      <c r="H18450">
        <v>34</v>
      </c>
      <c r="I18450">
        <v>7.53</v>
      </c>
      <c r="J18450">
        <v>7.09</v>
      </c>
      <c r="K18450">
        <v>26.2</v>
      </c>
      <c r="L18450">
        <v>87</v>
      </c>
      <c r="M18450">
        <v>2.5</v>
      </c>
      <c r="N18450">
        <v>44.8</v>
      </c>
      <c r="O18450">
        <v>234.1</v>
      </c>
      <c r="P18450">
        <v>21.8</v>
      </c>
      <c r="Q18450" t="s">
        <v>75</v>
      </c>
      <c r="R18450">
        <v>59.444240000000001</v>
      </c>
      <c r="S18450">
        <v>26.294440000000002</v>
      </c>
      <c r="T18450">
        <v>2019</v>
      </c>
      <c r="U18450" t="s">
        <v>14572</v>
      </c>
      <c r="V18450">
        <v>932.83</v>
      </c>
      <c r="W18450">
        <v>12</v>
      </c>
      <c r="X18450">
        <v>5238000</v>
      </c>
      <c r="Y18450">
        <v>4144000</v>
      </c>
      <c r="Z18450" t="s">
        <v>744</v>
      </c>
      <c r="AA18450" t="s">
        <v>882</v>
      </c>
      <c r="AB18450" t="s">
        <v>95</v>
      </c>
      <c r="AC18450" t="s">
        <v>96</v>
      </c>
      <c r="AD18450" t="s">
        <v>81</v>
      </c>
      <c r="AE18450">
        <v>1</v>
      </c>
      <c r="AF18450" t="s">
        <v>97</v>
      </c>
      <c r="AG18450" t="s">
        <v>81</v>
      </c>
      <c r="AH18450" t="s">
        <v>75</v>
      </c>
      <c r="AI18450">
        <v>1</v>
      </c>
      <c r="AJ18450" t="s">
        <v>75</v>
      </c>
      <c r="AK18450">
        <v>0</v>
      </c>
      <c r="AL18450">
        <v>3</v>
      </c>
      <c r="AM18450">
        <v>0</v>
      </c>
      <c r="AN18450">
        <v>0</v>
      </c>
      <c r="AO18450">
        <v>2</v>
      </c>
      <c r="AP18450">
        <v>5</v>
      </c>
      <c r="AQ18450">
        <v>0</v>
      </c>
      <c r="AR18450">
        <v>0</v>
      </c>
      <c r="AS18450">
        <v>0</v>
      </c>
      <c r="AT18450">
        <v>1</v>
      </c>
      <c r="AU18450">
        <v>1</v>
      </c>
      <c r="AV18450">
        <v>1</v>
      </c>
      <c r="AW18450">
        <v>2</v>
      </c>
      <c r="AX18450">
        <v>1</v>
      </c>
      <c r="AY18450">
        <v>0</v>
      </c>
      <c r="AZ18450" t="s">
        <v>15568</v>
      </c>
      <c r="BA18450" t="s">
        <v>14574</v>
      </c>
      <c r="BB18450">
        <v>45340</v>
      </c>
      <c r="BC18450" t="s">
        <v>14575</v>
      </c>
      <c r="BD18450">
        <v>43453</v>
      </c>
      <c r="BE18450" t="s">
        <v>14576</v>
      </c>
      <c r="BF18450">
        <v>43453</v>
      </c>
      <c r="BG18450">
        <v>9068</v>
      </c>
      <c r="BH18450" t="s">
        <v>16455</v>
      </c>
      <c r="BI18450" t="s">
        <v>9137</v>
      </c>
      <c r="BJ18450">
        <v>3</v>
      </c>
      <c r="BK18450" t="s">
        <v>96</v>
      </c>
      <c r="BL18450" t="s">
        <v>95</v>
      </c>
      <c r="BM18450" t="s">
        <v>89</v>
      </c>
      <c r="BN18450">
        <v>697.49000101089496</v>
      </c>
      <c r="BO18450" t="s">
        <v>90</v>
      </c>
      <c r="BP18450" t="s">
        <v>1681</v>
      </c>
      <c r="BQ18450" t="s">
        <v>2181</v>
      </c>
      <c r="BR18450">
        <v>74</v>
      </c>
      <c r="BS18450">
        <v>0.90585035085678101</v>
      </c>
      <c r="BT18450">
        <v>26.2944399996064</v>
      </c>
      <c r="BU18450">
        <v>59.444239999676299</v>
      </c>
      <c r="BV18450">
        <v>5237999.5760835903</v>
      </c>
      <c r="BW18450">
        <v>4144000.2377140401</v>
      </c>
    </row>
    <row r="18451" spans="1:75" x14ac:dyDescent="0.25">
      <c r="A18451">
        <v>52384270</v>
      </c>
      <c r="B18451">
        <v>6648</v>
      </c>
      <c r="C18451">
        <v>5238000</v>
      </c>
      <c r="D18451">
        <v>4270000</v>
      </c>
      <c r="E18451">
        <v>14</v>
      </c>
      <c r="F18451">
        <v>11</v>
      </c>
      <c r="G18451">
        <v>49</v>
      </c>
      <c r="H18451">
        <v>40</v>
      </c>
      <c r="I18451">
        <v>4.29</v>
      </c>
      <c r="J18451">
        <v>3.69</v>
      </c>
      <c r="K18451">
        <v>57.1</v>
      </c>
      <c r="L18451">
        <v>0</v>
      </c>
      <c r="M18451">
        <v>2.2000000000000002</v>
      </c>
      <c r="N18451">
        <v>0</v>
      </c>
      <c r="O18451">
        <v>95.4</v>
      </c>
      <c r="P18451">
        <v>9.9</v>
      </c>
      <c r="Q18451" t="s">
        <v>75</v>
      </c>
      <c r="R18451">
        <v>60.541809999999998</v>
      </c>
      <c r="S18451">
        <v>26.845320000000001</v>
      </c>
      <c r="T18451">
        <v>2380</v>
      </c>
      <c r="U18451" t="s">
        <v>13229</v>
      </c>
      <c r="V18451">
        <v>218.55</v>
      </c>
      <c r="W18451">
        <v>25</v>
      </c>
      <c r="X18451">
        <v>5238000</v>
      </c>
      <c r="Y18451">
        <v>4270000</v>
      </c>
      <c r="Z18451" t="s">
        <v>3557</v>
      </c>
      <c r="AA18451" t="s">
        <v>173</v>
      </c>
      <c r="AB18451" t="s">
        <v>174</v>
      </c>
      <c r="AC18451" t="s">
        <v>142</v>
      </c>
      <c r="AD18451" t="s">
        <v>81</v>
      </c>
      <c r="AE18451">
        <v>2</v>
      </c>
      <c r="AF18451" t="s">
        <v>144</v>
      </c>
      <c r="AG18451" t="s">
        <v>81</v>
      </c>
      <c r="AH18451" t="s">
        <v>2875</v>
      </c>
      <c r="AI18451">
        <v>5</v>
      </c>
      <c r="AJ18451" t="s">
        <v>75</v>
      </c>
      <c r="AK18451">
        <v>0</v>
      </c>
      <c r="AL18451">
        <v>3</v>
      </c>
      <c r="AM18451">
        <v>2</v>
      </c>
      <c r="AN18451">
        <v>2</v>
      </c>
      <c r="AO18451">
        <v>2</v>
      </c>
      <c r="AP18451">
        <v>8</v>
      </c>
      <c r="AQ18451">
        <v>0</v>
      </c>
      <c r="AR18451">
        <v>0</v>
      </c>
      <c r="AS18451">
        <v>0</v>
      </c>
      <c r="AT18451">
        <v>1</v>
      </c>
      <c r="AU18451">
        <v>2</v>
      </c>
      <c r="AV18451">
        <v>1</v>
      </c>
      <c r="AW18451">
        <v>1</v>
      </c>
      <c r="AX18451">
        <v>4</v>
      </c>
      <c r="AY18451">
        <v>0</v>
      </c>
      <c r="AZ18451" t="s">
        <v>15967</v>
      </c>
      <c r="BA18451" t="s">
        <v>13231</v>
      </c>
      <c r="BB18451">
        <v>337066</v>
      </c>
      <c r="BC18451" t="s">
        <v>13232</v>
      </c>
      <c r="BD18451">
        <v>335767</v>
      </c>
      <c r="BE18451" t="s">
        <v>13794</v>
      </c>
      <c r="BF18451">
        <v>44582</v>
      </c>
      <c r="BG18451">
        <v>5544</v>
      </c>
      <c r="BH18451" t="s">
        <v>16456</v>
      </c>
      <c r="BI18451" t="s">
        <v>9137</v>
      </c>
      <c r="BJ18451">
        <v>3</v>
      </c>
      <c r="BK18451" t="s">
        <v>142</v>
      </c>
      <c r="BL18451" t="s">
        <v>174</v>
      </c>
      <c r="BM18451" t="s">
        <v>89</v>
      </c>
      <c r="BN18451">
        <v>716.260000109673</v>
      </c>
      <c r="BO18451" t="s">
        <v>90</v>
      </c>
      <c r="BP18451" t="s">
        <v>1681</v>
      </c>
      <c r="BQ18451" t="s">
        <v>2181</v>
      </c>
      <c r="BR18451">
        <v>16</v>
      </c>
      <c r="BS18451">
        <v>3.83776807785034</v>
      </c>
      <c r="BT18451">
        <v>26.8453200004178</v>
      </c>
      <c r="BU18451">
        <v>60.541809999631802</v>
      </c>
      <c r="BV18451">
        <v>5237999.8396995002</v>
      </c>
      <c r="BW18451">
        <v>4270000.3134638797</v>
      </c>
    </row>
    <row r="18452" spans="1:75" x14ac:dyDescent="0.25">
      <c r="A18452">
        <v>52384450</v>
      </c>
      <c r="B18452">
        <v>7643</v>
      </c>
      <c r="C18452">
        <v>5238000</v>
      </c>
      <c r="D18452">
        <v>4450000</v>
      </c>
      <c r="E18452">
        <v>8</v>
      </c>
      <c r="F18452">
        <v>4</v>
      </c>
      <c r="G18452">
        <v>26</v>
      </c>
      <c r="H18452">
        <v>70</v>
      </c>
      <c r="I18452">
        <v>4.54</v>
      </c>
      <c r="J18452">
        <v>3.76</v>
      </c>
      <c r="K18452">
        <v>28.4</v>
      </c>
      <c r="L18452">
        <v>0</v>
      </c>
      <c r="M18452">
        <v>1.1000000000000001</v>
      </c>
      <c r="N18452">
        <v>13.7</v>
      </c>
      <c r="O18452">
        <v>51.2</v>
      </c>
      <c r="P18452">
        <v>5</v>
      </c>
      <c r="Q18452" t="s">
        <v>75</v>
      </c>
      <c r="R18452">
        <v>62.105739999999997</v>
      </c>
      <c r="S18452">
        <v>27.709900000000001</v>
      </c>
      <c r="T18452">
        <v>3293</v>
      </c>
      <c r="U18452" t="s">
        <v>13229</v>
      </c>
      <c r="V18452">
        <v>214.84</v>
      </c>
      <c r="W18452">
        <v>24</v>
      </c>
      <c r="X18452">
        <v>5238000</v>
      </c>
      <c r="Y18452">
        <v>4450000</v>
      </c>
      <c r="Z18452" t="s">
        <v>1527</v>
      </c>
      <c r="AA18452" t="s">
        <v>173</v>
      </c>
      <c r="AB18452" t="s">
        <v>174</v>
      </c>
      <c r="AC18452" t="s">
        <v>142</v>
      </c>
      <c r="AD18452" t="s">
        <v>81</v>
      </c>
      <c r="AE18452">
        <v>2</v>
      </c>
      <c r="AF18452" t="s">
        <v>144</v>
      </c>
      <c r="AG18452" t="s">
        <v>81</v>
      </c>
      <c r="AH18452" t="s">
        <v>2875</v>
      </c>
      <c r="AI18452">
        <v>4</v>
      </c>
      <c r="AJ18452" t="s">
        <v>75</v>
      </c>
      <c r="AK18452">
        <v>0</v>
      </c>
      <c r="AL18452">
        <v>3</v>
      </c>
      <c r="AM18452">
        <v>2</v>
      </c>
      <c r="AN18452">
        <v>2</v>
      </c>
      <c r="AO18452">
        <v>2</v>
      </c>
      <c r="AP18452">
        <v>8</v>
      </c>
      <c r="AQ18452">
        <v>0</v>
      </c>
      <c r="AR18452">
        <v>0</v>
      </c>
      <c r="AS18452">
        <v>0</v>
      </c>
      <c r="AT18452">
        <v>1</v>
      </c>
      <c r="AU18452">
        <v>2</v>
      </c>
      <c r="AV18452">
        <v>1</v>
      </c>
      <c r="AW18452">
        <v>1</v>
      </c>
      <c r="AX18452">
        <v>4</v>
      </c>
      <c r="AY18452">
        <v>0</v>
      </c>
      <c r="AZ18452" t="s">
        <v>15767</v>
      </c>
      <c r="BA18452" t="s">
        <v>13231</v>
      </c>
      <c r="BB18452">
        <v>337066</v>
      </c>
      <c r="BC18452" t="s">
        <v>13232</v>
      </c>
      <c r="BD18452">
        <v>335767</v>
      </c>
      <c r="BE18452" t="s">
        <v>15196</v>
      </c>
      <c r="BF18452">
        <v>85176</v>
      </c>
      <c r="BG18452">
        <v>18768</v>
      </c>
      <c r="BH18452" t="s">
        <v>16457</v>
      </c>
      <c r="BI18452" t="s">
        <v>9137</v>
      </c>
      <c r="BJ18452">
        <v>3</v>
      </c>
      <c r="BK18452" t="s">
        <v>142</v>
      </c>
      <c r="BL18452" t="s">
        <v>174</v>
      </c>
      <c r="BM18452" t="s">
        <v>115</v>
      </c>
      <c r="BN18452">
        <v>703.19000167846696</v>
      </c>
      <c r="BO18452" t="s">
        <v>116</v>
      </c>
      <c r="BP18452" t="s">
        <v>1681</v>
      </c>
      <c r="BQ18452" t="s">
        <v>2181</v>
      </c>
      <c r="BR18452">
        <v>95</v>
      </c>
      <c r="BS18452">
        <v>1.2152447700500499</v>
      </c>
      <c r="BT18452">
        <v>27.709900000184899</v>
      </c>
      <c r="BU18452">
        <v>62.1057400004008</v>
      </c>
      <c r="BV18452">
        <v>5238001.7217596099</v>
      </c>
      <c r="BW18452">
        <v>4450002.7020069202</v>
      </c>
    </row>
    <row r="18453" spans="1:75" x14ac:dyDescent="0.25">
      <c r="A18453">
        <v>52384546</v>
      </c>
      <c r="B18453">
        <v>7622</v>
      </c>
      <c r="C18453">
        <v>5238000</v>
      </c>
      <c r="D18453">
        <v>4546000</v>
      </c>
      <c r="E18453">
        <v>8</v>
      </c>
      <c r="F18453">
        <v>34</v>
      </c>
      <c r="G18453">
        <v>63</v>
      </c>
      <c r="H18453">
        <v>3</v>
      </c>
      <c r="I18453">
        <v>5.45</v>
      </c>
      <c r="J18453">
        <v>4.96</v>
      </c>
      <c r="K18453">
        <v>24.6</v>
      </c>
      <c r="L18453">
        <v>0</v>
      </c>
      <c r="M18453">
        <v>2.1</v>
      </c>
      <c r="N18453">
        <v>18.5</v>
      </c>
      <c r="O18453">
        <v>95.6</v>
      </c>
      <c r="P18453">
        <v>12.6</v>
      </c>
      <c r="Q18453" t="s">
        <v>75</v>
      </c>
      <c r="R18453">
        <v>62.937690000000003</v>
      </c>
      <c r="S18453">
        <v>28.212969999999999</v>
      </c>
      <c r="T18453">
        <v>3272</v>
      </c>
      <c r="U18453" t="s">
        <v>13229</v>
      </c>
      <c r="V18453">
        <v>682.71</v>
      </c>
      <c r="W18453">
        <v>12</v>
      </c>
      <c r="X18453">
        <v>5238000</v>
      </c>
      <c r="Y18453">
        <v>4546000</v>
      </c>
      <c r="Z18453" t="s">
        <v>449</v>
      </c>
      <c r="AA18453" t="s">
        <v>835</v>
      </c>
      <c r="AB18453" t="s">
        <v>95</v>
      </c>
      <c r="AC18453" t="s">
        <v>96</v>
      </c>
      <c r="AD18453" t="s">
        <v>81</v>
      </c>
      <c r="AE18453">
        <v>1</v>
      </c>
      <c r="AF18453" t="s">
        <v>97</v>
      </c>
      <c r="AG18453" t="s">
        <v>81</v>
      </c>
      <c r="AH18453" t="s">
        <v>75</v>
      </c>
      <c r="AI18453">
        <v>4</v>
      </c>
      <c r="AJ18453" t="s">
        <v>75</v>
      </c>
      <c r="AK18453">
        <v>0</v>
      </c>
      <c r="AL18453">
        <v>3</v>
      </c>
      <c r="AM18453">
        <v>0</v>
      </c>
      <c r="AN18453">
        <v>0</v>
      </c>
      <c r="AO18453">
        <v>2</v>
      </c>
      <c r="AP18453">
        <v>3</v>
      </c>
      <c r="AQ18453">
        <v>0</v>
      </c>
      <c r="AR18453">
        <v>0</v>
      </c>
      <c r="AS18453">
        <v>0</v>
      </c>
      <c r="AT18453">
        <v>1</v>
      </c>
      <c r="AU18453">
        <v>2</v>
      </c>
      <c r="AV18453">
        <v>1</v>
      </c>
      <c r="AW18453">
        <v>1</v>
      </c>
      <c r="AX18453">
        <v>1</v>
      </c>
      <c r="AY18453">
        <v>0</v>
      </c>
      <c r="AZ18453" t="s">
        <v>15375</v>
      </c>
      <c r="BA18453" t="s">
        <v>13231</v>
      </c>
      <c r="BB18453">
        <v>337066</v>
      </c>
      <c r="BC18453" t="s">
        <v>13232</v>
      </c>
      <c r="BD18453">
        <v>335767</v>
      </c>
      <c r="BE18453" t="s">
        <v>15196</v>
      </c>
      <c r="BF18453">
        <v>85176</v>
      </c>
      <c r="BG18453">
        <v>20369</v>
      </c>
      <c r="BH18453" t="s">
        <v>16458</v>
      </c>
      <c r="BI18453" t="s">
        <v>9137</v>
      </c>
      <c r="BJ18453">
        <v>3</v>
      </c>
      <c r="BK18453" t="s">
        <v>96</v>
      </c>
      <c r="BL18453" t="s">
        <v>95</v>
      </c>
      <c r="BM18453" t="s">
        <v>115</v>
      </c>
      <c r="BN18453">
        <v>637.01000032424895</v>
      </c>
      <c r="BO18453" t="s">
        <v>116</v>
      </c>
      <c r="BP18453" t="s">
        <v>1681</v>
      </c>
      <c r="BQ18453" t="s">
        <v>2181</v>
      </c>
      <c r="BR18453">
        <v>81</v>
      </c>
      <c r="BS18453">
        <v>6.7120389938354501</v>
      </c>
      <c r="BT18453">
        <v>28.2129699995659</v>
      </c>
      <c r="BU18453">
        <v>62.937689999993601</v>
      </c>
      <c r="BV18453">
        <v>5237995.1080509499</v>
      </c>
      <c r="BW18453">
        <v>4546006.3578966502</v>
      </c>
    </row>
    <row r="18454" spans="1:75" x14ac:dyDescent="0.25">
      <c r="A18454">
        <v>52384550</v>
      </c>
      <c r="B18454">
        <v>7659</v>
      </c>
      <c r="C18454">
        <v>5238000</v>
      </c>
      <c r="D18454">
        <v>4550000</v>
      </c>
      <c r="E18454">
        <v>21</v>
      </c>
      <c r="F18454">
        <v>32</v>
      </c>
      <c r="G18454">
        <v>62</v>
      </c>
      <c r="H18454">
        <v>6</v>
      </c>
      <c r="I18454">
        <v>5.93</v>
      </c>
      <c r="J18454">
        <v>5.41</v>
      </c>
      <c r="K18454">
        <v>27.2</v>
      </c>
      <c r="L18454">
        <v>0</v>
      </c>
      <c r="M18454">
        <v>2.5</v>
      </c>
      <c r="N18454">
        <v>64.900000000000006</v>
      </c>
      <c r="O18454">
        <v>447</v>
      </c>
      <c r="P18454">
        <v>12.1</v>
      </c>
      <c r="Q18454" t="s">
        <v>75</v>
      </c>
      <c r="R18454">
        <v>62.972270000000002</v>
      </c>
      <c r="S18454">
        <v>28.234660000000002</v>
      </c>
      <c r="T18454">
        <v>3309</v>
      </c>
      <c r="U18454" t="s">
        <v>13229</v>
      </c>
      <c r="V18454">
        <v>1180.99</v>
      </c>
      <c r="W18454">
        <v>21</v>
      </c>
      <c r="X18454">
        <v>5238000</v>
      </c>
      <c r="Y18454">
        <v>4550000</v>
      </c>
      <c r="Z18454" t="s">
        <v>288</v>
      </c>
      <c r="AA18454" t="s">
        <v>151</v>
      </c>
      <c r="AB18454" t="s">
        <v>152</v>
      </c>
      <c r="AC18454" t="s">
        <v>102</v>
      </c>
      <c r="AD18454" t="s">
        <v>81</v>
      </c>
      <c r="AE18454">
        <v>2</v>
      </c>
      <c r="AF18454" t="s">
        <v>97</v>
      </c>
      <c r="AG18454" t="s">
        <v>81</v>
      </c>
      <c r="AH18454" t="s">
        <v>75</v>
      </c>
      <c r="AI18454">
        <v>5</v>
      </c>
      <c r="AJ18454" t="s">
        <v>75</v>
      </c>
      <c r="AK18454">
        <v>0</v>
      </c>
      <c r="AL18454">
        <v>3</v>
      </c>
      <c r="AM18454">
        <v>0</v>
      </c>
      <c r="AN18454">
        <v>0</v>
      </c>
      <c r="AO18454">
        <v>2</v>
      </c>
      <c r="AP18454">
        <v>3</v>
      </c>
      <c r="AQ18454">
        <v>0</v>
      </c>
      <c r="AR18454">
        <v>0</v>
      </c>
      <c r="AS18454">
        <v>0</v>
      </c>
      <c r="AT18454">
        <v>1</v>
      </c>
      <c r="AU18454">
        <v>2</v>
      </c>
      <c r="AV18454">
        <v>1</v>
      </c>
      <c r="AW18454">
        <v>1</v>
      </c>
      <c r="AX18454">
        <v>1</v>
      </c>
      <c r="AY18454">
        <v>0</v>
      </c>
      <c r="AZ18454" t="s">
        <v>15375</v>
      </c>
      <c r="BA18454" t="s">
        <v>13231</v>
      </c>
      <c r="BB18454">
        <v>337066</v>
      </c>
      <c r="BC18454" t="s">
        <v>13232</v>
      </c>
      <c r="BD18454">
        <v>335767</v>
      </c>
      <c r="BE18454" t="s">
        <v>15196</v>
      </c>
      <c r="BF18454">
        <v>85176</v>
      </c>
      <c r="BG18454">
        <v>20369</v>
      </c>
      <c r="BH18454" t="s">
        <v>16459</v>
      </c>
      <c r="BI18454" t="s">
        <v>9137</v>
      </c>
      <c r="BJ18454">
        <v>3</v>
      </c>
      <c r="BK18454" t="s">
        <v>102</v>
      </c>
      <c r="BL18454" t="s">
        <v>152</v>
      </c>
      <c r="BM18454" t="s">
        <v>115</v>
      </c>
      <c r="BN18454">
        <v>637.01000032424895</v>
      </c>
      <c r="BO18454" t="s">
        <v>116</v>
      </c>
      <c r="BP18454" t="s">
        <v>1681</v>
      </c>
      <c r="BQ18454" t="s">
        <v>2181</v>
      </c>
      <c r="BR18454">
        <v>83</v>
      </c>
      <c r="BS18454">
        <v>3.6188831329345699</v>
      </c>
      <c r="BT18454">
        <v>28.234659999759199</v>
      </c>
      <c r="BU18454">
        <v>62.9722700001604</v>
      </c>
      <c r="BV18454">
        <v>5237998.1278330199</v>
      </c>
      <c r="BW18454">
        <v>4550001.7721379697</v>
      </c>
    </row>
    <row r="18455" spans="1:75" x14ac:dyDescent="0.25">
      <c r="A18455">
        <v>52384666</v>
      </c>
      <c r="B18455">
        <v>7358</v>
      </c>
      <c r="C18455">
        <v>5238000</v>
      </c>
      <c r="D18455">
        <v>4666000</v>
      </c>
      <c r="E18455">
        <v>11</v>
      </c>
      <c r="F18455">
        <v>3</v>
      </c>
      <c r="G18455">
        <v>50</v>
      </c>
      <c r="H18455">
        <v>47</v>
      </c>
      <c r="I18455">
        <v>5.14</v>
      </c>
      <c r="J18455">
        <v>4.29</v>
      </c>
      <c r="K18455">
        <v>20.399999999999999</v>
      </c>
      <c r="L18455">
        <v>0</v>
      </c>
      <c r="M18455">
        <v>0.9</v>
      </c>
      <c r="N18455">
        <v>0</v>
      </c>
      <c r="O18455">
        <v>42.4</v>
      </c>
      <c r="P18455">
        <v>2.4</v>
      </c>
      <c r="Q18455" t="s">
        <v>75</v>
      </c>
      <c r="R18455">
        <v>63.975050000000003</v>
      </c>
      <c r="S18455">
        <v>28.88898</v>
      </c>
      <c r="T18455">
        <v>3077</v>
      </c>
      <c r="U18455" t="s">
        <v>13229</v>
      </c>
      <c r="V18455">
        <v>423.7</v>
      </c>
      <c r="W18455">
        <v>24</v>
      </c>
      <c r="X18455">
        <v>5238000</v>
      </c>
      <c r="Y18455">
        <v>4666000</v>
      </c>
      <c r="Z18455" t="s">
        <v>660</v>
      </c>
      <c r="AA18455" t="s">
        <v>173</v>
      </c>
      <c r="AB18455" t="s">
        <v>174</v>
      </c>
      <c r="AC18455" t="s">
        <v>142</v>
      </c>
      <c r="AD18455" t="s">
        <v>81</v>
      </c>
      <c r="AE18455">
        <v>2</v>
      </c>
      <c r="AF18455" t="s">
        <v>144</v>
      </c>
      <c r="AG18455" t="s">
        <v>81</v>
      </c>
      <c r="AH18455" t="s">
        <v>2875</v>
      </c>
      <c r="AI18455">
        <v>4</v>
      </c>
      <c r="AJ18455" t="s">
        <v>75</v>
      </c>
      <c r="AK18455">
        <v>0</v>
      </c>
      <c r="AL18455">
        <v>4</v>
      </c>
      <c r="AM18455">
        <v>2</v>
      </c>
      <c r="AN18455">
        <v>2</v>
      </c>
      <c r="AO18455">
        <v>2</v>
      </c>
      <c r="AP18455">
        <v>8</v>
      </c>
      <c r="AQ18455">
        <v>0</v>
      </c>
      <c r="AR18455">
        <v>0</v>
      </c>
      <c r="AS18455">
        <v>0</v>
      </c>
      <c r="AT18455">
        <v>1</v>
      </c>
      <c r="AU18455">
        <v>2</v>
      </c>
      <c r="AV18455">
        <v>1</v>
      </c>
      <c r="AW18455">
        <v>4</v>
      </c>
      <c r="AX18455">
        <v>4</v>
      </c>
      <c r="AY18455">
        <v>0</v>
      </c>
      <c r="AZ18455" t="s">
        <v>15195</v>
      </c>
      <c r="BA18455" t="s">
        <v>13231</v>
      </c>
      <c r="BB18455">
        <v>337066</v>
      </c>
      <c r="BC18455" t="s">
        <v>13232</v>
      </c>
      <c r="BD18455">
        <v>335767</v>
      </c>
      <c r="BE18455" t="s">
        <v>15196</v>
      </c>
      <c r="BF18455">
        <v>85176</v>
      </c>
      <c r="BG18455">
        <v>24451</v>
      </c>
      <c r="BH18455" t="s">
        <v>15747</v>
      </c>
      <c r="BI18455" t="s">
        <v>9885</v>
      </c>
      <c r="BJ18455">
        <v>2</v>
      </c>
      <c r="BK18455" t="s">
        <v>142</v>
      </c>
      <c r="BL18455" t="s">
        <v>174</v>
      </c>
      <c r="BM18455" t="s">
        <v>551</v>
      </c>
      <c r="BN18455">
        <v>675.980004024506</v>
      </c>
      <c r="BO18455" t="s">
        <v>552</v>
      </c>
      <c r="BP18455" t="s">
        <v>553</v>
      </c>
      <c r="BQ18455" t="s">
        <v>553</v>
      </c>
      <c r="BR18455">
        <v>226</v>
      </c>
      <c r="BS18455">
        <v>1.14576280117035</v>
      </c>
      <c r="BT18455">
        <v>28.8889799998272</v>
      </c>
      <c r="BU18455">
        <v>63.975049999557903</v>
      </c>
      <c r="BV18455">
        <v>5238021.3782237601</v>
      </c>
      <c r="BW18455">
        <v>4666002.6117933504</v>
      </c>
    </row>
    <row r="18456" spans="1:75" x14ac:dyDescent="0.25">
      <c r="A18456">
        <v>52384756</v>
      </c>
      <c r="B18456">
        <v>8094</v>
      </c>
      <c r="C18456">
        <v>5238000</v>
      </c>
      <c r="D18456">
        <v>4756000</v>
      </c>
      <c r="E18456">
        <v>13</v>
      </c>
      <c r="F18456">
        <v>8</v>
      </c>
      <c r="G18456">
        <v>31</v>
      </c>
      <c r="H18456">
        <v>62</v>
      </c>
      <c r="I18456">
        <v>5.04</v>
      </c>
      <c r="J18456">
        <v>3.98</v>
      </c>
      <c r="K18456">
        <v>25.1</v>
      </c>
      <c r="L18456">
        <v>0</v>
      </c>
      <c r="M18456">
        <v>1.1000000000000001</v>
      </c>
      <c r="N18456">
        <v>0</v>
      </c>
      <c r="O18456">
        <v>26.8</v>
      </c>
      <c r="P18456">
        <v>5.4</v>
      </c>
      <c r="Q18456" t="s">
        <v>75</v>
      </c>
      <c r="R18456">
        <v>64.751189999999994</v>
      </c>
      <c r="S18456">
        <v>29.43262</v>
      </c>
      <c r="T18456">
        <v>3699</v>
      </c>
      <c r="U18456" t="s">
        <v>13229</v>
      </c>
      <c r="V18456">
        <v>676.67</v>
      </c>
      <c r="W18456">
        <v>24</v>
      </c>
      <c r="X18456">
        <v>5238000</v>
      </c>
      <c r="Y18456">
        <v>4756000</v>
      </c>
      <c r="Z18456" t="s">
        <v>744</v>
      </c>
      <c r="AA18456" t="s">
        <v>213</v>
      </c>
      <c r="AB18456" t="s">
        <v>214</v>
      </c>
      <c r="AC18456" t="s">
        <v>142</v>
      </c>
      <c r="AD18456" t="s">
        <v>81</v>
      </c>
      <c r="AE18456">
        <v>2</v>
      </c>
      <c r="AF18456" t="s">
        <v>144</v>
      </c>
      <c r="AG18456" t="s">
        <v>81</v>
      </c>
      <c r="AH18456" t="s">
        <v>2687</v>
      </c>
      <c r="AI18456">
        <v>4</v>
      </c>
      <c r="AJ18456" t="s">
        <v>75</v>
      </c>
      <c r="AK18456">
        <v>0</v>
      </c>
      <c r="AL18456">
        <v>4</v>
      </c>
      <c r="AM18456">
        <v>2</v>
      </c>
      <c r="AN18456">
        <v>2</v>
      </c>
      <c r="AO18456">
        <v>2</v>
      </c>
      <c r="AP18456">
        <v>8</v>
      </c>
      <c r="AQ18456">
        <v>0</v>
      </c>
      <c r="AR18456">
        <v>0</v>
      </c>
      <c r="AS18456">
        <v>0</v>
      </c>
      <c r="AT18456">
        <v>1</v>
      </c>
      <c r="AU18456">
        <v>2</v>
      </c>
      <c r="AV18456">
        <v>4</v>
      </c>
      <c r="AW18456">
        <v>1</v>
      </c>
      <c r="AX18456">
        <v>4</v>
      </c>
      <c r="AY18456">
        <v>0</v>
      </c>
      <c r="AZ18456" t="s">
        <v>15195</v>
      </c>
      <c r="BA18456" t="s">
        <v>13231</v>
      </c>
      <c r="BB18456">
        <v>337066</v>
      </c>
      <c r="BC18456" t="s">
        <v>13232</v>
      </c>
      <c r="BD18456">
        <v>335767</v>
      </c>
      <c r="BE18456" t="s">
        <v>15196</v>
      </c>
      <c r="BF18456">
        <v>85176</v>
      </c>
      <c r="BG18456">
        <v>24451</v>
      </c>
      <c r="BH18456" t="s">
        <v>16460</v>
      </c>
      <c r="BI18456" t="s">
        <v>9885</v>
      </c>
      <c r="BJ18456">
        <v>2</v>
      </c>
      <c r="BK18456" t="s">
        <v>142</v>
      </c>
      <c r="BL18456" t="s">
        <v>214</v>
      </c>
      <c r="BM18456" t="s">
        <v>115</v>
      </c>
      <c r="BN18456">
        <v>770.29999566078197</v>
      </c>
      <c r="BO18456" t="s">
        <v>116</v>
      </c>
      <c r="BP18456" t="s">
        <v>1681</v>
      </c>
      <c r="BQ18456" t="s">
        <v>2181</v>
      </c>
      <c r="BR18456">
        <v>197</v>
      </c>
      <c r="BS18456">
        <v>1.2152447700500499</v>
      </c>
      <c r="BT18456">
        <v>29.432620000412701</v>
      </c>
      <c r="BU18456">
        <v>64.751190000218401</v>
      </c>
      <c r="BV18456">
        <v>5237999.54604162</v>
      </c>
      <c r="BW18456">
        <v>4755998.1026884597</v>
      </c>
    </row>
    <row r="18457" spans="1:75" x14ac:dyDescent="0.25">
      <c r="A18457">
        <v>52401956</v>
      </c>
      <c r="B18457">
        <v>12166</v>
      </c>
      <c r="C18457">
        <v>5240000</v>
      </c>
      <c r="D18457">
        <v>1956000</v>
      </c>
      <c r="E18457">
        <v>20</v>
      </c>
      <c r="F18457">
        <v>19</v>
      </c>
      <c r="G18457">
        <v>43</v>
      </c>
      <c r="H18457">
        <v>38</v>
      </c>
      <c r="I18457">
        <v>6.56</v>
      </c>
      <c r="J18457">
        <v>5.81</v>
      </c>
      <c r="K18457">
        <v>17.399999999999999</v>
      </c>
      <c r="L18457">
        <v>1</v>
      </c>
      <c r="M18457">
        <v>1.4</v>
      </c>
      <c r="N18457">
        <v>0</v>
      </c>
      <c r="O18457">
        <v>127.5</v>
      </c>
      <c r="P18457">
        <v>20.399999999999999</v>
      </c>
      <c r="Q18457" t="s">
        <v>75</v>
      </c>
      <c r="R18457">
        <v>40.11101</v>
      </c>
      <c r="S18457">
        <v>20.76455</v>
      </c>
      <c r="T18457">
        <v>9566</v>
      </c>
      <c r="U18457" t="s">
        <v>16074</v>
      </c>
      <c r="V18457">
        <v>322.27999999999997</v>
      </c>
      <c r="W18457">
        <v>23</v>
      </c>
      <c r="X18457">
        <v>5240000</v>
      </c>
      <c r="Y18457">
        <v>1956000</v>
      </c>
      <c r="Z18457" t="s">
        <v>2737</v>
      </c>
      <c r="AA18457" t="s">
        <v>213</v>
      </c>
      <c r="AB18457" t="s">
        <v>214</v>
      </c>
      <c r="AC18457" t="s">
        <v>142</v>
      </c>
      <c r="AD18457" t="s">
        <v>81</v>
      </c>
      <c r="AE18457">
        <v>2</v>
      </c>
      <c r="AF18457" t="s">
        <v>144</v>
      </c>
      <c r="AG18457" t="s">
        <v>159</v>
      </c>
      <c r="AH18457" t="s">
        <v>341</v>
      </c>
      <c r="AI18457">
        <v>5</v>
      </c>
      <c r="AJ18457" t="s">
        <v>75</v>
      </c>
      <c r="AK18457">
        <v>0</v>
      </c>
      <c r="AL18457">
        <v>4</v>
      </c>
      <c r="AM18457">
        <v>2</v>
      </c>
      <c r="AN18457">
        <v>2</v>
      </c>
      <c r="AO18457">
        <v>2</v>
      </c>
      <c r="AP18457">
        <v>8</v>
      </c>
      <c r="AQ18457">
        <v>0</v>
      </c>
      <c r="AR18457">
        <v>0</v>
      </c>
      <c r="AS18457">
        <v>0</v>
      </c>
      <c r="AT18457">
        <v>1</v>
      </c>
      <c r="AU18457">
        <v>2</v>
      </c>
      <c r="AV18457">
        <v>2</v>
      </c>
      <c r="AW18457">
        <v>2</v>
      </c>
      <c r="AX18457">
        <v>4</v>
      </c>
      <c r="AY18457">
        <v>0</v>
      </c>
      <c r="AZ18457" t="s">
        <v>16231</v>
      </c>
      <c r="BA18457" t="s">
        <v>16076</v>
      </c>
      <c r="BB18457">
        <v>131556</v>
      </c>
      <c r="BC18457" t="s">
        <v>16077</v>
      </c>
      <c r="BD18457">
        <v>53799</v>
      </c>
      <c r="BE18457" t="s">
        <v>16078</v>
      </c>
      <c r="BF18457">
        <v>9148</v>
      </c>
      <c r="BG18457">
        <v>4994</v>
      </c>
      <c r="BH18457" t="s">
        <v>4482</v>
      </c>
      <c r="BI18457" t="s">
        <v>859</v>
      </c>
      <c r="BJ18457">
        <v>5</v>
      </c>
      <c r="BK18457" t="s">
        <v>142</v>
      </c>
      <c r="BL18457" t="s">
        <v>214</v>
      </c>
      <c r="BM18457" t="s">
        <v>506</v>
      </c>
      <c r="BN18457">
        <v>1160.4999981738599</v>
      </c>
      <c r="BO18457" t="s">
        <v>507</v>
      </c>
      <c r="BP18457" t="s">
        <v>109</v>
      </c>
      <c r="BQ18457" t="s">
        <v>110</v>
      </c>
      <c r="BR18457">
        <v>709</v>
      </c>
      <c r="BS18457">
        <v>6.2644186019897496</v>
      </c>
      <c r="BT18457">
        <v>20.764550000082501</v>
      </c>
      <c r="BU18457">
        <v>40.111009999611802</v>
      </c>
      <c r="BV18457">
        <v>5240004.7476744698</v>
      </c>
      <c r="BW18457">
        <v>1956002.01716314</v>
      </c>
    </row>
    <row r="18458" spans="1:75" x14ac:dyDescent="0.25">
      <c r="A18458">
        <v>52402496</v>
      </c>
      <c r="B18458">
        <v>35850</v>
      </c>
      <c r="C18458">
        <v>5240000</v>
      </c>
      <c r="D18458">
        <v>2495998</v>
      </c>
      <c r="E18458">
        <v>41</v>
      </c>
      <c r="F18458">
        <v>61</v>
      </c>
      <c r="G18458">
        <v>28</v>
      </c>
      <c r="H18458">
        <v>11</v>
      </c>
      <c r="I18458">
        <v>6.25</v>
      </c>
      <c r="J18458">
        <v>5.6</v>
      </c>
      <c r="K18458">
        <v>15.5</v>
      </c>
      <c r="L18458">
        <v>55</v>
      </c>
      <c r="M18458">
        <v>161</v>
      </c>
      <c r="N18458">
        <v>5</v>
      </c>
      <c r="O18458">
        <v>182.9</v>
      </c>
      <c r="P18458">
        <v>33.4</v>
      </c>
      <c r="Q18458" t="s">
        <v>75</v>
      </c>
      <c r="R18458">
        <v>44.927109999999999</v>
      </c>
      <c r="S18458">
        <v>21.674309999999998</v>
      </c>
      <c r="T18458">
        <v>15875</v>
      </c>
      <c r="U18458" t="s">
        <v>15337</v>
      </c>
      <c r="V18458">
        <v>471.99</v>
      </c>
      <c r="W18458">
        <v>12</v>
      </c>
      <c r="X18458">
        <v>5240000</v>
      </c>
      <c r="Y18458">
        <v>2495998</v>
      </c>
      <c r="Z18458" t="s">
        <v>75</v>
      </c>
      <c r="AA18458" t="s">
        <v>935</v>
      </c>
      <c r="AB18458" t="s">
        <v>198</v>
      </c>
      <c r="AC18458" t="s">
        <v>96</v>
      </c>
      <c r="AD18458" t="s">
        <v>81</v>
      </c>
      <c r="AE18458">
        <v>1</v>
      </c>
      <c r="AF18458" t="s">
        <v>97</v>
      </c>
      <c r="AG18458" t="s">
        <v>81</v>
      </c>
      <c r="AH18458" t="s">
        <v>75</v>
      </c>
      <c r="AI18458">
        <v>0</v>
      </c>
      <c r="AJ18458" t="s">
        <v>75</v>
      </c>
      <c r="AK18458">
        <v>0</v>
      </c>
      <c r="AL18458">
        <v>3</v>
      </c>
      <c r="AM18458">
        <v>0</v>
      </c>
      <c r="AN18458">
        <v>0</v>
      </c>
      <c r="AO18458">
        <v>2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1</v>
      </c>
      <c r="AW18458">
        <v>0</v>
      </c>
      <c r="AX18458">
        <v>0</v>
      </c>
      <c r="AY18458">
        <v>0</v>
      </c>
      <c r="AZ18458" t="s">
        <v>75</v>
      </c>
      <c r="BA18458" t="s">
        <v>15338</v>
      </c>
      <c r="BB18458">
        <v>0</v>
      </c>
      <c r="BC18458" t="s">
        <v>15339</v>
      </c>
      <c r="BD18458">
        <v>0</v>
      </c>
      <c r="BE18458" t="s">
        <v>15340</v>
      </c>
      <c r="BF18458">
        <v>0</v>
      </c>
      <c r="BG18458">
        <v>0</v>
      </c>
      <c r="BH18458" t="s">
        <v>16461</v>
      </c>
      <c r="BI18458" t="s">
        <v>75</v>
      </c>
      <c r="BJ18458">
        <v>0</v>
      </c>
      <c r="BK18458" t="s">
        <v>96</v>
      </c>
      <c r="BL18458" t="s">
        <v>198</v>
      </c>
      <c r="BM18458" t="s">
        <v>506</v>
      </c>
      <c r="BN18458">
        <v>696.38999901786497</v>
      </c>
      <c r="BO18458" t="s">
        <v>507</v>
      </c>
      <c r="BP18458" t="s">
        <v>91</v>
      </c>
      <c r="BQ18458" t="s">
        <v>3318</v>
      </c>
      <c r="BR18458">
        <v>215</v>
      </c>
      <c r="BS18458">
        <v>9.7051877975463903</v>
      </c>
      <c r="BT18458">
        <v>21.674310000000101</v>
      </c>
      <c r="BU18458">
        <v>44.927109999999999</v>
      </c>
      <c r="BV18458">
        <v>5239999.78332063</v>
      </c>
      <c r="BW18458">
        <v>2495998.4670682098</v>
      </c>
    </row>
    <row r="18459" spans="1:75" x14ac:dyDescent="0.25">
      <c r="A18459">
        <v>52402654</v>
      </c>
      <c r="B18459">
        <v>36096</v>
      </c>
      <c r="C18459">
        <v>5240001</v>
      </c>
      <c r="D18459">
        <v>2654001</v>
      </c>
      <c r="E18459">
        <v>31</v>
      </c>
      <c r="F18459">
        <v>48</v>
      </c>
      <c r="G18459">
        <v>38</v>
      </c>
      <c r="H18459">
        <v>14</v>
      </c>
      <c r="I18459">
        <v>5.81</v>
      </c>
      <c r="J18459">
        <v>5.7</v>
      </c>
      <c r="K18459">
        <v>30.7</v>
      </c>
      <c r="L18459">
        <v>1</v>
      </c>
      <c r="M18459">
        <v>276</v>
      </c>
      <c r="N18459">
        <v>41</v>
      </c>
      <c r="O18459">
        <v>98.1</v>
      </c>
      <c r="P18459">
        <v>14.4</v>
      </c>
      <c r="Q18459" t="s">
        <v>75</v>
      </c>
      <c r="R18459">
        <v>46.330280000000002</v>
      </c>
      <c r="S18459">
        <v>21.980869999999999</v>
      </c>
      <c r="T18459">
        <v>16118</v>
      </c>
      <c r="U18459" t="s">
        <v>15337</v>
      </c>
      <c r="V18459">
        <v>842.51</v>
      </c>
      <c r="W18459">
        <v>18</v>
      </c>
      <c r="X18459">
        <v>5240001</v>
      </c>
      <c r="Y18459">
        <v>2654001</v>
      </c>
      <c r="Z18459" t="s">
        <v>75</v>
      </c>
      <c r="AA18459" t="s">
        <v>100</v>
      </c>
      <c r="AB18459" t="s">
        <v>101</v>
      </c>
      <c r="AC18459" t="s">
        <v>102</v>
      </c>
      <c r="AD18459" t="s">
        <v>81</v>
      </c>
      <c r="AE18459">
        <v>2</v>
      </c>
      <c r="AF18459" t="s">
        <v>16007</v>
      </c>
      <c r="AG18459" t="s">
        <v>81</v>
      </c>
      <c r="AH18459" t="s">
        <v>75</v>
      </c>
      <c r="AI18459">
        <v>0</v>
      </c>
      <c r="AJ18459" t="s">
        <v>75</v>
      </c>
      <c r="AK18459">
        <v>0</v>
      </c>
      <c r="AL18459">
        <v>3</v>
      </c>
      <c r="AM18459">
        <v>0</v>
      </c>
      <c r="AN18459">
        <v>0</v>
      </c>
      <c r="AO18459">
        <v>2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1</v>
      </c>
      <c r="AW18459">
        <v>0</v>
      </c>
      <c r="AX18459">
        <v>0</v>
      </c>
      <c r="AY18459">
        <v>0</v>
      </c>
      <c r="AZ18459" t="s">
        <v>75</v>
      </c>
      <c r="BA18459" t="s">
        <v>15338</v>
      </c>
      <c r="BB18459">
        <v>0</v>
      </c>
      <c r="BC18459" t="s">
        <v>15339</v>
      </c>
      <c r="BD18459">
        <v>0</v>
      </c>
      <c r="BE18459" t="s">
        <v>15340</v>
      </c>
      <c r="BF18459">
        <v>0</v>
      </c>
      <c r="BG18459">
        <v>0</v>
      </c>
      <c r="BH18459" t="s">
        <v>16462</v>
      </c>
      <c r="BI18459" t="s">
        <v>75</v>
      </c>
      <c r="BJ18459">
        <v>0</v>
      </c>
      <c r="BK18459" t="s">
        <v>102</v>
      </c>
      <c r="BL18459" t="s">
        <v>101</v>
      </c>
      <c r="BM18459" t="s">
        <v>107</v>
      </c>
      <c r="BN18459">
        <v>714.50000087022795</v>
      </c>
      <c r="BO18459" t="s">
        <v>108</v>
      </c>
      <c r="BP18459" t="s">
        <v>156</v>
      </c>
      <c r="BQ18459" t="s">
        <v>281</v>
      </c>
      <c r="BR18459">
        <v>225</v>
      </c>
      <c r="BS18459">
        <v>11.4467468261719</v>
      </c>
      <c r="BT18459">
        <v>21.980869999999999</v>
      </c>
      <c r="BU18459">
        <v>46.330280000000002</v>
      </c>
      <c r="BV18459">
        <v>5240001.3316733697</v>
      </c>
      <c r="BW18459">
        <v>2654000.9858571799</v>
      </c>
    </row>
    <row r="18460" spans="1:75" x14ac:dyDescent="0.25">
      <c r="A18460">
        <v>52402748</v>
      </c>
      <c r="B18460">
        <v>35444</v>
      </c>
      <c r="C18460">
        <v>5240000</v>
      </c>
      <c r="D18460">
        <v>2748000</v>
      </c>
      <c r="E18460">
        <v>46</v>
      </c>
      <c r="F18460">
        <v>79</v>
      </c>
      <c r="G18460">
        <v>-44</v>
      </c>
      <c r="H18460">
        <v>65</v>
      </c>
      <c r="I18460">
        <v>5.78</v>
      </c>
      <c r="J18460">
        <v>5.3</v>
      </c>
      <c r="K18460">
        <v>22.5</v>
      </c>
      <c r="L18460">
        <v>1</v>
      </c>
      <c r="M18460">
        <v>219</v>
      </c>
      <c r="N18460">
        <v>0.68259486199999997</v>
      </c>
      <c r="O18460">
        <v>202.5</v>
      </c>
      <c r="P18460">
        <v>0</v>
      </c>
      <c r="Q18460" t="s">
        <v>75</v>
      </c>
      <c r="R18460">
        <v>47.163849999999996</v>
      </c>
      <c r="S18460">
        <v>22.173279999999998</v>
      </c>
      <c r="T18460">
        <v>15474</v>
      </c>
      <c r="U18460" t="s">
        <v>15337</v>
      </c>
      <c r="V18460">
        <v>376.88</v>
      </c>
      <c r="W18460">
        <v>12</v>
      </c>
      <c r="X18460">
        <v>5240000</v>
      </c>
      <c r="Y18460">
        <v>2748000</v>
      </c>
      <c r="Z18460" t="s">
        <v>75</v>
      </c>
      <c r="AA18460" t="s">
        <v>151</v>
      </c>
      <c r="AB18460" t="s">
        <v>152</v>
      </c>
      <c r="AC18460" t="s">
        <v>102</v>
      </c>
      <c r="AD18460" t="s">
        <v>81</v>
      </c>
      <c r="AE18460">
        <v>2</v>
      </c>
      <c r="AF18460" t="s">
        <v>97</v>
      </c>
      <c r="AG18460" t="s">
        <v>81</v>
      </c>
      <c r="AH18460" t="s">
        <v>75</v>
      </c>
      <c r="AI18460">
        <v>0</v>
      </c>
      <c r="AJ18460" t="s">
        <v>75</v>
      </c>
      <c r="AK18460">
        <v>0</v>
      </c>
      <c r="AL18460">
        <v>1</v>
      </c>
      <c r="AM18460">
        <v>0</v>
      </c>
      <c r="AN18460">
        <v>0</v>
      </c>
      <c r="AO18460">
        <v>1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2</v>
      </c>
      <c r="AW18460">
        <v>0</v>
      </c>
      <c r="AX18460">
        <v>0</v>
      </c>
      <c r="AY18460">
        <v>0</v>
      </c>
      <c r="AZ18460" t="s">
        <v>75</v>
      </c>
      <c r="BA18460" t="s">
        <v>15338</v>
      </c>
      <c r="BB18460">
        <v>0</v>
      </c>
      <c r="BC18460" t="s">
        <v>16094</v>
      </c>
      <c r="BD18460">
        <v>0</v>
      </c>
      <c r="BE18460" t="s">
        <v>16095</v>
      </c>
      <c r="BF18460">
        <v>0</v>
      </c>
      <c r="BG18460">
        <v>0</v>
      </c>
      <c r="BH18460" t="s">
        <v>16463</v>
      </c>
      <c r="BI18460" t="s">
        <v>75</v>
      </c>
      <c r="BJ18460">
        <v>0</v>
      </c>
      <c r="BK18460" t="s">
        <v>102</v>
      </c>
      <c r="BL18460" t="s">
        <v>152</v>
      </c>
      <c r="BM18460" t="s">
        <v>107</v>
      </c>
      <c r="BN18460">
        <v>589.35000210404405</v>
      </c>
      <c r="BO18460" t="s">
        <v>108</v>
      </c>
      <c r="BP18460" t="s">
        <v>156</v>
      </c>
      <c r="BQ18460" t="s">
        <v>281</v>
      </c>
      <c r="BR18460">
        <v>236</v>
      </c>
      <c r="BS18460">
        <v>10.7434034347534</v>
      </c>
      <c r="BT18460">
        <v>22.173279999999998</v>
      </c>
      <c r="BU18460">
        <v>47.163849999999996</v>
      </c>
      <c r="BV18460">
        <v>5240000.4394792197</v>
      </c>
      <c r="BW18460">
        <v>2748000.3614339898</v>
      </c>
    </row>
    <row r="18461" spans="1:75" x14ac:dyDescent="0.25">
      <c r="A18461">
        <v>52402790</v>
      </c>
      <c r="B18461">
        <v>35106</v>
      </c>
      <c r="C18461">
        <v>5239998</v>
      </c>
      <c r="D18461">
        <v>2790001</v>
      </c>
      <c r="E18461">
        <v>21</v>
      </c>
      <c r="F18461">
        <v>44</v>
      </c>
      <c r="G18461">
        <v>42</v>
      </c>
      <c r="H18461">
        <v>14</v>
      </c>
      <c r="I18461">
        <v>6.16</v>
      </c>
      <c r="J18461">
        <v>5.5</v>
      </c>
      <c r="K18461">
        <v>11.2</v>
      </c>
      <c r="L18461">
        <v>0</v>
      </c>
      <c r="M18461">
        <v>109</v>
      </c>
      <c r="N18461">
        <v>9</v>
      </c>
      <c r="O18461">
        <v>158.4</v>
      </c>
      <c r="P18461">
        <v>22.2</v>
      </c>
      <c r="Q18461" t="s">
        <v>75</v>
      </c>
      <c r="R18461">
        <v>47.536020000000001</v>
      </c>
      <c r="S18461">
        <v>22.261800000000001</v>
      </c>
      <c r="T18461">
        <v>15139</v>
      </c>
      <c r="U18461" t="s">
        <v>15337</v>
      </c>
      <c r="V18461">
        <v>460.75</v>
      </c>
      <c r="W18461">
        <v>12</v>
      </c>
      <c r="X18461">
        <v>5239998</v>
      </c>
      <c r="Y18461">
        <v>2790001</v>
      </c>
      <c r="Z18461" t="s">
        <v>75</v>
      </c>
      <c r="AA18461" t="s">
        <v>1908</v>
      </c>
      <c r="AB18461" t="s">
        <v>95</v>
      </c>
      <c r="AC18461" t="s">
        <v>96</v>
      </c>
      <c r="AD18461" t="s">
        <v>81</v>
      </c>
      <c r="AE18461">
        <v>1</v>
      </c>
      <c r="AF18461" t="s">
        <v>97</v>
      </c>
      <c r="AG18461" t="s">
        <v>81</v>
      </c>
      <c r="AH18461" t="s">
        <v>75</v>
      </c>
      <c r="AI18461">
        <v>0</v>
      </c>
      <c r="AJ18461" t="s">
        <v>75</v>
      </c>
      <c r="AK18461">
        <v>0</v>
      </c>
      <c r="AL18461">
        <v>3</v>
      </c>
      <c r="AM18461">
        <v>0</v>
      </c>
      <c r="AN18461">
        <v>0</v>
      </c>
      <c r="AO18461">
        <v>2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1</v>
      </c>
      <c r="AW18461">
        <v>0</v>
      </c>
      <c r="AX18461">
        <v>0</v>
      </c>
      <c r="AY18461">
        <v>0</v>
      </c>
      <c r="AZ18461" t="s">
        <v>75</v>
      </c>
      <c r="BA18461" t="s">
        <v>15338</v>
      </c>
      <c r="BB18461">
        <v>0</v>
      </c>
      <c r="BC18461" t="s">
        <v>16094</v>
      </c>
      <c r="BD18461">
        <v>0</v>
      </c>
      <c r="BE18461" t="s">
        <v>16095</v>
      </c>
      <c r="BF18461">
        <v>0</v>
      </c>
      <c r="BG18461">
        <v>0</v>
      </c>
      <c r="BH18461" t="s">
        <v>16464</v>
      </c>
      <c r="BI18461" t="s">
        <v>75</v>
      </c>
      <c r="BJ18461">
        <v>0</v>
      </c>
      <c r="BK18461" t="s">
        <v>96</v>
      </c>
      <c r="BL18461" t="s">
        <v>95</v>
      </c>
      <c r="BM18461" t="s">
        <v>8419</v>
      </c>
      <c r="BN18461">
        <v>596.81999694854005</v>
      </c>
      <c r="BO18461" t="s">
        <v>8420</v>
      </c>
      <c r="BP18461" t="s">
        <v>670</v>
      </c>
      <c r="BQ18461" t="s">
        <v>2776</v>
      </c>
      <c r="BR18461">
        <v>125</v>
      </c>
      <c r="BS18461">
        <v>6.0008354187011701</v>
      </c>
      <c r="BT18461">
        <v>22.261799999999901</v>
      </c>
      <c r="BU18461">
        <v>47.536020000000001</v>
      </c>
      <c r="BV18461">
        <v>5239998.3150370903</v>
      </c>
      <c r="BW18461">
        <v>2790000.9501191699</v>
      </c>
    </row>
    <row r="18462" spans="1:75" x14ac:dyDescent="0.25">
      <c r="A18462">
        <v>52402816</v>
      </c>
      <c r="B18462">
        <v>12714</v>
      </c>
      <c r="C18462">
        <v>5240000</v>
      </c>
      <c r="D18462">
        <v>2816000</v>
      </c>
      <c r="E18462">
        <v>2</v>
      </c>
      <c r="F18462">
        <v>4</v>
      </c>
      <c r="G18462">
        <v>4</v>
      </c>
      <c r="H18462">
        <v>92</v>
      </c>
      <c r="I18462">
        <v>4.78</v>
      </c>
      <c r="J18462">
        <v>3.89</v>
      </c>
      <c r="K18462">
        <v>15.2</v>
      </c>
      <c r="L18462">
        <v>0</v>
      </c>
      <c r="M18462">
        <v>1.5</v>
      </c>
      <c r="N18462">
        <v>25.1</v>
      </c>
      <c r="O18462">
        <v>70.8</v>
      </c>
      <c r="P18462">
        <v>2.5</v>
      </c>
      <c r="Q18462" t="s">
        <v>75</v>
      </c>
      <c r="R18462">
        <v>47.766249999999999</v>
      </c>
      <c r="S18462">
        <v>22.317309999999999</v>
      </c>
      <c r="T18462">
        <v>10015</v>
      </c>
      <c r="U18462" t="s">
        <v>12914</v>
      </c>
      <c r="V18462">
        <v>1791.84</v>
      </c>
      <c r="W18462">
        <v>12</v>
      </c>
      <c r="X18462">
        <v>5240000</v>
      </c>
      <c r="Y18462">
        <v>2816000</v>
      </c>
      <c r="Z18462" t="s">
        <v>710</v>
      </c>
      <c r="AA18462" t="s">
        <v>140</v>
      </c>
      <c r="AB18462" t="s">
        <v>141</v>
      </c>
      <c r="AC18462" t="s">
        <v>142</v>
      </c>
      <c r="AD18462" t="s">
        <v>81</v>
      </c>
      <c r="AE18462">
        <v>2</v>
      </c>
      <c r="AF18462" t="s">
        <v>144</v>
      </c>
      <c r="AG18462" t="s">
        <v>81</v>
      </c>
      <c r="AH18462" t="s">
        <v>296</v>
      </c>
      <c r="AI18462">
        <v>5</v>
      </c>
      <c r="AJ18462" t="s">
        <v>75</v>
      </c>
      <c r="AK18462">
        <v>0</v>
      </c>
      <c r="AL18462">
        <v>4</v>
      </c>
      <c r="AM18462">
        <v>2</v>
      </c>
      <c r="AN18462">
        <v>2</v>
      </c>
      <c r="AO18462">
        <v>2</v>
      </c>
      <c r="AP18462">
        <v>8</v>
      </c>
      <c r="AQ18462">
        <v>0</v>
      </c>
      <c r="AR18462">
        <v>0</v>
      </c>
      <c r="AS18462">
        <v>0</v>
      </c>
      <c r="AT18462">
        <v>1</v>
      </c>
      <c r="AU18462">
        <v>2</v>
      </c>
      <c r="AV18462">
        <v>3</v>
      </c>
      <c r="AW18462">
        <v>1</v>
      </c>
      <c r="AX18462">
        <v>4</v>
      </c>
      <c r="AY18462">
        <v>0</v>
      </c>
      <c r="AZ18462" t="s">
        <v>15720</v>
      </c>
      <c r="BA18462" t="s">
        <v>12916</v>
      </c>
      <c r="BB18462">
        <v>93013</v>
      </c>
      <c r="BC18462" t="s">
        <v>14181</v>
      </c>
      <c r="BD18462">
        <v>49490</v>
      </c>
      <c r="BE18462" t="s">
        <v>14738</v>
      </c>
      <c r="BF18462">
        <v>17720</v>
      </c>
      <c r="BG18462">
        <v>5933</v>
      </c>
      <c r="BH18462" t="s">
        <v>16465</v>
      </c>
      <c r="BI18462" t="s">
        <v>11993</v>
      </c>
      <c r="BJ18462">
        <v>4</v>
      </c>
      <c r="BK18462" t="s">
        <v>142</v>
      </c>
      <c r="BL18462" t="s">
        <v>141</v>
      </c>
      <c r="BM18462" t="s">
        <v>255</v>
      </c>
      <c r="BN18462">
        <v>596.49000096321095</v>
      </c>
      <c r="BO18462" t="s">
        <v>256</v>
      </c>
      <c r="BP18462" t="s">
        <v>156</v>
      </c>
      <c r="BQ18462" t="s">
        <v>157</v>
      </c>
      <c r="BR18462">
        <v>135</v>
      </c>
      <c r="BS18462">
        <v>18.9469814300537</v>
      </c>
      <c r="BT18462">
        <v>22.3173100001565</v>
      </c>
      <c r="BU18462">
        <v>47.766250000237399</v>
      </c>
      <c r="BV18462">
        <v>5239990.1784672402</v>
      </c>
      <c r="BW18462">
        <v>2815991.9041150101</v>
      </c>
    </row>
    <row r="18463" spans="1:75" x14ac:dyDescent="0.25">
      <c r="A18463">
        <v>52402838</v>
      </c>
      <c r="B18463">
        <v>12712</v>
      </c>
      <c r="C18463">
        <v>5240000</v>
      </c>
      <c r="D18463">
        <v>2838000</v>
      </c>
      <c r="E18463">
        <v>5</v>
      </c>
      <c r="F18463">
        <v>21</v>
      </c>
      <c r="G18463">
        <v>51</v>
      </c>
      <c r="H18463">
        <v>28</v>
      </c>
      <c r="I18463">
        <v>6.52</v>
      </c>
      <c r="J18463">
        <v>5.72</v>
      </c>
      <c r="K18463">
        <v>15.1</v>
      </c>
      <c r="L18463">
        <v>0</v>
      </c>
      <c r="M18463">
        <v>1.7</v>
      </c>
      <c r="N18463">
        <v>24.3</v>
      </c>
      <c r="O18463">
        <v>119.8</v>
      </c>
      <c r="P18463">
        <v>17.7</v>
      </c>
      <c r="Q18463" t="s">
        <v>75</v>
      </c>
      <c r="R18463">
        <v>47.961060000000003</v>
      </c>
      <c r="S18463">
        <v>22.365089999999999</v>
      </c>
      <c r="T18463">
        <v>10013</v>
      </c>
      <c r="U18463" t="s">
        <v>12914</v>
      </c>
      <c r="V18463">
        <v>572.79</v>
      </c>
      <c r="W18463">
        <v>12</v>
      </c>
      <c r="X18463">
        <v>5240000</v>
      </c>
      <c r="Y18463">
        <v>2838000</v>
      </c>
      <c r="Z18463" t="s">
        <v>648</v>
      </c>
      <c r="AA18463" t="s">
        <v>94</v>
      </c>
      <c r="AB18463" t="s">
        <v>95</v>
      </c>
      <c r="AC18463" t="s">
        <v>96</v>
      </c>
      <c r="AD18463" t="s">
        <v>81</v>
      </c>
      <c r="AE18463">
        <v>1</v>
      </c>
      <c r="AF18463" t="s">
        <v>97</v>
      </c>
      <c r="AG18463" t="s">
        <v>81</v>
      </c>
      <c r="AH18463" t="s">
        <v>75</v>
      </c>
      <c r="AI18463">
        <v>5</v>
      </c>
      <c r="AJ18463" t="s">
        <v>75</v>
      </c>
      <c r="AK18463">
        <v>0</v>
      </c>
      <c r="AL18463">
        <v>3</v>
      </c>
      <c r="AM18463">
        <v>0</v>
      </c>
      <c r="AN18463">
        <v>0</v>
      </c>
      <c r="AO18463">
        <v>2</v>
      </c>
      <c r="AP18463">
        <v>5</v>
      </c>
      <c r="AQ18463">
        <v>0</v>
      </c>
      <c r="AR18463">
        <v>0</v>
      </c>
      <c r="AS18463">
        <v>0</v>
      </c>
      <c r="AT18463">
        <v>1</v>
      </c>
      <c r="AU18463">
        <v>1</v>
      </c>
      <c r="AV18463">
        <v>1</v>
      </c>
      <c r="AW18463">
        <v>1</v>
      </c>
      <c r="AX18463">
        <v>1</v>
      </c>
      <c r="AY18463">
        <v>0</v>
      </c>
      <c r="AZ18463" t="s">
        <v>15720</v>
      </c>
      <c r="BA18463" t="s">
        <v>12916</v>
      </c>
      <c r="BB18463">
        <v>93013</v>
      </c>
      <c r="BC18463" t="s">
        <v>14181</v>
      </c>
      <c r="BD18463">
        <v>49490</v>
      </c>
      <c r="BE18463" t="s">
        <v>14738</v>
      </c>
      <c r="BF18463">
        <v>17720</v>
      </c>
      <c r="BG18463">
        <v>5933</v>
      </c>
      <c r="BH18463" t="s">
        <v>94</v>
      </c>
      <c r="BI18463" t="s">
        <v>11993</v>
      </c>
      <c r="BJ18463">
        <v>4</v>
      </c>
      <c r="BK18463" t="s">
        <v>96</v>
      </c>
      <c r="BL18463" t="s">
        <v>95</v>
      </c>
      <c r="BM18463" t="s">
        <v>267</v>
      </c>
      <c r="BN18463">
        <v>596.49000096321095</v>
      </c>
      <c r="BO18463" t="s">
        <v>268</v>
      </c>
      <c r="BP18463" t="s">
        <v>156</v>
      </c>
      <c r="BQ18463" t="s">
        <v>3507</v>
      </c>
      <c r="BR18463">
        <v>109</v>
      </c>
      <c r="BS18463">
        <v>0</v>
      </c>
      <c r="BT18463">
        <v>22.365090000203399</v>
      </c>
      <c r="BU18463">
        <v>47.961059999719303</v>
      </c>
      <c r="BV18463">
        <v>5240005.2033322202</v>
      </c>
      <c r="BW18463">
        <v>2837993.8442677101</v>
      </c>
    </row>
    <row r="18464" spans="1:75" x14ac:dyDescent="0.25">
      <c r="A18464">
        <v>52402856</v>
      </c>
      <c r="B18464">
        <v>12509</v>
      </c>
      <c r="C18464">
        <v>5240000</v>
      </c>
      <c r="D18464">
        <v>2856000</v>
      </c>
      <c r="E18464">
        <v>23</v>
      </c>
      <c r="F18464">
        <v>59</v>
      </c>
      <c r="G18464">
        <v>36</v>
      </c>
      <c r="H18464">
        <v>5</v>
      </c>
      <c r="I18464">
        <v>6.76</v>
      </c>
      <c r="J18464">
        <v>6.48</v>
      </c>
      <c r="K18464">
        <v>59.9</v>
      </c>
      <c r="L18464">
        <v>2</v>
      </c>
      <c r="M18464">
        <v>6.2</v>
      </c>
      <c r="N18464">
        <v>187.3</v>
      </c>
      <c r="O18464">
        <v>771.9</v>
      </c>
      <c r="P18464">
        <v>42.8</v>
      </c>
      <c r="Q18464" t="s">
        <v>75</v>
      </c>
      <c r="R18464">
        <v>48.120125000000002</v>
      </c>
      <c r="S18464">
        <v>22.401387</v>
      </c>
      <c r="T18464">
        <v>9851</v>
      </c>
      <c r="U18464" t="s">
        <v>12914</v>
      </c>
      <c r="V18464">
        <v>960.93</v>
      </c>
      <c r="W18464">
        <v>18</v>
      </c>
      <c r="X18464">
        <v>5240000</v>
      </c>
      <c r="Y18464">
        <v>2856000</v>
      </c>
      <c r="Z18464" t="s">
        <v>1527</v>
      </c>
      <c r="AA18464" t="s">
        <v>112</v>
      </c>
      <c r="AB18464" t="s">
        <v>113</v>
      </c>
      <c r="AC18464" t="s">
        <v>80</v>
      </c>
      <c r="AD18464" t="s">
        <v>81</v>
      </c>
      <c r="AE18464">
        <v>2</v>
      </c>
      <c r="AF18464" t="s">
        <v>82</v>
      </c>
      <c r="AG18464" t="s">
        <v>81</v>
      </c>
      <c r="AH18464" t="s">
        <v>75</v>
      </c>
      <c r="AI18464">
        <v>4</v>
      </c>
      <c r="AJ18464" t="s">
        <v>75</v>
      </c>
      <c r="AK18464">
        <v>0</v>
      </c>
      <c r="AL18464">
        <v>3</v>
      </c>
      <c r="AM18464">
        <v>0</v>
      </c>
      <c r="AN18464">
        <v>0</v>
      </c>
      <c r="AO18464">
        <v>2</v>
      </c>
      <c r="AP18464">
        <v>8</v>
      </c>
      <c r="AQ18464">
        <v>0</v>
      </c>
      <c r="AR18464">
        <v>0</v>
      </c>
      <c r="AS18464">
        <v>0</v>
      </c>
      <c r="AT18464">
        <v>1</v>
      </c>
      <c r="AU18464">
        <v>2</v>
      </c>
      <c r="AV18464">
        <v>3</v>
      </c>
      <c r="AW18464">
        <v>1</v>
      </c>
      <c r="AX18464">
        <v>3</v>
      </c>
      <c r="AY18464">
        <v>0</v>
      </c>
      <c r="AZ18464" t="s">
        <v>15720</v>
      </c>
      <c r="BA18464" t="s">
        <v>12916</v>
      </c>
      <c r="BB18464">
        <v>93013</v>
      </c>
      <c r="BC18464" t="s">
        <v>14181</v>
      </c>
      <c r="BD18464">
        <v>49490</v>
      </c>
      <c r="BE18464" t="s">
        <v>14738</v>
      </c>
      <c r="BF18464">
        <v>17720</v>
      </c>
      <c r="BG18464">
        <v>5933</v>
      </c>
      <c r="BH18464" t="s">
        <v>16466</v>
      </c>
      <c r="BI18464" t="s">
        <v>11993</v>
      </c>
      <c r="BJ18464">
        <v>4</v>
      </c>
      <c r="BK18464" t="s">
        <v>80</v>
      </c>
      <c r="BL18464" t="s">
        <v>113</v>
      </c>
      <c r="BM18464" t="s">
        <v>267</v>
      </c>
      <c r="BN18464">
        <v>606.75000247955302</v>
      </c>
      <c r="BO18464" t="s">
        <v>268</v>
      </c>
      <c r="BP18464" t="s">
        <v>156</v>
      </c>
      <c r="BQ18464" t="s">
        <v>3507</v>
      </c>
      <c r="BR18464">
        <v>106</v>
      </c>
      <c r="BS18464">
        <v>1.2809591293335001</v>
      </c>
      <c r="BT18464">
        <v>22.401387000409802</v>
      </c>
      <c r="BU18464">
        <v>48.120125000168699</v>
      </c>
      <c r="BV18464">
        <v>5239792.4328945903</v>
      </c>
      <c r="BW18464">
        <v>2855924.4535216698</v>
      </c>
    </row>
    <row r="18465" spans="1:75" x14ac:dyDescent="0.25">
      <c r="A18465">
        <v>52403294</v>
      </c>
      <c r="B18465">
        <v>16619</v>
      </c>
      <c r="C18465">
        <v>5240000</v>
      </c>
      <c r="D18465">
        <v>3294000</v>
      </c>
      <c r="E18465">
        <v>1</v>
      </c>
      <c r="F18465">
        <v>3</v>
      </c>
      <c r="G18465">
        <v>7</v>
      </c>
      <c r="H18465">
        <v>91</v>
      </c>
      <c r="I18465">
        <v>4.1500000000000004</v>
      </c>
      <c r="J18465">
        <v>3.73</v>
      </c>
      <c r="K18465">
        <v>15.5</v>
      </c>
      <c r="L18465">
        <v>0</v>
      </c>
      <c r="M18465">
        <v>1.1000000000000001</v>
      </c>
      <c r="N18465">
        <v>52.6</v>
      </c>
      <c r="O18465">
        <v>51.5</v>
      </c>
      <c r="P18465">
        <v>3.2</v>
      </c>
      <c r="Q18465" t="s">
        <v>75</v>
      </c>
      <c r="R18465">
        <v>51.988529999999997</v>
      </c>
      <c r="S18465">
        <v>23.46641</v>
      </c>
      <c r="T18465">
        <v>13544</v>
      </c>
      <c r="U18465" t="s">
        <v>10960</v>
      </c>
      <c r="V18465">
        <v>303.62</v>
      </c>
      <c r="W18465">
        <v>24</v>
      </c>
      <c r="X18465">
        <v>5240000</v>
      </c>
      <c r="Y18465">
        <v>3294000</v>
      </c>
      <c r="Z18465" t="s">
        <v>320</v>
      </c>
      <c r="AA18465" t="s">
        <v>882</v>
      </c>
      <c r="AB18465" t="s">
        <v>95</v>
      </c>
      <c r="AC18465" t="s">
        <v>96</v>
      </c>
      <c r="AD18465" t="s">
        <v>81</v>
      </c>
      <c r="AE18465">
        <v>1</v>
      </c>
      <c r="AF18465" t="s">
        <v>97</v>
      </c>
      <c r="AG18465" t="s">
        <v>81</v>
      </c>
      <c r="AH18465" t="s">
        <v>75</v>
      </c>
      <c r="AI18465">
        <v>3</v>
      </c>
      <c r="AJ18465" t="s">
        <v>75</v>
      </c>
      <c r="AK18465">
        <v>0</v>
      </c>
      <c r="AL18465">
        <v>3</v>
      </c>
      <c r="AM18465">
        <v>0</v>
      </c>
      <c r="AN18465">
        <v>0</v>
      </c>
      <c r="AO18465">
        <v>2</v>
      </c>
      <c r="AP18465">
        <v>5</v>
      </c>
      <c r="AQ18465">
        <v>0</v>
      </c>
      <c r="AR18465">
        <v>0</v>
      </c>
      <c r="AS18465">
        <v>0</v>
      </c>
      <c r="AT18465">
        <v>1</v>
      </c>
      <c r="AU18465">
        <v>2</v>
      </c>
      <c r="AV18465">
        <v>4</v>
      </c>
      <c r="AW18465">
        <v>1</v>
      </c>
      <c r="AX18465">
        <v>3</v>
      </c>
      <c r="AY18465">
        <v>4</v>
      </c>
      <c r="AZ18465" t="s">
        <v>16062</v>
      </c>
      <c r="BA18465" t="s">
        <v>393</v>
      </c>
      <c r="BB18465">
        <v>311926</v>
      </c>
      <c r="BC18465" t="s">
        <v>14343</v>
      </c>
      <c r="BD18465">
        <v>74867</v>
      </c>
      <c r="BE18465" t="s">
        <v>15527</v>
      </c>
      <c r="BF18465">
        <v>25123</v>
      </c>
      <c r="BG18465">
        <v>5977</v>
      </c>
      <c r="BH18465" t="s">
        <v>16467</v>
      </c>
      <c r="BI18465" t="s">
        <v>8617</v>
      </c>
      <c r="BJ18465">
        <v>4</v>
      </c>
      <c r="BK18465" t="s">
        <v>96</v>
      </c>
      <c r="BL18465" t="s">
        <v>95</v>
      </c>
      <c r="BM18465" t="s">
        <v>115</v>
      </c>
      <c r="BN18465">
        <v>575.74000058174101</v>
      </c>
      <c r="BO18465" t="s">
        <v>116</v>
      </c>
      <c r="BP18465" t="s">
        <v>1681</v>
      </c>
      <c r="BQ18465" t="s">
        <v>1682</v>
      </c>
      <c r="BR18465">
        <v>112</v>
      </c>
      <c r="BS18465">
        <v>0.40513560175895702</v>
      </c>
      <c r="BT18465">
        <v>23.466410000421199</v>
      </c>
      <c r="BU18465">
        <v>51.988530000359297</v>
      </c>
      <c r="BV18465">
        <v>5240000.3009870602</v>
      </c>
      <c r="BW18465">
        <v>3293999.7948141601</v>
      </c>
    </row>
    <row r="18466" spans="1:75" x14ac:dyDescent="0.25">
      <c r="A18466">
        <v>52403578</v>
      </c>
      <c r="B18466">
        <v>14946</v>
      </c>
      <c r="C18466">
        <v>5240000</v>
      </c>
      <c r="D18466">
        <v>3578000</v>
      </c>
      <c r="E18466">
        <v>4</v>
      </c>
      <c r="F18466">
        <v>15</v>
      </c>
      <c r="G18466">
        <v>32</v>
      </c>
      <c r="H18466">
        <v>53</v>
      </c>
      <c r="I18466">
        <v>7.47</v>
      </c>
      <c r="J18466">
        <v>6.98</v>
      </c>
      <c r="K18466">
        <v>20.8</v>
      </c>
      <c r="L18466">
        <v>16</v>
      </c>
      <c r="M18466">
        <v>2.1</v>
      </c>
      <c r="N18466">
        <v>20.100000000000001</v>
      </c>
      <c r="O18466">
        <v>82.8</v>
      </c>
      <c r="P18466">
        <v>15.5</v>
      </c>
      <c r="Q18466" t="s">
        <v>75</v>
      </c>
      <c r="R18466">
        <v>54.48668</v>
      </c>
      <c r="S18466">
        <v>24.28425</v>
      </c>
      <c r="T18466">
        <v>12283</v>
      </c>
      <c r="U18466" t="s">
        <v>14391</v>
      </c>
      <c r="V18466">
        <v>446.63</v>
      </c>
      <c r="W18466">
        <v>21</v>
      </c>
      <c r="X18466">
        <v>5240000</v>
      </c>
      <c r="Y18466">
        <v>3578000</v>
      </c>
      <c r="Z18466" t="s">
        <v>482</v>
      </c>
      <c r="AA18466" t="s">
        <v>151</v>
      </c>
      <c r="AB18466" t="s">
        <v>152</v>
      </c>
      <c r="AC18466" t="s">
        <v>102</v>
      </c>
      <c r="AD18466" t="s">
        <v>81</v>
      </c>
      <c r="AE18466">
        <v>2</v>
      </c>
      <c r="AF18466" t="s">
        <v>97</v>
      </c>
      <c r="AG18466" t="s">
        <v>81</v>
      </c>
      <c r="AH18466" t="s">
        <v>75</v>
      </c>
      <c r="AI18466">
        <v>5</v>
      </c>
      <c r="AJ18466" t="s">
        <v>75</v>
      </c>
      <c r="AK18466">
        <v>0</v>
      </c>
      <c r="AL18466">
        <v>3</v>
      </c>
      <c r="AM18466">
        <v>0</v>
      </c>
      <c r="AN18466">
        <v>0</v>
      </c>
      <c r="AO18466">
        <v>2</v>
      </c>
      <c r="AP18466">
        <v>3</v>
      </c>
      <c r="AQ18466">
        <v>0</v>
      </c>
      <c r="AR18466">
        <v>0</v>
      </c>
      <c r="AS18466">
        <v>0</v>
      </c>
      <c r="AT18466">
        <v>1</v>
      </c>
      <c r="AU18466">
        <v>2</v>
      </c>
      <c r="AV18466">
        <v>3</v>
      </c>
      <c r="AW18466">
        <v>1</v>
      </c>
      <c r="AX18466">
        <v>3</v>
      </c>
      <c r="AY18466">
        <v>0</v>
      </c>
      <c r="AZ18466" t="s">
        <v>16031</v>
      </c>
      <c r="BA18466" t="s">
        <v>14393</v>
      </c>
      <c r="BB18466">
        <v>64881</v>
      </c>
      <c r="BC18466" t="s">
        <v>14394</v>
      </c>
      <c r="BD18466">
        <v>64818</v>
      </c>
      <c r="BE18466" t="s">
        <v>14395</v>
      </c>
      <c r="BF18466">
        <v>64818</v>
      </c>
      <c r="BG18466">
        <v>5425</v>
      </c>
      <c r="BH18466" t="s">
        <v>16468</v>
      </c>
      <c r="BI18466" t="s">
        <v>9322</v>
      </c>
      <c r="BJ18466">
        <v>3</v>
      </c>
      <c r="BK18466" t="s">
        <v>102</v>
      </c>
      <c r="BL18466" t="s">
        <v>152</v>
      </c>
      <c r="BM18466" t="s">
        <v>3464</v>
      </c>
      <c r="BN18466">
        <v>678.86000280380199</v>
      </c>
      <c r="BO18466" t="s">
        <v>3465</v>
      </c>
      <c r="BP18466" t="s">
        <v>1681</v>
      </c>
      <c r="BQ18466" t="s">
        <v>2181</v>
      </c>
      <c r="BR18466">
        <v>140</v>
      </c>
      <c r="BS18466">
        <v>1.2809591293335001</v>
      </c>
      <c r="BT18466">
        <v>24.284250000437201</v>
      </c>
      <c r="BU18466">
        <v>54.486679999982101</v>
      </c>
      <c r="BV18466">
        <v>5239999.6624461301</v>
      </c>
      <c r="BW18466">
        <v>3578000.2252699002</v>
      </c>
    </row>
    <row r="18467" spans="1:75" x14ac:dyDescent="0.25">
      <c r="A18467">
        <v>52403700</v>
      </c>
      <c r="B18467">
        <v>14937</v>
      </c>
      <c r="C18467">
        <v>5240000</v>
      </c>
      <c r="D18467">
        <v>3700000</v>
      </c>
      <c r="E18467">
        <v>10</v>
      </c>
      <c r="F18467">
        <v>0</v>
      </c>
      <c r="G18467">
        <v>0</v>
      </c>
      <c r="H18467">
        <v>0</v>
      </c>
      <c r="I18467">
        <v>3.97</v>
      </c>
      <c r="J18467">
        <v>3.15</v>
      </c>
      <c r="K18467">
        <v>488.4</v>
      </c>
      <c r="L18467">
        <v>1</v>
      </c>
      <c r="M18467">
        <v>15</v>
      </c>
      <c r="N18467">
        <v>64.099999999999994</v>
      </c>
      <c r="O18467">
        <v>164.2</v>
      </c>
      <c r="P18467">
        <v>39.5</v>
      </c>
      <c r="Q18467" t="s">
        <v>75</v>
      </c>
      <c r="R18467">
        <v>55.557389999999998</v>
      </c>
      <c r="S18467">
        <v>24.673459999999999</v>
      </c>
      <c r="T18467">
        <v>12274</v>
      </c>
      <c r="U18467" t="s">
        <v>14391</v>
      </c>
      <c r="V18467">
        <v>326.81</v>
      </c>
      <c r="W18467">
        <v>24</v>
      </c>
      <c r="X18467">
        <v>5240000</v>
      </c>
      <c r="Y18467">
        <v>3700000</v>
      </c>
      <c r="Z18467" t="s">
        <v>270</v>
      </c>
      <c r="AA18467" t="s">
        <v>213</v>
      </c>
      <c r="AB18467" t="s">
        <v>214</v>
      </c>
      <c r="AC18467" t="s">
        <v>142</v>
      </c>
      <c r="AD18467" t="s">
        <v>81</v>
      </c>
      <c r="AE18467">
        <v>2</v>
      </c>
      <c r="AF18467" t="s">
        <v>144</v>
      </c>
      <c r="AG18467" t="s">
        <v>81</v>
      </c>
      <c r="AH18467" t="s">
        <v>299</v>
      </c>
      <c r="AI18467">
        <v>5</v>
      </c>
      <c r="AJ18467" t="s">
        <v>75</v>
      </c>
      <c r="AK18467">
        <v>0</v>
      </c>
      <c r="AL18467">
        <v>4</v>
      </c>
      <c r="AM18467">
        <v>2</v>
      </c>
      <c r="AN18467">
        <v>2</v>
      </c>
      <c r="AO18467">
        <v>2</v>
      </c>
      <c r="AP18467">
        <v>8</v>
      </c>
      <c r="AQ18467">
        <v>0</v>
      </c>
      <c r="AR18467">
        <v>0</v>
      </c>
      <c r="AS18467">
        <v>0</v>
      </c>
      <c r="AT18467">
        <v>1</v>
      </c>
      <c r="AU18467">
        <v>2</v>
      </c>
      <c r="AV18467">
        <v>4</v>
      </c>
      <c r="AW18467">
        <v>1</v>
      </c>
      <c r="AX18467">
        <v>4</v>
      </c>
      <c r="AY18467">
        <v>0</v>
      </c>
      <c r="AZ18467" t="s">
        <v>16450</v>
      </c>
      <c r="BA18467" t="s">
        <v>14393</v>
      </c>
      <c r="BB18467">
        <v>64881</v>
      </c>
      <c r="BC18467" t="s">
        <v>14394</v>
      </c>
      <c r="BD18467">
        <v>64818</v>
      </c>
      <c r="BE18467" t="s">
        <v>14395</v>
      </c>
      <c r="BF18467">
        <v>64818</v>
      </c>
      <c r="BG18467">
        <v>7161</v>
      </c>
      <c r="BH18467" t="s">
        <v>6786</v>
      </c>
      <c r="BI18467" t="s">
        <v>9322</v>
      </c>
      <c r="BJ18467">
        <v>3</v>
      </c>
      <c r="BK18467" t="s">
        <v>142</v>
      </c>
      <c r="BL18467" t="s">
        <v>214</v>
      </c>
      <c r="BM18467" t="s">
        <v>107</v>
      </c>
      <c r="BN18467">
        <v>678.79999632835404</v>
      </c>
      <c r="BO18467" t="s">
        <v>108</v>
      </c>
      <c r="BP18467" t="s">
        <v>156</v>
      </c>
      <c r="BQ18467" t="s">
        <v>228</v>
      </c>
      <c r="BR18467">
        <v>100</v>
      </c>
      <c r="BS18467">
        <v>0</v>
      </c>
      <c r="BT18467">
        <v>24.673460000278901</v>
      </c>
      <c r="BU18467">
        <v>55.557389999648798</v>
      </c>
      <c r="BV18467">
        <v>5239998.7524201898</v>
      </c>
      <c r="BW18467">
        <v>3700003.6193940998</v>
      </c>
    </row>
    <row r="18468" spans="1:75" x14ac:dyDescent="0.25">
      <c r="A18468">
        <v>52403722</v>
      </c>
      <c r="B18468">
        <v>14926</v>
      </c>
      <c r="C18468">
        <v>5240000</v>
      </c>
      <c r="D18468">
        <v>3722000</v>
      </c>
      <c r="E18468">
        <v>7</v>
      </c>
      <c r="F18468">
        <v>4</v>
      </c>
      <c r="G18468">
        <v>6</v>
      </c>
      <c r="H18468">
        <v>90</v>
      </c>
      <c r="I18468">
        <v>6.54</v>
      </c>
      <c r="J18468">
        <v>5.86</v>
      </c>
      <c r="K18468">
        <v>35.5</v>
      </c>
      <c r="L18468">
        <v>0</v>
      </c>
      <c r="M18468">
        <v>1.8</v>
      </c>
      <c r="N18468">
        <v>20.399999999999999</v>
      </c>
      <c r="O18468">
        <v>45.1</v>
      </c>
      <c r="P18468">
        <v>11.4</v>
      </c>
      <c r="Q18468" t="s">
        <v>75</v>
      </c>
      <c r="R18468">
        <v>55.750250000000001</v>
      </c>
      <c r="S18468">
        <v>24.74634</v>
      </c>
      <c r="T18468">
        <v>12263</v>
      </c>
      <c r="U18468" t="s">
        <v>14391</v>
      </c>
      <c r="V18468">
        <v>337.66</v>
      </c>
      <c r="W18468">
        <v>20</v>
      </c>
      <c r="X18468">
        <v>5240000</v>
      </c>
      <c r="Y18468">
        <v>3722000</v>
      </c>
      <c r="Z18468" t="s">
        <v>273</v>
      </c>
      <c r="AA18468" t="s">
        <v>231</v>
      </c>
      <c r="AB18468" t="s">
        <v>232</v>
      </c>
      <c r="AC18468" t="s">
        <v>102</v>
      </c>
      <c r="AD18468" t="s">
        <v>81</v>
      </c>
      <c r="AE18468">
        <v>2</v>
      </c>
      <c r="AF18468" t="s">
        <v>97</v>
      </c>
      <c r="AG18468" t="s">
        <v>81</v>
      </c>
      <c r="AH18468" t="s">
        <v>75</v>
      </c>
      <c r="AI18468">
        <v>5</v>
      </c>
      <c r="AJ18468" t="s">
        <v>75</v>
      </c>
      <c r="AK18468">
        <v>0</v>
      </c>
      <c r="AL18468">
        <v>3</v>
      </c>
      <c r="AM18468">
        <v>1</v>
      </c>
      <c r="AN18468">
        <v>0</v>
      </c>
      <c r="AO18468">
        <v>2</v>
      </c>
      <c r="AP18468">
        <v>5</v>
      </c>
      <c r="AQ18468">
        <v>0</v>
      </c>
      <c r="AR18468">
        <v>0</v>
      </c>
      <c r="AS18468">
        <v>0</v>
      </c>
      <c r="AT18468">
        <v>1</v>
      </c>
      <c r="AU18468">
        <v>2</v>
      </c>
      <c r="AV18468">
        <v>3</v>
      </c>
      <c r="AW18468">
        <v>2</v>
      </c>
      <c r="AX18468">
        <v>1</v>
      </c>
      <c r="AY18468">
        <v>0</v>
      </c>
      <c r="AZ18468" t="s">
        <v>16035</v>
      </c>
      <c r="BA18468" t="s">
        <v>14393</v>
      </c>
      <c r="BB18468">
        <v>64881</v>
      </c>
      <c r="BC18468" t="s">
        <v>14394</v>
      </c>
      <c r="BD18468">
        <v>64818</v>
      </c>
      <c r="BE18468" t="s">
        <v>14395</v>
      </c>
      <c r="BF18468">
        <v>64818</v>
      </c>
      <c r="BG18468">
        <v>7882</v>
      </c>
      <c r="BH18468" t="s">
        <v>16469</v>
      </c>
      <c r="BI18468" t="s">
        <v>9322</v>
      </c>
      <c r="BJ18468">
        <v>3</v>
      </c>
      <c r="BK18468" t="s">
        <v>102</v>
      </c>
      <c r="BL18468" t="s">
        <v>232</v>
      </c>
      <c r="BM18468" t="s">
        <v>115</v>
      </c>
      <c r="BN18468">
        <v>674.43000054359402</v>
      </c>
      <c r="BO18468" t="s">
        <v>116</v>
      </c>
      <c r="BP18468" t="s">
        <v>1681</v>
      </c>
      <c r="BQ18468" t="s">
        <v>1682</v>
      </c>
      <c r="BR18468">
        <v>68</v>
      </c>
      <c r="BS18468">
        <v>1.14576280117035</v>
      </c>
      <c r="BT18468">
        <v>24.746340000390799</v>
      </c>
      <c r="BU18468">
        <v>55.750250000037497</v>
      </c>
      <c r="BV18468">
        <v>5240000.3165448001</v>
      </c>
      <c r="BW18468">
        <v>3721998.2974004</v>
      </c>
    </row>
    <row r="18469" spans="1:75" x14ac:dyDescent="0.25">
      <c r="A18469">
        <v>52403862</v>
      </c>
      <c r="B18469">
        <v>15276</v>
      </c>
      <c r="C18469">
        <v>5240000</v>
      </c>
      <c r="D18469">
        <v>3862000</v>
      </c>
      <c r="E18469">
        <v>10</v>
      </c>
      <c r="F18469">
        <v>31</v>
      </c>
      <c r="G18469">
        <v>27</v>
      </c>
      <c r="H18469">
        <v>42</v>
      </c>
      <c r="I18469">
        <v>6.6</v>
      </c>
      <c r="J18469">
        <v>6.13</v>
      </c>
      <c r="K18469">
        <v>8.9</v>
      </c>
      <c r="L18469">
        <v>0</v>
      </c>
      <c r="M18469">
        <v>0.9</v>
      </c>
      <c r="N18469">
        <v>0</v>
      </c>
      <c r="O18469">
        <v>141.4</v>
      </c>
      <c r="P18469">
        <v>13.5</v>
      </c>
      <c r="Q18469" t="s">
        <v>75</v>
      </c>
      <c r="R18469">
        <v>56.976660000000003</v>
      </c>
      <c r="S18469">
        <v>25.23077</v>
      </c>
      <c r="T18469">
        <v>11870</v>
      </c>
      <c r="U18469" t="s">
        <v>14253</v>
      </c>
      <c r="V18469">
        <v>283.14999999999998</v>
      </c>
      <c r="W18469">
        <v>18</v>
      </c>
      <c r="X18469">
        <v>5240000</v>
      </c>
      <c r="Y18469">
        <v>3862000</v>
      </c>
      <c r="Z18469" t="s">
        <v>345</v>
      </c>
      <c r="AA18469" t="s">
        <v>151</v>
      </c>
      <c r="AB18469" t="s">
        <v>152</v>
      </c>
      <c r="AC18469" t="s">
        <v>102</v>
      </c>
      <c r="AD18469" t="s">
        <v>81</v>
      </c>
      <c r="AE18469">
        <v>2</v>
      </c>
      <c r="AF18469" t="s">
        <v>97</v>
      </c>
      <c r="AG18469" t="s">
        <v>81</v>
      </c>
      <c r="AH18469" t="s">
        <v>75</v>
      </c>
      <c r="AI18469">
        <v>5</v>
      </c>
      <c r="AJ18469" t="s">
        <v>75</v>
      </c>
      <c r="AK18469">
        <v>0</v>
      </c>
      <c r="AL18469">
        <v>3</v>
      </c>
      <c r="AM18469">
        <v>0</v>
      </c>
      <c r="AN18469">
        <v>0</v>
      </c>
      <c r="AO18469">
        <v>1</v>
      </c>
      <c r="AP18469">
        <v>5</v>
      </c>
      <c r="AQ18469">
        <v>0</v>
      </c>
      <c r="AR18469">
        <v>0</v>
      </c>
      <c r="AS18469">
        <v>0</v>
      </c>
      <c r="AT18469">
        <v>1</v>
      </c>
      <c r="AU18469">
        <v>2</v>
      </c>
      <c r="AV18469">
        <v>4</v>
      </c>
      <c r="AW18469">
        <v>1</v>
      </c>
      <c r="AX18469">
        <v>1</v>
      </c>
      <c r="AY18469">
        <v>0</v>
      </c>
      <c r="AZ18469" t="s">
        <v>16176</v>
      </c>
      <c r="BA18469" t="s">
        <v>107</v>
      </c>
      <c r="BB18469">
        <v>64599</v>
      </c>
      <c r="BC18469" t="s">
        <v>14255</v>
      </c>
      <c r="BD18469">
        <v>64599</v>
      </c>
      <c r="BE18469" t="s">
        <v>14256</v>
      </c>
      <c r="BF18469">
        <v>64599</v>
      </c>
      <c r="BG18469">
        <v>15257</v>
      </c>
      <c r="BH18469" t="s">
        <v>16470</v>
      </c>
      <c r="BI18469" t="s">
        <v>9137</v>
      </c>
      <c r="BJ18469">
        <v>3</v>
      </c>
      <c r="BK18469" t="s">
        <v>102</v>
      </c>
      <c r="BL18469" t="s">
        <v>152</v>
      </c>
      <c r="BM18469" t="s">
        <v>107</v>
      </c>
      <c r="BN18469">
        <v>737.28000130653402</v>
      </c>
      <c r="BO18469" t="s">
        <v>108</v>
      </c>
      <c r="BP18469" t="s">
        <v>1681</v>
      </c>
      <c r="BQ18469" t="s">
        <v>2181</v>
      </c>
      <c r="BR18469">
        <v>141</v>
      </c>
      <c r="BS18469">
        <v>1.2152447700500499</v>
      </c>
      <c r="BT18469">
        <v>25.2307699999356</v>
      </c>
      <c r="BU18469">
        <v>56.976659999659297</v>
      </c>
      <c r="BV18469">
        <v>5240000.5313041797</v>
      </c>
      <c r="BW18469">
        <v>3862000.21005088</v>
      </c>
    </row>
    <row r="18470" spans="1:75" x14ac:dyDescent="0.25">
      <c r="A18470">
        <v>52404058</v>
      </c>
      <c r="B18470">
        <v>3608</v>
      </c>
      <c r="C18470">
        <v>5240000</v>
      </c>
      <c r="D18470">
        <v>4058000</v>
      </c>
      <c r="E18470">
        <v>11</v>
      </c>
      <c r="F18470">
        <v>16</v>
      </c>
      <c r="G18470">
        <v>59</v>
      </c>
      <c r="H18470">
        <v>25</v>
      </c>
      <c r="I18470">
        <v>7.08</v>
      </c>
      <c r="J18470">
        <v>6.56</v>
      </c>
      <c r="K18470">
        <v>22.8</v>
      </c>
      <c r="L18470">
        <v>2</v>
      </c>
      <c r="M18470">
        <v>2.1</v>
      </c>
      <c r="N18470">
        <v>38.200000000000003</v>
      </c>
      <c r="O18470">
        <v>191.1</v>
      </c>
      <c r="P18470">
        <v>14.5</v>
      </c>
      <c r="Q18470" t="s">
        <v>75</v>
      </c>
      <c r="R18470">
        <v>58.690280000000001</v>
      </c>
      <c r="S18470">
        <v>25.976590000000002</v>
      </c>
      <c r="T18470">
        <v>2204</v>
      </c>
      <c r="U18470" t="s">
        <v>14572</v>
      </c>
      <c r="V18470">
        <v>669</v>
      </c>
      <c r="W18470">
        <v>12</v>
      </c>
      <c r="X18470">
        <v>5240000</v>
      </c>
      <c r="Y18470">
        <v>4058000</v>
      </c>
      <c r="Z18470" t="s">
        <v>941</v>
      </c>
      <c r="AA18470" t="s">
        <v>3039</v>
      </c>
      <c r="AB18470" t="s">
        <v>377</v>
      </c>
      <c r="AC18470" t="s">
        <v>96</v>
      </c>
      <c r="AD18470" t="s">
        <v>81</v>
      </c>
      <c r="AE18470">
        <v>1</v>
      </c>
      <c r="AF18470" t="s">
        <v>97</v>
      </c>
      <c r="AG18470" t="s">
        <v>81</v>
      </c>
      <c r="AH18470" t="s">
        <v>75</v>
      </c>
      <c r="AI18470">
        <v>5</v>
      </c>
      <c r="AJ18470" t="s">
        <v>75</v>
      </c>
      <c r="AK18470">
        <v>0</v>
      </c>
      <c r="AL18470">
        <v>3</v>
      </c>
      <c r="AM18470">
        <v>0</v>
      </c>
      <c r="AN18470">
        <v>0</v>
      </c>
      <c r="AO18470">
        <v>2</v>
      </c>
      <c r="AP18470">
        <v>5</v>
      </c>
      <c r="AQ18470">
        <v>0</v>
      </c>
      <c r="AR18470">
        <v>0</v>
      </c>
      <c r="AS18470">
        <v>0</v>
      </c>
      <c r="AT18470">
        <v>1</v>
      </c>
      <c r="AU18470">
        <v>1</v>
      </c>
      <c r="AV18470">
        <v>1</v>
      </c>
      <c r="AW18470">
        <v>1</v>
      </c>
      <c r="AX18470">
        <v>1</v>
      </c>
      <c r="AY18470">
        <v>0</v>
      </c>
      <c r="AZ18470" t="s">
        <v>16296</v>
      </c>
      <c r="BA18470" t="s">
        <v>14574</v>
      </c>
      <c r="BB18470">
        <v>45340</v>
      </c>
      <c r="BC18470" t="s">
        <v>14575</v>
      </c>
      <c r="BD18470">
        <v>43453</v>
      </c>
      <c r="BE18470" t="s">
        <v>14576</v>
      </c>
      <c r="BF18470">
        <v>43453</v>
      </c>
      <c r="BG18470">
        <v>15533</v>
      </c>
      <c r="BH18470" t="s">
        <v>16471</v>
      </c>
      <c r="BI18470" t="s">
        <v>9137</v>
      </c>
      <c r="BJ18470">
        <v>3</v>
      </c>
      <c r="BK18470" t="s">
        <v>96</v>
      </c>
      <c r="BL18470" t="s">
        <v>377</v>
      </c>
      <c r="BM18470" t="s">
        <v>89</v>
      </c>
      <c r="BN18470">
        <v>685.22000360488903</v>
      </c>
      <c r="BO18470" t="s">
        <v>90</v>
      </c>
      <c r="BP18470" t="s">
        <v>1681</v>
      </c>
      <c r="BQ18470" t="s">
        <v>2181</v>
      </c>
      <c r="BR18470">
        <v>41</v>
      </c>
      <c r="BS18470">
        <v>1.2809591293335001</v>
      </c>
      <c r="BT18470">
        <v>25.976589999928599</v>
      </c>
      <c r="BU18470">
        <v>58.690280000221897</v>
      </c>
      <c r="BV18470">
        <v>5240080.8214325299</v>
      </c>
      <c r="BW18470">
        <v>4058063.0659711701</v>
      </c>
    </row>
    <row r="18471" spans="1:75" x14ac:dyDescent="0.25">
      <c r="A18471">
        <v>52404076</v>
      </c>
      <c r="B18471">
        <v>3442</v>
      </c>
      <c r="C18471">
        <v>5240000</v>
      </c>
      <c r="D18471">
        <v>4076000</v>
      </c>
      <c r="E18471">
        <v>18</v>
      </c>
      <c r="F18471">
        <v>18</v>
      </c>
      <c r="G18471">
        <v>40</v>
      </c>
      <c r="H18471">
        <v>42</v>
      </c>
      <c r="I18471">
        <v>6.81</v>
      </c>
      <c r="J18471">
        <v>6.52</v>
      </c>
      <c r="K18471">
        <v>126.7</v>
      </c>
      <c r="L18471">
        <v>2</v>
      </c>
      <c r="M18471">
        <v>8.1</v>
      </c>
      <c r="N18471">
        <v>12</v>
      </c>
      <c r="O18471">
        <v>86</v>
      </c>
      <c r="P18471">
        <v>73.2</v>
      </c>
      <c r="Q18471" t="s">
        <v>75</v>
      </c>
      <c r="R18471">
        <v>58.846980000000002</v>
      </c>
      <c r="S18471">
        <v>26.047640000000001</v>
      </c>
      <c r="T18471">
        <v>2064</v>
      </c>
      <c r="U18471" t="s">
        <v>14572</v>
      </c>
      <c r="V18471">
        <v>938.58</v>
      </c>
      <c r="W18471">
        <v>25</v>
      </c>
      <c r="X18471">
        <v>5240000</v>
      </c>
      <c r="Y18471">
        <v>4076000</v>
      </c>
      <c r="Z18471" t="s">
        <v>221</v>
      </c>
      <c r="AA18471" t="s">
        <v>213</v>
      </c>
      <c r="AB18471" t="s">
        <v>214</v>
      </c>
      <c r="AC18471" t="s">
        <v>142</v>
      </c>
      <c r="AD18471" t="s">
        <v>81</v>
      </c>
      <c r="AE18471">
        <v>2</v>
      </c>
      <c r="AF18471" t="s">
        <v>144</v>
      </c>
      <c r="AG18471" t="s">
        <v>81</v>
      </c>
      <c r="AH18471" t="s">
        <v>75</v>
      </c>
      <c r="AI18471">
        <v>5</v>
      </c>
      <c r="AJ18471" t="s">
        <v>75</v>
      </c>
      <c r="AK18471">
        <v>0</v>
      </c>
      <c r="AL18471">
        <v>3</v>
      </c>
      <c r="AM18471">
        <v>1</v>
      </c>
      <c r="AN18471">
        <v>0</v>
      </c>
      <c r="AO18471">
        <v>2</v>
      </c>
      <c r="AP18471">
        <v>8</v>
      </c>
      <c r="AQ18471">
        <v>0</v>
      </c>
      <c r="AR18471">
        <v>0</v>
      </c>
      <c r="AS18471">
        <v>0</v>
      </c>
      <c r="AT18471">
        <v>1</v>
      </c>
      <c r="AU18471">
        <v>2</v>
      </c>
      <c r="AV18471">
        <v>4</v>
      </c>
      <c r="AW18471">
        <v>1</v>
      </c>
      <c r="AX18471">
        <v>3</v>
      </c>
      <c r="AY18471">
        <v>0</v>
      </c>
      <c r="AZ18471" t="s">
        <v>15568</v>
      </c>
      <c r="BA18471" t="s">
        <v>14574</v>
      </c>
      <c r="BB18471">
        <v>45340</v>
      </c>
      <c r="BC18471" t="s">
        <v>14575</v>
      </c>
      <c r="BD18471">
        <v>43453</v>
      </c>
      <c r="BE18471" t="s">
        <v>14576</v>
      </c>
      <c r="BF18471">
        <v>43453</v>
      </c>
      <c r="BG18471">
        <v>9068</v>
      </c>
      <c r="BH18471" t="s">
        <v>213</v>
      </c>
      <c r="BI18471" t="s">
        <v>9137</v>
      </c>
      <c r="BJ18471">
        <v>3</v>
      </c>
      <c r="BK18471" t="s">
        <v>142</v>
      </c>
      <c r="BL18471" t="s">
        <v>214</v>
      </c>
      <c r="BM18471" t="s">
        <v>551</v>
      </c>
      <c r="BN18471">
        <v>693.02999639511097</v>
      </c>
      <c r="BO18471" t="s">
        <v>552</v>
      </c>
      <c r="BP18471" t="s">
        <v>553</v>
      </c>
      <c r="BQ18471" t="s">
        <v>553</v>
      </c>
      <c r="BR18471">
        <v>82</v>
      </c>
      <c r="BS18471">
        <v>3.2628302574157702</v>
      </c>
      <c r="BT18471">
        <v>26.047640000185901</v>
      </c>
      <c r="BU18471">
        <v>58.846980000426797</v>
      </c>
      <c r="BV18471">
        <v>5240004.4807440499</v>
      </c>
      <c r="BW18471">
        <v>4075999.0329669002</v>
      </c>
    </row>
    <row r="18472" spans="1:75" x14ac:dyDescent="0.25">
      <c r="A18472">
        <v>52404130</v>
      </c>
      <c r="B18472">
        <v>3391</v>
      </c>
      <c r="C18472">
        <v>5240000</v>
      </c>
      <c r="D18472">
        <v>4130000</v>
      </c>
      <c r="E18472">
        <v>5</v>
      </c>
      <c r="F18472">
        <v>22</v>
      </c>
      <c r="G18472">
        <v>48</v>
      </c>
      <c r="H18472">
        <v>30</v>
      </c>
      <c r="I18472">
        <v>7.11</v>
      </c>
      <c r="J18472">
        <v>6.36</v>
      </c>
      <c r="K18472">
        <v>19.3</v>
      </c>
      <c r="L18472">
        <v>3</v>
      </c>
      <c r="M18472">
        <v>2</v>
      </c>
      <c r="N18472">
        <v>36.5</v>
      </c>
      <c r="O18472">
        <v>134.9</v>
      </c>
      <c r="P18472">
        <v>15.3</v>
      </c>
      <c r="Q18472" t="s">
        <v>75</v>
      </c>
      <c r="R18472">
        <v>59.318069999999999</v>
      </c>
      <c r="S18472">
        <v>26.269950000000001</v>
      </c>
      <c r="T18472">
        <v>2016</v>
      </c>
      <c r="U18472" t="s">
        <v>14572</v>
      </c>
      <c r="V18472">
        <v>601.12</v>
      </c>
      <c r="W18472">
        <v>12</v>
      </c>
      <c r="X18472">
        <v>5240000</v>
      </c>
      <c r="Y18472">
        <v>4130000</v>
      </c>
      <c r="Z18472" t="s">
        <v>1035</v>
      </c>
      <c r="AA18472" t="s">
        <v>391</v>
      </c>
      <c r="AB18472" t="s">
        <v>95</v>
      </c>
      <c r="AC18472" t="s">
        <v>96</v>
      </c>
      <c r="AD18472" t="s">
        <v>81</v>
      </c>
      <c r="AE18472">
        <v>1</v>
      </c>
      <c r="AF18472" t="s">
        <v>97</v>
      </c>
      <c r="AG18472" t="s">
        <v>81</v>
      </c>
      <c r="AH18472" t="s">
        <v>75</v>
      </c>
      <c r="AI18472">
        <v>1</v>
      </c>
      <c r="AJ18472" t="s">
        <v>75</v>
      </c>
      <c r="AK18472">
        <v>0</v>
      </c>
      <c r="AL18472">
        <v>3</v>
      </c>
      <c r="AM18472">
        <v>0</v>
      </c>
      <c r="AN18472">
        <v>0</v>
      </c>
      <c r="AO18472">
        <v>2</v>
      </c>
      <c r="AP18472">
        <v>5</v>
      </c>
      <c r="AQ18472">
        <v>0</v>
      </c>
      <c r="AR18472">
        <v>0</v>
      </c>
      <c r="AS18472">
        <v>0</v>
      </c>
      <c r="AT18472">
        <v>1</v>
      </c>
      <c r="AU18472">
        <v>1</v>
      </c>
      <c r="AV18472">
        <v>1</v>
      </c>
      <c r="AW18472">
        <v>2</v>
      </c>
      <c r="AX18472">
        <v>1</v>
      </c>
      <c r="AY18472">
        <v>0</v>
      </c>
      <c r="AZ18472" t="s">
        <v>15568</v>
      </c>
      <c r="BA18472" t="s">
        <v>14574</v>
      </c>
      <c r="BB18472">
        <v>45340</v>
      </c>
      <c r="BC18472" t="s">
        <v>14575</v>
      </c>
      <c r="BD18472">
        <v>43453</v>
      </c>
      <c r="BE18472" t="s">
        <v>14576</v>
      </c>
      <c r="BF18472">
        <v>43453</v>
      </c>
      <c r="BG18472">
        <v>9068</v>
      </c>
      <c r="BH18472" t="s">
        <v>16472</v>
      </c>
      <c r="BI18472" t="s">
        <v>9137</v>
      </c>
      <c r="BJ18472">
        <v>3</v>
      </c>
      <c r="BK18472" t="s">
        <v>96</v>
      </c>
      <c r="BL18472" t="s">
        <v>95</v>
      </c>
      <c r="BM18472" t="s">
        <v>182</v>
      </c>
      <c r="BN18472">
        <v>701.17999830246004</v>
      </c>
      <c r="BO18472" t="s">
        <v>183</v>
      </c>
      <c r="BP18472" t="s">
        <v>1681</v>
      </c>
      <c r="BQ18472" t="s">
        <v>2181</v>
      </c>
      <c r="BR18472">
        <v>82</v>
      </c>
      <c r="BS18472">
        <v>3.2376880645752002</v>
      </c>
      <c r="BT18472">
        <v>26.269949999792701</v>
      </c>
      <c r="BU18472">
        <v>59.3180699999306</v>
      </c>
      <c r="BV18472">
        <v>5240000.1301778601</v>
      </c>
      <c r="BW18472">
        <v>4130000.1570870001</v>
      </c>
    </row>
    <row r="18473" spans="1:75" x14ac:dyDescent="0.25">
      <c r="A18473">
        <v>52404320</v>
      </c>
      <c r="B18473">
        <v>6659</v>
      </c>
      <c r="C18473">
        <v>5240000</v>
      </c>
      <c r="D18473">
        <v>4320000</v>
      </c>
      <c r="E18473">
        <v>5</v>
      </c>
      <c r="F18473">
        <v>0</v>
      </c>
      <c r="G18473">
        <v>0</v>
      </c>
      <c r="H18473">
        <v>0</v>
      </c>
      <c r="I18473">
        <v>4.0599999999999996</v>
      </c>
      <c r="J18473">
        <v>3.08</v>
      </c>
      <c r="K18473">
        <v>333.3</v>
      </c>
      <c r="L18473">
        <v>2</v>
      </c>
      <c r="M18473">
        <v>10.199999999999999</v>
      </c>
      <c r="N18473">
        <v>16.2</v>
      </c>
      <c r="O18473">
        <v>138.30000000000001</v>
      </c>
      <c r="P18473">
        <v>20.5</v>
      </c>
      <c r="Q18473" t="s">
        <v>75</v>
      </c>
      <c r="R18473">
        <v>60.97242</v>
      </c>
      <c r="S18473">
        <v>27.111599999999999</v>
      </c>
      <c r="T18473">
        <v>2391</v>
      </c>
      <c r="U18473" t="s">
        <v>13229</v>
      </c>
      <c r="V18473">
        <v>194.56</v>
      </c>
      <c r="W18473">
        <v>24</v>
      </c>
      <c r="X18473">
        <v>5240000</v>
      </c>
      <c r="Y18473">
        <v>4320000</v>
      </c>
      <c r="Z18473" t="s">
        <v>3497</v>
      </c>
      <c r="AA18473" t="s">
        <v>173</v>
      </c>
      <c r="AB18473" t="s">
        <v>174</v>
      </c>
      <c r="AC18473" t="s">
        <v>142</v>
      </c>
      <c r="AD18473" t="s">
        <v>81</v>
      </c>
      <c r="AE18473">
        <v>2</v>
      </c>
      <c r="AF18473" t="s">
        <v>144</v>
      </c>
      <c r="AG18473" t="s">
        <v>81</v>
      </c>
      <c r="AH18473" t="s">
        <v>2875</v>
      </c>
      <c r="AI18473">
        <v>5</v>
      </c>
      <c r="AJ18473" t="s">
        <v>75</v>
      </c>
      <c r="AK18473">
        <v>0</v>
      </c>
      <c r="AL18473">
        <v>4</v>
      </c>
      <c r="AM18473">
        <v>2</v>
      </c>
      <c r="AN18473">
        <v>2</v>
      </c>
      <c r="AO18473">
        <v>2</v>
      </c>
      <c r="AP18473">
        <v>8</v>
      </c>
      <c r="AQ18473">
        <v>0</v>
      </c>
      <c r="AR18473">
        <v>0</v>
      </c>
      <c r="AS18473">
        <v>0</v>
      </c>
      <c r="AT18473">
        <v>1</v>
      </c>
      <c r="AU18473">
        <v>2</v>
      </c>
      <c r="AV18473">
        <v>1</v>
      </c>
      <c r="AW18473">
        <v>1</v>
      </c>
      <c r="AX18473">
        <v>4</v>
      </c>
      <c r="AY18473">
        <v>0</v>
      </c>
      <c r="AZ18473" t="s">
        <v>15967</v>
      </c>
      <c r="BA18473" t="s">
        <v>13231</v>
      </c>
      <c r="BB18473">
        <v>337066</v>
      </c>
      <c r="BC18473" t="s">
        <v>13232</v>
      </c>
      <c r="BD18473">
        <v>335767</v>
      </c>
      <c r="BE18473" t="s">
        <v>13794</v>
      </c>
      <c r="BF18473">
        <v>44582</v>
      </c>
      <c r="BG18473">
        <v>5544</v>
      </c>
      <c r="BH18473" t="s">
        <v>16473</v>
      </c>
      <c r="BI18473" t="s">
        <v>9137</v>
      </c>
      <c r="BJ18473">
        <v>3</v>
      </c>
      <c r="BK18473" t="s">
        <v>142</v>
      </c>
      <c r="BL18473" t="s">
        <v>174</v>
      </c>
      <c r="BM18473" t="s">
        <v>115</v>
      </c>
      <c r="BN18473">
        <v>691.55999922752403</v>
      </c>
      <c r="BO18473" t="s">
        <v>116</v>
      </c>
      <c r="BP18473" t="s">
        <v>1681</v>
      </c>
      <c r="BQ18473" t="s">
        <v>2181</v>
      </c>
      <c r="BR18473">
        <v>102</v>
      </c>
      <c r="BS18473">
        <v>1.14576280117035</v>
      </c>
      <c r="BT18473">
        <v>27.1115999997402</v>
      </c>
      <c r="BU18473">
        <v>60.972420000282902</v>
      </c>
      <c r="BV18473">
        <v>5239997.9403472701</v>
      </c>
      <c r="BW18473">
        <v>4320000.6554863798</v>
      </c>
    </row>
    <row r="18474" spans="1:75" x14ac:dyDescent="0.25">
      <c r="A18474">
        <v>52404328</v>
      </c>
      <c r="B18474">
        <v>6672</v>
      </c>
      <c r="C18474">
        <v>5240000</v>
      </c>
      <c r="D18474">
        <v>4328000</v>
      </c>
      <c r="E18474">
        <v>2</v>
      </c>
      <c r="F18474">
        <v>0</v>
      </c>
      <c r="G18474">
        <v>0</v>
      </c>
      <c r="H18474">
        <v>0</v>
      </c>
      <c r="I18474">
        <v>3.84</v>
      </c>
      <c r="J18474">
        <v>3.04</v>
      </c>
      <c r="K18474">
        <v>523.9</v>
      </c>
      <c r="L18474">
        <v>1</v>
      </c>
      <c r="M18474">
        <v>15.1</v>
      </c>
      <c r="N18474">
        <v>0</v>
      </c>
      <c r="O18474">
        <v>148.19999999999999</v>
      </c>
      <c r="P18474">
        <v>28.5</v>
      </c>
      <c r="Q18474" t="s">
        <v>75</v>
      </c>
      <c r="R18474">
        <v>61.04195</v>
      </c>
      <c r="S18474">
        <v>27.149260000000002</v>
      </c>
      <c r="T18474">
        <v>2404</v>
      </c>
      <c r="U18474" t="s">
        <v>13229</v>
      </c>
      <c r="V18474">
        <v>531.84</v>
      </c>
      <c r="W18474">
        <v>24</v>
      </c>
      <c r="X18474">
        <v>5240000</v>
      </c>
      <c r="Y18474">
        <v>4328000</v>
      </c>
      <c r="Z18474" t="s">
        <v>2605</v>
      </c>
      <c r="AA18474" t="s">
        <v>173</v>
      </c>
      <c r="AB18474" t="s">
        <v>174</v>
      </c>
      <c r="AC18474" t="s">
        <v>142</v>
      </c>
      <c r="AD18474" t="s">
        <v>81</v>
      </c>
      <c r="AE18474">
        <v>2</v>
      </c>
      <c r="AF18474" t="s">
        <v>144</v>
      </c>
      <c r="AG18474" t="s">
        <v>81</v>
      </c>
      <c r="AH18474" t="s">
        <v>9338</v>
      </c>
      <c r="AI18474">
        <v>5</v>
      </c>
      <c r="AJ18474" t="s">
        <v>75</v>
      </c>
      <c r="AK18474">
        <v>0</v>
      </c>
      <c r="AL18474">
        <v>3</v>
      </c>
      <c r="AM18474">
        <v>2</v>
      </c>
      <c r="AN18474">
        <v>2</v>
      </c>
      <c r="AO18474">
        <v>2</v>
      </c>
      <c r="AP18474">
        <v>8</v>
      </c>
      <c r="AQ18474">
        <v>0</v>
      </c>
      <c r="AR18474">
        <v>0</v>
      </c>
      <c r="AS18474">
        <v>0</v>
      </c>
      <c r="AT18474">
        <v>1</v>
      </c>
      <c r="AU18474">
        <v>2</v>
      </c>
      <c r="AV18474">
        <v>1</v>
      </c>
      <c r="AW18474">
        <v>1</v>
      </c>
      <c r="AX18474">
        <v>4</v>
      </c>
      <c r="AY18474">
        <v>0</v>
      </c>
      <c r="AZ18474" t="s">
        <v>15967</v>
      </c>
      <c r="BA18474" t="s">
        <v>13231</v>
      </c>
      <c r="BB18474">
        <v>337066</v>
      </c>
      <c r="BC18474" t="s">
        <v>13232</v>
      </c>
      <c r="BD18474">
        <v>335767</v>
      </c>
      <c r="BE18474" t="s">
        <v>13794</v>
      </c>
      <c r="BF18474">
        <v>44582</v>
      </c>
      <c r="BG18474">
        <v>5544</v>
      </c>
      <c r="BH18474" t="s">
        <v>16474</v>
      </c>
      <c r="BI18474" t="s">
        <v>9137</v>
      </c>
      <c r="BJ18474">
        <v>3</v>
      </c>
      <c r="BK18474" t="s">
        <v>142</v>
      </c>
      <c r="BL18474" t="s">
        <v>174</v>
      </c>
      <c r="BM18474" t="s">
        <v>115</v>
      </c>
      <c r="BN18474">
        <v>700.49000077247604</v>
      </c>
      <c r="BO18474" t="s">
        <v>116</v>
      </c>
      <c r="BP18474" t="s">
        <v>1681</v>
      </c>
      <c r="BQ18474" t="s">
        <v>2181</v>
      </c>
      <c r="BR18474">
        <v>113</v>
      </c>
      <c r="BS18474">
        <v>4.9986133575439498</v>
      </c>
      <c r="BT18474">
        <v>27.1492599998492</v>
      </c>
      <c r="BU18474">
        <v>61.041949999692797</v>
      </c>
      <c r="BV18474">
        <v>5240000.6019066498</v>
      </c>
      <c r="BW18474">
        <v>4327999.8920090897</v>
      </c>
    </row>
    <row r="18475" spans="1:75" x14ac:dyDescent="0.25">
      <c r="A18475">
        <v>52404350</v>
      </c>
      <c r="B18475">
        <v>7039</v>
      </c>
      <c r="C18475">
        <v>5240000</v>
      </c>
      <c r="D18475">
        <v>4350000</v>
      </c>
      <c r="E18475">
        <v>30</v>
      </c>
      <c r="F18475">
        <v>5</v>
      </c>
      <c r="G18475">
        <v>32</v>
      </c>
      <c r="H18475">
        <v>63</v>
      </c>
      <c r="I18475">
        <v>4.91</v>
      </c>
      <c r="J18475">
        <v>3.98</v>
      </c>
      <c r="K18475">
        <v>36.799999999999997</v>
      </c>
      <c r="L18475">
        <v>0</v>
      </c>
      <c r="M18475">
        <v>1.6</v>
      </c>
      <c r="N18475">
        <v>0</v>
      </c>
      <c r="O18475">
        <v>33.4</v>
      </c>
      <c r="P18475">
        <v>5</v>
      </c>
      <c r="Q18475" t="s">
        <v>75</v>
      </c>
      <c r="R18475">
        <v>61.233139999999999</v>
      </c>
      <c r="S18475">
        <v>27.253630000000001</v>
      </c>
      <c r="T18475">
        <v>2760</v>
      </c>
      <c r="U18475" t="s">
        <v>13229</v>
      </c>
      <c r="V18475">
        <v>182.28</v>
      </c>
      <c r="W18475">
        <v>24</v>
      </c>
      <c r="X18475">
        <v>5240000</v>
      </c>
      <c r="Y18475">
        <v>4350000</v>
      </c>
      <c r="Z18475" t="s">
        <v>237</v>
      </c>
      <c r="AA18475" t="s">
        <v>213</v>
      </c>
      <c r="AB18475" t="s">
        <v>214</v>
      </c>
      <c r="AC18475" t="s">
        <v>142</v>
      </c>
      <c r="AD18475" t="s">
        <v>81</v>
      </c>
      <c r="AE18475">
        <v>2</v>
      </c>
      <c r="AF18475" t="s">
        <v>144</v>
      </c>
      <c r="AG18475" t="s">
        <v>81</v>
      </c>
      <c r="AH18475" t="s">
        <v>2687</v>
      </c>
      <c r="AI18475">
        <v>4</v>
      </c>
      <c r="AJ18475" t="s">
        <v>75</v>
      </c>
      <c r="AK18475">
        <v>0</v>
      </c>
      <c r="AL18475">
        <v>4</v>
      </c>
      <c r="AM18475">
        <v>2</v>
      </c>
      <c r="AN18475">
        <v>2</v>
      </c>
      <c r="AO18475">
        <v>2</v>
      </c>
      <c r="AP18475">
        <v>8</v>
      </c>
      <c r="AQ18475">
        <v>0</v>
      </c>
      <c r="AR18475">
        <v>0</v>
      </c>
      <c r="AS18475">
        <v>0</v>
      </c>
      <c r="AT18475">
        <v>1</v>
      </c>
      <c r="AU18475">
        <v>2</v>
      </c>
      <c r="AV18475">
        <v>1</v>
      </c>
      <c r="AW18475">
        <v>1</v>
      </c>
      <c r="AX18475">
        <v>4</v>
      </c>
      <c r="AY18475">
        <v>0</v>
      </c>
      <c r="AZ18475" t="s">
        <v>15767</v>
      </c>
      <c r="BA18475" t="s">
        <v>13231</v>
      </c>
      <c r="BB18475">
        <v>337066</v>
      </c>
      <c r="BC18475" t="s">
        <v>13232</v>
      </c>
      <c r="BD18475">
        <v>335767</v>
      </c>
      <c r="BE18475" t="s">
        <v>15196</v>
      </c>
      <c r="BF18475">
        <v>85176</v>
      </c>
      <c r="BG18475">
        <v>18768</v>
      </c>
      <c r="BH18475" t="s">
        <v>16475</v>
      </c>
      <c r="BI18475" t="s">
        <v>9137</v>
      </c>
      <c r="BJ18475">
        <v>3</v>
      </c>
      <c r="BK18475" t="s">
        <v>142</v>
      </c>
      <c r="BL18475" t="s">
        <v>214</v>
      </c>
      <c r="BM18475" t="s">
        <v>115</v>
      </c>
      <c r="BN18475">
        <v>700.49000077247604</v>
      </c>
      <c r="BO18475" t="s">
        <v>116</v>
      </c>
      <c r="BP18475" t="s">
        <v>1681</v>
      </c>
      <c r="BQ18475" t="s">
        <v>2181</v>
      </c>
      <c r="BR18475">
        <v>89</v>
      </c>
      <c r="BS18475">
        <v>4.2986383438110396</v>
      </c>
      <c r="BT18475">
        <v>27.253629999724801</v>
      </c>
      <c r="BU18475">
        <v>61.2331400004107</v>
      </c>
      <c r="BV18475">
        <v>5239998.5230389005</v>
      </c>
      <c r="BW18475">
        <v>4349999.2374059102</v>
      </c>
    </row>
    <row r="18476" spans="1:75" x14ac:dyDescent="0.25">
      <c r="A18476">
        <v>52404364</v>
      </c>
      <c r="B18476">
        <v>7040</v>
      </c>
      <c r="C18476">
        <v>5240000</v>
      </c>
      <c r="D18476">
        <v>4364000</v>
      </c>
      <c r="E18476">
        <v>13</v>
      </c>
      <c r="F18476">
        <v>6</v>
      </c>
      <c r="G18476">
        <v>26</v>
      </c>
      <c r="H18476">
        <v>68</v>
      </c>
      <c r="I18476">
        <v>4.16</v>
      </c>
      <c r="J18476">
        <v>3.35</v>
      </c>
      <c r="K18476">
        <v>98.1</v>
      </c>
      <c r="L18476">
        <v>0</v>
      </c>
      <c r="M18476">
        <v>5.0999999999999996</v>
      </c>
      <c r="N18476">
        <v>13.9</v>
      </c>
      <c r="O18476">
        <v>76.099999999999994</v>
      </c>
      <c r="P18476">
        <v>12</v>
      </c>
      <c r="Q18476" t="s">
        <v>75</v>
      </c>
      <c r="R18476">
        <v>61.354770000000002</v>
      </c>
      <c r="S18476">
        <v>27.32086</v>
      </c>
      <c r="T18476">
        <v>2761</v>
      </c>
      <c r="U18476" t="s">
        <v>13229</v>
      </c>
      <c r="V18476">
        <v>399.85</v>
      </c>
      <c r="W18476">
        <v>25</v>
      </c>
      <c r="X18476">
        <v>5240000</v>
      </c>
      <c r="Y18476">
        <v>4364000</v>
      </c>
      <c r="Z18476" t="s">
        <v>172</v>
      </c>
      <c r="AA18476" t="s">
        <v>173</v>
      </c>
      <c r="AB18476" t="s">
        <v>174</v>
      </c>
      <c r="AC18476" t="s">
        <v>142</v>
      </c>
      <c r="AD18476" t="s">
        <v>81</v>
      </c>
      <c r="AE18476">
        <v>2</v>
      </c>
      <c r="AF18476" t="s">
        <v>144</v>
      </c>
      <c r="AG18476" t="s">
        <v>81</v>
      </c>
      <c r="AH18476" t="s">
        <v>2875</v>
      </c>
      <c r="AI18476">
        <v>5</v>
      </c>
      <c r="AJ18476" t="s">
        <v>75</v>
      </c>
      <c r="AK18476">
        <v>0</v>
      </c>
      <c r="AL18476">
        <v>4</v>
      </c>
      <c r="AM18476">
        <v>2</v>
      </c>
      <c r="AN18476">
        <v>2</v>
      </c>
      <c r="AO18476">
        <v>2</v>
      </c>
      <c r="AP18476">
        <v>8</v>
      </c>
      <c r="AQ18476">
        <v>0</v>
      </c>
      <c r="AR18476">
        <v>0</v>
      </c>
      <c r="AS18476">
        <v>0</v>
      </c>
      <c r="AT18476">
        <v>1</v>
      </c>
      <c r="AU18476">
        <v>2</v>
      </c>
      <c r="AV18476">
        <v>1</v>
      </c>
      <c r="AW18476">
        <v>1</v>
      </c>
      <c r="AX18476">
        <v>4</v>
      </c>
      <c r="AY18476">
        <v>0</v>
      </c>
      <c r="AZ18476" t="s">
        <v>16403</v>
      </c>
      <c r="BA18476" t="s">
        <v>13231</v>
      </c>
      <c r="BB18476">
        <v>337066</v>
      </c>
      <c r="BC18476" t="s">
        <v>13232</v>
      </c>
      <c r="BD18476">
        <v>335767</v>
      </c>
      <c r="BE18476" t="s">
        <v>13794</v>
      </c>
      <c r="BF18476">
        <v>44582</v>
      </c>
      <c r="BG18476">
        <v>7235</v>
      </c>
      <c r="BH18476" t="s">
        <v>16476</v>
      </c>
      <c r="BI18476" t="s">
        <v>9137</v>
      </c>
      <c r="BJ18476">
        <v>3</v>
      </c>
      <c r="BK18476" t="s">
        <v>142</v>
      </c>
      <c r="BL18476" t="s">
        <v>174</v>
      </c>
      <c r="BM18476" t="s">
        <v>115</v>
      </c>
      <c r="BN18476">
        <v>703.540003108978</v>
      </c>
      <c r="BO18476" t="s">
        <v>116</v>
      </c>
      <c r="BP18476" t="s">
        <v>1681</v>
      </c>
      <c r="BQ18476" t="s">
        <v>2181</v>
      </c>
      <c r="BR18476">
        <v>80</v>
      </c>
      <c r="BS18476">
        <v>4.8500900268554696</v>
      </c>
      <c r="BT18476">
        <v>27.320860000088999</v>
      </c>
      <c r="BU18476">
        <v>61.3547700003353</v>
      </c>
      <c r="BV18476">
        <v>5240000.4903218197</v>
      </c>
      <c r="BW18476">
        <v>4363999.9481753604</v>
      </c>
    </row>
    <row r="18477" spans="1:75" x14ac:dyDescent="0.25">
      <c r="A18477">
        <v>52404386</v>
      </c>
      <c r="B18477">
        <v>7026</v>
      </c>
      <c r="C18477">
        <v>5240000</v>
      </c>
      <c r="D18477">
        <v>4386000</v>
      </c>
      <c r="E18477">
        <v>7</v>
      </c>
      <c r="F18477">
        <v>10</v>
      </c>
      <c r="G18477">
        <v>26</v>
      </c>
      <c r="H18477">
        <v>64</v>
      </c>
      <c r="I18477">
        <v>6.16</v>
      </c>
      <c r="J18477">
        <v>5.21</v>
      </c>
      <c r="K18477">
        <v>105.3</v>
      </c>
      <c r="L18477">
        <v>2</v>
      </c>
      <c r="M18477">
        <v>6.5</v>
      </c>
      <c r="N18477">
        <v>20</v>
      </c>
      <c r="O18477">
        <v>100.2</v>
      </c>
      <c r="P18477">
        <v>16.7</v>
      </c>
      <c r="Q18477" t="s">
        <v>75</v>
      </c>
      <c r="R18477">
        <v>61.545819999999999</v>
      </c>
      <c r="S18477">
        <v>27.427790000000002</v>
      </c>
      <c r="T18477">
        <v>2747</v>
      </c>
      <c r="U18477" t="s">
        <v>13229</v>
      </c>
      <c r="V18477">
        <v>394.6</v>
      </c>
      <c r="W18477">
        <v>23</v>
      </c>
      <c r="X18477">
        <v>5240000</v>
      </c>
      <c r="Y18477">
        <v>4386000</v>
      </c>
      <c r="Z18477" t="s">
        <v>784</v>
      </c>
      <c r="AA18477" t="s">
        <v>213</v>
      </c>
      <c r="AB18477" t="s">
        <v>214</v>
      </c>
      <c r="AC18477" t="s">
        <v>142</v>
      </c>
      <c r="AD18477" t="s">
        <v>81</v>
      </c>
      <c r="AE18477">
        <v>2</v>
      </c>
      <c r="AF18477" t="s">
        <v>144</v>
      </c>
      <c r="AG18477" t="s">
        <v>81</v>
      </c>
      <c r="AH18477" t="s">
        <v>2687</v>
      </c>
      <c r="AI18477">
        <v>5</v>
      </c>
      <c r="AJ18477" t="s">
        <v>75</v>
      </c>
      <c r="AK18477">
        <v>0</v>
      </c>
      <c r="AL18477">
        <v>4</v>
      </c>
      <c r="AM18477">
        <v>2</v>
      </c>
      <c r="AN18477">
        <v>2</v>
      </c>
      <c r="AO18477">
        <v>2</v>
      </c>
      <c r="AP18477">
        <v>8</v>
      </c>
      <c r="AQ18477">
        <v>0</v>
      </c>
      <c r="AR18477">
        <v>0</v>
      </c>
      <c r="AS18477">
        <v>0</v>
      </c>
      <c r="AT18477">
        <v>1</v>
      </c>
      <c r="AU18477">
        <v>2</v>
      </c>
      <c r="AV18477">
        <v>1</v>
      </c>
      <c r="AW18477">
        <v>1</v>
      </c>
      <c r="AX18477">
        <v>4</v>
      </c>
      <c r="AY18477">
        <v>0</v>
      </c>
      <c r="AZ18477" t="s">
        <v>15767</v>
      </c>
      <c r="BA18477" t="s">
        <v>13231</v>
      </c>
      <c r="BB18477">
        <v>337066</v>
      </c>
      <c r="BC18477" t="s">
        <v>13232</v>
      </c>
      <c r="BD18477">
        <v>335767</v>
      </c>
      <c r="BE18477" t="s">
        <v>15196</v>
      </c>
      <c r="BF18477">
        <v>85176</v>
      </c>
      <c r="BG18477">
        <v>18768</v>
      </c>
      <c r="BH18477" t="s">
        <v>16229</v>
      </c>
      <c r="BI18477" t="s">
        <v>9137</v>
      </c>
      <c r="BJ18477">
        <v>3</v>
      </c>
      <c r="BK18477" t="s">
        <v>142</v>
      </c>
      <c r="BL18477" t="s">
        <v>214</v>
      </c>
      <c r="BM18477" t="s">
        <v>115</v>
      </c>
      <c r="BN18477">
        <v>706.33999981880197</v>
      </c>
      <c r="BO18477" t="s">
        <v>116</v>
      </c>
      <c r="BP18477" t="s">
        <v>1681</v>
      </c>
      <c r="BQ18477" t="s">
        <v>2181</v>
      </c>
      <c r="BR18477">
        <v>82</v>
      </c>
      <c r="BS18477">
        <v>7.6936559677123997</v>
      </c>
      <c r="BT18477">
        <v>27.4277900002084</v>
      </c>
      <c r="BU18477">
        <v>61.5458199999931</v>
      </c>
      <c r="BV18477">
        <v>5240008.6061172998</v>
      </c>
      <c r="BW18477">
        <v>4385999.9827704197</v>
      </c>
    </row>
    <row r="18478" spans="1:75" x14ac:dyDescent="0.25">
      <c r="A18478">
        <v>52404400</v>
      </c>
      <c r="B18478">
        <v>7016</v>
      </c>
      <c r="C18478">
        <v>5240000</v>
      </c>
      <c r="D18478">
        <v>4400000</v>
      </c>
      <c r="E18478">
        <v>31</v>
      </c>
      <c r="F18478">
        <v>6</v>
      </c>
      <c r="G18478">
        <v>22</v>
      </c>
      <c r="H18478">
        <v>72</v>
      </c>
      <c r="I18478">
        <v>4.74</v>
      </c>
      <c r="J18478">
        <v>4.13</v>
      </c>
      <c r="K18478">
        <v>76.7</v>
      </c>
      <c r="L18478">
        <v>0</v>
      </c>
      <c r="M18478">
        <v>4.2</v>
      </c>
      <c r="N18478">
        <v>48.8</v>
      </c>
      <c r="O18478">
        <v>92.5</v>
      </c>
      <c r="P18478">
        <v>7.8</v>
      </c>
      <c r="Q18478" t="s">
        <v>75</v>
      </c>
      <c r="R18478">
        <v>61.667470000000002</v>
      </c>
      <c r="S18478">
        <v>27.49633</v>
      </c>
      <c r="T18478">
        <v>2737</v>
      </c>
      <c r="U18478" t="s">
        <v>13229</v>
      </c>
      <c r="V18478">
        <v>577.79</v>
      </c>
      <c r="W18478">
        <v>24</v>
      </c>
      <c r="X18478">
        <v>5240000</v>
      </c>
      <c r="Y18478">
        <v>4400000</v>
      </c>
      <c r="Z18478" t="s">
        <v>193</v>
      </c>
      <c r="AA18478" t="s">
        <v>213</v>
      </c>
      <c r="AB18478" t="s">
        <v>214</v>
      </c>
      <c r="AC18478" t="s">
        <v>142</v>
      </c>
      <c r="AD18478" t="s">
        <v>81</v>
      </c>
      <c r="AE18478">
        <v>2</v>
      </c>
      <c r="AF18478" t="s">
        <v>144</v>
      </c>
      <c r="AG18478" t="s">
        <v>81</v>
      </c>
      <c r="AH18478" t="s">
        <v>2687</v>
      </c>
      <c r="AI18478">
        <v>4</v>
      </c>
      <c r="AJ18478" t="s">
        <v>75</v>
      </c>
      <c r="AK18478">
        <v>0</v>
      </c>
      <c r="AL18478">
        <v>4</v>
      </c>
      <c r="AM18478">
        <v>2</v>
      </c>
      <c r="AN18478">
        <v>2</v>
      </c>
      <c r="AO18478">
        <v>2</v>
      </c>
      <c r="AP18478">
        <v>8</v>
      </c>
      <c r="AQ18478">
        <v>0</v>
      </c>
      <c r="AR18478">
        <v>0</v>
      </c>
      <c r="AS18478">
        <v>0</v>
      </c>
      <c r="AT18478">
        <v>1</v>
      </c>
      <c r="AU18478">
        <v>2</v>
      </c>
      <c r="AV18478">
        <v>1</v>
      </c>
      <c r="AW18478">
        <v>1</v>
      </c>
      <c r="AX18478">
        <v>4</v>
      </c>
      <c r="AY18478">
        <v>0</v>
      </c>
      <c r="AZ18478" t="s">
        <v>15767</v>
      </c>
      <c r="BA18478" t="s">
        <v>13231</v>
      </c>
      <c r="BB18478">
        <v>337066</v>
      </c>
      <c r="BC18478" t="s">
        <v>13232</v>
      </c>
      <c r="BD18478">
        <v>335767</v>
      </c>
      <c r="BE18478" t="s">
        <v>15196</v>
      </c>
      <c r="BF18478">
        <v>85176</v>
      </c>
      <c r="BG18478">
        <v>18768</v>
      </c>
      <c r="BH18478" t="s">
        <v>16477</v>
      </c>
      <c r="BI18478" t="s">
        <v>9137</v>
      </c>
      <c r="BJ18478">
        <v>3</v>
      </c>
      <c r="BK18478" t="s">
        <v>142</v>
      </c>
      <c r="BL18478" t="s">
        <v>214</v>
      </c>
      <c r="BM18478" t="s">
        <v>115</v>
      </c>
      <c r="BN18478">
        <v>709.15000104904198</v>
      </c>
      <c r="BO18478" t="s">
        <v>116</v>
      </c>
      <c r="BP18478" t="s">
        <v>1681</v>
      </c>
      <c r="BQ18478" t="s">
        <v>2181</v>
      </c>
      <c r="BR18478">
        <v>101</v>
      </c>
      <c r="BS18478">
        <v>2.71574187278748</v>
      </c>
      <c r="BT18478">
        <v>27.496329999829701</v>
      </c>
      <c r="BU18478">
        <v>61.6674699999406</v>
      </c>
      <c r="BV18478">
        <v>5239996.1341830799</v>
      </c>
      <c r="BW18478">
        <v>4400008.5324401204</v>
      </c>
    </row>
    <row r="18479" spans="1:75" x14ac:dyDescent="0.25">
      <c r="A18479">
        <v>52404444</v>
      </c>
      <c r="B18479">
        <v>7642</v>
      </c>
      <c r="C18479">
        <v>5240000</v>
      </c>
      <c r="D18479">
        <v>4444000</v>
      </c>
      <c r="E18479">
        <v>16</v>
      </c>
      <c r="F18479">
        <v>4</v>
      </c>
      <c r="G18479">
        <v>35</v>
      </c>
      <c r="H18479">
        <v>61</v>
      </c>
      <c r="I18479">
        <v>5.18</v>
      </c>
      <c r="J18479">
        <v>4.67</v>
      </c>
      <c r="K18479">
        <v>32.1</v>
      </c>
      <c r="L18479">
        <v>0</v>
      </c>
      <c r="M18479">
        <v>1.6</v>
      </c>
      <c r="N18479">
        <v>12</v>
      </c>
      <c r="O18479">
        <v>64.099999999999994</v>
      </c>
      <c r="P18479">
        <v>4.3</v>
      </c>
      <c r="Q18479" t="s">
        <v>75</v>
      </c>
      <c r="R18479">
        <v>62.049230000000001</v>
      </c>
      <c r="S18479">
        <v>27.716360000000002</v>
      </c>
      <c r="T18479">
        <v>3292</v>
      </c>
      <c r="U18479" t="s">
        <v>13229</v>
      </c>
      <c r="V18479">
        <v>687.04</v>
      </c>
      <c r="W18479">
        <v>24</v>
      </c>
      <c r="X18479">
        <v>5240000</v>
      </c>
      <c r="Y18479">
        <v>4444000</v>
      </c>
      <c r="Z18479" t="s">
        <v>1527</v>
      </c>
      <c r="AA18479" t="s">
        <v>1736</v>
      </c>
      <c r="AB18479" t="s">
        <v>121</v>
      </c>
      <c r="AC18479" t="s">
        <v>96</v>
      </c>
      <c r="AD18479" t="s">
        <v>151</v>
      </c>
      <c r="AE18479">
        <v>1</v>
      </c>
      <c r="AF18479" t="s">
        <v>97</v>
      </c>
      <c r="AG18479" t="s">
        <v>81</v>
      </c>
      <c r="AH18479" t="s">
        <v>75</v>
      </c>
      <c r="AI18479">
        <v>3</v>
      </c>
      <c r="AJ18479" t="s">
        <v>75</v>
      </c>
      <c r="AK18479">
        <v>3</v>
      </c>
      <c r="AL18479">
        <v>3</v>
      </c>
      <c r="AM18479">
        <v>0</v>
      </c>
      <c r="AN18479">
        <v>0</v>
      </c>
      <c r="AO18479">
        <v>2</v>
      </c>
      <c r="AP18479">
        <v>3</v>
      </c>
      <c r="AQ18479">
        <v>0</v>
      </c>
      <c r="AR18479">
        <v>0</v>
      </c>
      <c r="AS18479">
        <v>0</v>
      </c>
      <c r="AT18479">
        <v>1</v>
      </c>
      <c r="AU18479">
        <v>2</v>
      </c>
      <c r="AV18479">
        <v>1</v>
      </c>
      <c r="AW18479">
        <v>1</v>
      </c>
      <c r="AX18479">
        <v>1</v>
      </c>
      <c r="AY18479">
        <v>0</v>
      </c>
      <c r="AZ18479" t="s">
        <v>15767</v>
      </c>
      <c r="BA18479" t="s">
        <v>13231</v>
      </c>
      <c r="BB18479">
        <v>337066</v>
      </c>
      <c r="BC18479" t="s">
        <v>13232</v>
      </c>
      <c r="BD18479">
        <v>335767</v>
      </c>
      <c r="BE18479" t="s">
        <v>15196</v>
      </c>
      <c r="BF18479">
        <v>85176</v>
      </c>
      <c r="BG18479">
        <v>18768</v>
      </c>
      <c r="BH18479" t="s">
        <v>16478</v>
      </c>
      <c r="BI18479" t="s">
        <v>9137</v>
      </c>
      <c r="BJ18479">
        <v>3</v>
      </c>
      <c r="BK18479" t="s">
        <v>96</v>
      </c>
      <c r="BL18479" t="s">
        <v>121</v>
      </c>
      <c r="BM18479" t="s">
        <v>115</v>
      </c>
      <c r="BN18479">
        <v>703.19000167846696</v>
      </c>
      <c r="BO18479" t="s">
        <v>116</v>
      </c>
      <c r="BP18479" t="s">
        <v>1681</v>
      </c>
      <c r="BQ18479" t="s">
        <v>2181</v>
      </c>
      <c r="BR18479">
        <v>130</v>
      </c>
      <c r="BS18479">
        <v>3.9837572574615501</v>
      </c>
      <c r="BT18479">
        <v>27.716360000413701</v>
      </c>
      <c r="BU18479">
        <v>62.049229999764698</v>
      </c>
      <c r="BV18479">
        <v>5239998.7197435703</v>
      </c>
      <c r="BW18479">
        <v>4444004.5720635299</v>
      </c>
    </row>
    <row r="18480" spans="1:75" x14ac:dyDescent="0.25">
      <c r="A18480">
        <v>52404464</v>
      </c>
      <c r="B18480">
        <v>7615</v>
      </c>
      <c r="C18480">
        <v>5240000</v>
      </c>
      <c r="D18480">
        <v>4464000</v>
      </c>
      <c r="E18480">
        <v>3</v>
      </c>
      <c r="F18480">
        <v>8</v>
      </c>
      <c r="G18480">
        <v>46</v>
      </c>
      <c r="H18480">
        <v>46</v>
      </c>
      <c r="I18480">
        <v>5.82</v>
      </c>
      <c r="J18480">
        <v>5.32</v>
      </c>
      <c r="K18480">
        <v>29.8</v>
      </c>
      <c r="L18480">
        <v>3</v>
      </c>
      <c r="M18480">
        <v>2</v>
      </c>
      <c r="N18480">
        <v>11.5</v>
      </c>
      <c r="O18480">
        <v>120.1</v>
      </c>
      <c r="P18480">
        <v>7.7</v>
      </c>
      <c r="Q18480" t="s">
        <v>75</v>
      </c>
      <c r="R18480">
        <v>62.222630000000002</v>
      </c>
      <c r="S18480">
        <v>27.818439999999999</v>
      </c>
      <c r="T18480">
        <v>3265</v>
      </c>
      <c r="U18480" t="s">
        <v>13229</v>
      </c>
      <c r="V18480">
        <v>205.78</v>
      </c>
      <c r="W18480">
        <v>25</v>
      </c>
      <c r="X18480">
        <v>5240000</v>
      </c>
      <c r="Y18480">
        <v>4464000</v>
      </c>
      <c r="Z18480" t="s">
        <v>150</v>
      </c>
      <c r="AA18480" t="s">
        <v>213</v>
      </c>
      <c r="AB18480" t="s">
        <v>214</v>
      </c>
      <c r="AC18480" t="s">
        <v>142</v>
      </c>
      <c r="AD18480" t="s">
        <v>81</v>
      </c>
      <c r="AE18480">
        <v>2</v>
      </c>
      <c r="AF18480" t="s">
        <v>144</v>
      </c>
      <c r="AG18480" t="s">
        <v>353</v>
      </c>
      <c r="AH18480" t="s">
        <v>2687</v>
      </c>
      <c r="AI18480">
        <v>5</v>
      </c>
      <c r="AJ18480" t="s">
        <v>75</v>
      </c>
      <c r="AK18480">
        <v>0</v>
      </c>
      <c r="AL18480">
        <v>2</v>
      </c>
      <c r="AM18480">
        <v>2</v>
      </c>
      <c r="AN18480">
        <v>2</v>
      </c>
      <c r="AO18480">
        <v>2</v>
      </c>
      <c r="AP18480">
        <v>8</v>
      </c>
      <c r="AQ18480">
        <v>0</v>
      </c>
      <c r="AR18480">
        <v>0</v>
      </c>
      <c r="AS18480">
        <v>0</v>
      </c>
      <c r="AT18480">
        <v>1</v>
      </c>
      <c r="AU18480">
        <v>2</v>
      </c>
      <c r="AV18480">
        <v>1</v>
      </c>
      <c r="AW18480">
        <v>1</v>
      </c>
      <c r="AX18480">
        <v>4</v>
      </c>
      <c r="AY18480">
        <v>0</v>
      </c>
      <c r="AZ18480" t="s">
        <v>15767</v>
      </c>
      <c r="BA18480" t="s">
        <v>13231</v>
      </c>
      <c r="BB18480">
        <v>337066</v>
      </c>
      <c r="BC18480" t="s">
        <v>13232</v>
      </c>
      <c r="BD18480">
        <v>335767</v>
      </c>
      <c r="BE18480" t="s">
        <v>15196</v>
      </c>
      <c r="BF18480">
        <v>85176</v>
      </c>
      <c r="BG18480">
        <v>18768</v>
      </c>
      <c r="BH18480" t="s">
        <v>16479</v>
      </c>
      <c r="BI18480" t="s">
        <v>9137</v>
      </c>
      <c r="BJ18480">
        <v>3</v>
      </c>
      <c r="BK18480" t="s">
        <v>142</v>
      </c>
      <c r="BL18480" t="s">
        <v>214</v>
      </c>
      <c r="BM18480" t="s">
        <v>115</v>
      </c>
      <c r="BN18480">
        <v>703.19000167846696</v>
      </c>
      <c r="BO18480" t="s">
        <v>116</v>
      </c>
      <c r="BP18480" t="s">
        <v>1681</v>
      </c>
      <c r="BQ18480" t="s">
        <v>2181</v>
      </c>
      <c r="BR18480">
        <v>71</v>
      </c>
      <c r="BS18480">
        <v>4.6093635559081996</v>
      </c>
      <c r="BT18480">
        <v>27.818439999906101</v>
      </c>
      <c r="BU18480">
        <v>62.2226300002744</v>
      </c>
      <c r="BV18480">
        <v>5240000.8431265503</v>
      </c>
      <c r="BW18480">
        <v>4464000.7059346</v>
      </c>
    </row>
    <row r="18481" spans="1:75" x14ac:dyDescent="0.25">
      <c r="A18481">
        <v>52404536</v>
      </c>
      <c r="B18481">
        <v>7591</v>
      </c>
      <c r="C18481">
        <v>5240000</v>
      </c>
      <c r="D18481">
        <v>4536000</v>
      </c>
      <c r="E18481">
        <v>37</v>
      </c>
      <c r="F18481">
        <v>4</v>
      </c>
      <c r="G18481">
        <v>15</v>
      </c>
      <c r="H18481">
        <v>82</v>
      </c>
      <c r="I18481">
        <v>5.3</v>
      </c>
      <c r="J18481">
        <v>4.5599999999999996</v>
      </c>
      <c r="K18481">
        <v>18.2</v>
      </c>
      <c r="L18481">
        <v>1</v>
      </c>
      <c r="M18481">
        <v>1.3</v>
      </c>
      <c r="N18481">
        <v>35.9</v>
      </c>
      <c r="O18481">
        <v>85.3</v>
      </c>
      <c r="P18481">
        <v>6.3</v>
      </c>
      <c r="Q18481" t="s">
        <v>75</v>
      </c>
      <c r="R18481">
        <v>62.846420000000002</v>
      </c>
      <c r="S18481">
        <v>28.196940000000001</v>
      </c>
      <c r="T18481">
        <v>3242</v>
      </c>
      <c r="U18481" t="s">
        <v>13229</v>
      </c>
      <c r="V18481">
        <v>653.35</v>
      </c>
      <c r="W18481">
        <v>24</v>
      </c>
      <c r="X18481">
        <v>5240000</v>
      </c>
      <c r="Y18481">
        <v>4536000</v>
      </c>
      <c r="Z18481" t="s">
        <v>1019</v>
      </c>
      <c r="AA18481" t="s">
        <v>173</v>
      </c>
      <c r="AB18481" t="s">
        <v>174</v>
      </c>
      <c r="AC18481" t="s">
        <v>142</v>
      </c>
      <c r="AD18481" t="s">
        <v>81</v>
      </c>
      <c r="AE18481">
        <v>2</v>
      </c>
      <c r="AF18481" t="s">
        <v>144</v>
      </c>
      <c r="AG18481" t="s">
        <v>81</v>
      </c>
      <c r="AH18481" t="s">
        <v>2875</v>
      </c>
      <c r="AI18481">
        <v>4</v>
      </c>
      <c r="AJ18481" t="s">
        <v>75</v>
      </c>
      <c r="AK18481">
        <v>0</v>
      </c>
      <c r="AL18481">
        <v>4</v>
      </c>
      <c r="AM18481">
        <v>2</v>
      </c>
      <c r="AN18481">
        <v>2</v>
      </c>
      <c r="AO18481">
        <v>2</v>
      </c>
      <c r="AP18481">
        <v>8</v>
      </c>
      <c r="AQ18481">
        <v>0</v>
      </c>
      <c r="AR18481">
        <v>0</v>
      </c>
      <c r="AS18481">
        <v>0</v>
      </c>
      <c r="AT18481">
        <v>1</v>
      </c>
      <c r="AU18481">
        <v>2</v>
      </c>
      <c r="AV18481">
        <v>1</v>
      </c>
      <c r="AW18481">
        <v>2</v>
      </c>
      <c r="AX18481">
        <v>4</v>
      </c>
      <c r="AY18481">
        <v>3</v>
      </c>
      <c r="AZ18481" t="s">
        <v>15375</v>
      </c>
      <c r="BA18481" t="s">
        <v>13231</v>
      </c>
      <c r="BB18481">
        <v>337066</v>
      </c>
      <c r="BC18481" t="s">
        <v>13232</v>
      </c>
      <c r="BD18481">
        <v>335767</v>
      </c>
      <c r="BE18481" t="s">
        <v>15196</v>
      </c>
      <c r="BF18481">
        <v>85176</v>
      </c>
      <c r="BG18481">
        <v>20369</v>
      </c>
      <c r="BH18481" t="s">
        <v>16480</v>
      </c>
      <c r="BI18481" t="s">
        <v>9137</v>
      </c>
      <c r="BJ18481">
        <v>3</v>
      </c>
      <c r="BK18481" t="s">
        <v>142</v>
      </c>
      <c r="BL18481" t="s">
        <v>174</v>
      </c>
      <c r="BM18481" t="s">
        <v>115</v>
      </c>
      <c r="BN18481">
        <v>656.91999912261997</v>
      </c>
      <c r="BO18481" t="s">
        <v>116</v>
      </c>
      <c r="BP18481" t="s">
        <v>1681</v>
      </c>
      <c r="BQ18481" t="s">
        <v>2181</v>
      </c>
      <c r="BR18481">
        <v>97</v>
      </c>
      <c r="BS18481">
        <v>4.1245179176330602</v>
      </c>
      <c r="BT18481">
        <v>28.196939999581399</v>
      </c>
      <c r="BU18481">
        <v>62.846419999883203</v>
      </c>
      <c r="BV18481">
        <v>5239999.4837229997</v>
      </c>
      <c r="BW18481">
        <v>4535999.3131890297</v>
      </c>
    </row>
    <row r="18482" spans="1:75" x14ac:dyDescent="0.25">
      <c r="A18482">
        <v>52404590</v>
      </c>
      <c r="B18482">
        <v>7353</v>
      </c>
      <c r="C18482">
        <v>5240000</v>
      </c>
      <c r="D18482">
        <v>4590000</v>
      </c>
      <c r="E18482">
        <v>11</v>
      </c>
      <c r="F18482">
        <v>1</v>
      </c>
      <c r="G18482">
        <v>3</v>
      </c>
      <c r="H18482">
        <v>96</v>
      </c>
      <c r="I18482">
        <v>4.83</v>
      </c>
      <c r="J18482">
        <v>4.42</v>
      </c>
      <c r="K18482">
        <v>3.2</v>
      </c>
      <c r="L18482">
        <v>0</v>
      </c>
      <c r="M18482">
        <v>0</v>
      </c>
      <c r="N18482">
        <v>0</v>
      </c>
      <c r="O18482">
        <v>0</v>
      </c>
      <c r="P18482">
        <v>1</v>
      </c>
      <c r="Q18482" t="s">
        <v>75</v>
      </c>
      <c r="R18482">
        <v>63.313720000000004</v>
      </c>
      <c r="S18482">
        <v>28.492850000000001</v>
      </c>
      <c r="T18482">
        <v>3072</v>
      </c>
      <c r="U18482" t="s">
        <v>13229</v>
      </c>
      <c r="V18482">
        <v>184.47</v>
      </c>
      <c r="W18482">
        <v>24</v>
      </c>
      <c r="X18482">
        <v>5240000</v>
      </c>
      <c r="Y18482">
        <v>4590000</v>
      </c>
      <c r="Z18482" t="s">
        <v>1113</v>
      </c>
      <c r="AA18482" t="s">
        <v>173</v>
      </c>
      <c r="AB18482" t="s">
        <v>174</v>
      </c>
      <c r="AC18482" t="s">
        <v>142</v>
      </c>
      <c r="AD18482" t="s">
        <v>81</v>
      </c>
      <c r="AE18482">
        <v>2</v>
      </c>
      <c r="AF18482" t="s">
        <v>144</v>
      </c>
      <c r="AG18482" t="s">
        <v>81</v>
      </c>
      <c r="AH18482" t="s">
        <v>2875</v>
      </c>
      <c r="AI18482">
        <v>4</v>
      </c>
      <c r="AJ18482" t="s">
        <v>75</v>
      </c>
      <c r="AK18482">
        <v>0</v>
      </c>
      <c r="AL18482">
        <v>4</v>
      </c>
      <c r="AM18482">
        <v>2</v>
      </c>
      <c r="AN18482">
        <v>2</v>
      </c>
      <c r="AO18482">
        <v>2</v>
      </c>
      <c r="AP18482">
        <v>8</v>
      </c>
      <c r="AQ18482">
        <v>0</v>
      </c>
      <c r="AR18482">
        <v>0</v>
      </c>
      <c r="AS18482">
        <v>0</v>
      </c>
      <c r="AT18482">
        <v>1</v>
      </c>
      <c r="AU18482">
        <v>2</v>
      </c>
      <c r="AV18482">
        <v>1</v>
      </c>
      <c r="AW18482">
        <v>3</v>
      </c>
      <c r="AX18482">
        <v>4</v>
      </c>
      <c r="AY18482">
        <v>0</v>
      </c>
      <c r="AZ18482" t="s">
        <v>15375</v>
      </c>
      <c r="BA18482" t="s">
        <v>13231</v>
      </c>
      <c r="BB18482">
        <v>337066</v>
      </c>
      <c r="BC18482" t="s">
        <v>13232</v>
      </c>
      <c r="BD18482">
        <v>335767</v>
      </c>
      <c r="BE18482" t="s">
        <v>15196</v>
      </c>
      <c r="BF18482">
        <v>85176</v>
      </c>
      <c r="BG18482">
        <v>20369</v>
      </c>
      <c r="BH18482" t="s">
        <v>173</v>
      </c>
      <c r="BI18482" t="s">
        <v>9885</v>
      </c>
      <c r="BJ18482">
        <v>2</v>
      </c>
      <c r="BK18482" t="s">
        <v>142</v>
      </c>
      <c r="BL18482" t="s">
        <v>174</v>
      </c>
      <c r="BM18482" t="s">
        <v>115</v>
      </c>
      <c r="BN18482">
        <v>649.000002288818</v>
      </c>
      <c r="BO18482" t="s">
        <v>116</v>
      </c>
      <c r="BP18482" t="s">
        <v>1681</v>
      </c>
      <c r="BQ18482" t="s">
        <v>2181</v>
      </c>
      <c r="BR18482">
        <v>124</v>
      </c>
      <c r="BS18482">
        <v>3.1610517501831099</v>
      </c>
      <c r="BT18482">
        <v>28.4928500001275</v>
      </c>
      <c r="BU18482">
        <v>63.313719999977998</v>
      </c>
      <c r="BV18482">
        <v>5239999.9347864501</v>
      </c>
      <c r="BW18482">
        <v>4590008.0474829804</v>
      </c>
    </row>
    <row r="18483" spans="1:75" x14ac:dyDescent="0.25">
      <c r="A18483">
        <v>52404626</v>
      </c>
      <c r="B18483">
        <v>7318</v>
      </c>
      <c r="C18483">
        <v>5240000</v>
      </c>
      <c r="D18483">
        <v>4626000</v>
      </c>
      <c r="E18483">
        <v>12</v>
      </c>
      <c r="F18483">
        <v>2</v>
      </c>
      <c r="G18483">
        <v>23</v>
      </c>
      <c r="H18483">
        <v>75</v>
      </c>
      <c r="I18483">
        <v>4.83</v>
      </c>
      <c r="J18483">
        <v>3.41</v>
      </c>
      <c r="K18483">
        <v>43.1</v>
      </c>
      <c r="L18483">
        <v>0</v>
      </c>
      <c r="M18483">
        <v>1</v>
      </c>
      <c r="N18483">
        <v>12.6</v>
      </c>
      <c r="O18483">
        <v>37.299999999999997</v>
      </c>
      <c r="P18483">
        <v>3.7</v>
      </c>
      <c r="Q18483" t="s">
        <v>75</v>
      </c>
      <c r="R18483">
        <v>63.624890000000001</v>
      </c>
      <c r="S18483">
        <v>28.695969999999999</v>
      </c>
      <c r="T18483">
        <v>3039</v>
      </c>
      <c r="U18483" t="s">
        <v>13229</v>
      </c>
      <c r="V18483">
        <v>64.45</v>
      </c>
      <c r="W18483">
        <v>24</v>
      </c>
      <c r="X18483">
        <v>5240000</v>
      </c>
      <c r="Y18483">
        <v>4626000</v>
      </c>
      <c r="Z18483" t="s">
        <v>195</v>
      </c>
      <c r="AA18483" t="s">
        <v>173</v>
      </c>
      <c r="AB18483" t="s">
        <v>174</v>
      </c>
      <c r="AC18483" t="s">
        <v>142</v>
      </c>
      <c r="AD18483" t="s">
        <v>81</v>
      </c>
      <c r="AE18483">
        <v>2</v>
      </c>
      <c r="AF18483" t="s">
        <v>144</v>
      </c>
      <c r="AG18483" t="s">
        <v>81</v>
      </c>
      <c r="AH18483" t="s">
        <v>2875</v>
      </c>
      <c r="AI18483">
        <v>5</v>
      </c>
      <c r="AJ18483" t="s">
        <v>75</v>
      </c>
      <c r="AK18483">
        <v>0</v>
      </c>
      <c r="AL18483">
        <v>4</v>
      </c>
      <c r="AM18483">
        <v>2</v>
      </c>
      <c r="AN18483">
        <v>2</v>
      </c>
      <c r="AO18483">
        <v>2</v>
      </c>
      <c r="AP18483">
        <v>8</v>
      </c>
      <c r="AQ18483">
        <v>0</v>
      </c>
      <c r="AR18483">
        <v>0</v>
      </c>
      <c r="AS18483">
        <v>0</v>
      </c>
      <c r="AT18483">
        <v>1</v>
      </c>
      <c r="AU18483">
        <v>2</v>
      </c>
      <c r="AV18483">
        <v>1</v>
      </c>
      <c r="AW18483">
        <v>3</v>
      </c>
      <c r="AX18483">
        <v>4</v>
      </c>
      <c r="AY18483">
        <v>0</v>
      </c>
      <c r="AZ18483" t="s">
        <v>16320</v>
      </c>
      <c r="BA18483" t="s">
        <v>13231</v>
      </c>
      <c r="BB18483">
        <v>337066</v>
      </c>
      <c r="BC18483" t="s">
        <v>13232</v>
      </c>
      <c r="BD18483">
        <v>335767</v>
      </c>
      <c r="BE18483" t="s">
        <v>15196</v>
      </c>
      <c r="BF18483">
        <v>85176</v>
      </c>
      <c r="BG18483">
        <v>21587</v>
      </c>
      <c r="BH18483" t="s">
        <v>16481</v>
      </c>
      <c r="BI18483" t="s">
        <v>9885</v>
      </c>
      <c r="BJ18483">
        <v>2</v>
      </c>
      <c r="BK18483" t="s">
        <v>142</v>
      </c>
      <c r="BL18483" t="s">
        <v>174</v>
      </c>
      <c r="BM18483" t="s">
        <v>115</v>
      </c>
      <c r="BN18483">
        <v>658.97000102996799</v>
      </c>
      <c r="BO18483" t="s">
        <v>116</v>
      </c>
      <c r="BP18483" t="s">
        <v>1681</v>
      </c>
      <c r="BQ18483" t="s">
        <v>2181</v>
      </c>
      <c r="BR18483">
        <v>130</v>
      </c>
      <c r="BS18483">
        <v>2.4628665447235099</v>
      </c>
      <c r="BT18483">
        <v>28.6959699997158</v>
      </c>
      <c r="BU18483">
        <v>63.624890000073499</v>
      </c>
      <c r="BV18483">
        <v>5239994.7942504296</v>
      </c>
      <c r="BW18483">
        <v>4626006.6237528799</v>
      </c>
    </row>
    <row r="18484" spans="1:75" x14ac:dyDescent="0.25">
      <c r="A18484">
        <v>52404680</v>
      </c>
      <c r="B18484">
        <v>7364</v>
      </c>
      <c r="C18484">
        <v>5240000</v>
      </c>
      <c r="D18484">
        <v>4680000</v>
      </c>
      <c r="E18484">
        <v>5</v>
      </c>
      <c r="F18484">
        <v>1</v>
      </c>
      <c r="G18484">
        <v>15</v>
      </c>
      <c r="H18484">
        <v>84</v>
      </c>
      <c r="I18484">
        <v>4.55</v>
      </c>
      <c r="J18484">
        <v>3.45</v>
      </c>
      <c r="K18484">
        <v>7.4</v>
      </c>
      <c r="L18484">
        <v>0</v>
      </c>
      <c r="M18484">
        <v>0.3</v>
      </c>
      <c r="N18484">
        <v>0</v>
      </c>
      <c r="O18484">
        <v>36.1</v>
      </c>
      <c r="P18484">
        <v>1</v>
      </c>
      <c r="Q18484" t="s">
        <v>75</v>
      </c>
      <c r="R18484">
        <v>64.090999999999994</v>
      </c>
      <c r="S18484">
        <v>29.010390000000001</v>
      </c>
      <c r="T18484">
        <v>3083</v>
      </c>
      <c r="U18484" t="s">
        <v>13229</v>
      </c>
      <c r="V18484">
        <v>37.17</v>
      </c>
      <c r="W18484">
        <v>29</v>
      </c>
      <c r="X18484">
        <v>5240000</v>
      </c>
      <c r="Y18484">
        <v>4680000</v>
      </c>
      <c r="Z18484" t="s">
        <v>293</v>
      </c>
      <c r="AA18484" t="s">
        <v>213</v>
      </c>
      <c r="AB18484" t="s">
        <v>214</v>
      </c>
      <c r="AC18484" t="s">
        <v>142</v>
      </c>
      <c r="AD18484" t="s">
        <v>81</v>
      </c>
      <c r="AE18484">
        <v>2</v>
      </c>
      <c r="AF18484" t="s">
        <v>144</v>
      </c>
      <c r="AG18484" t="s">
        <v>81</v>
      </c>
      <c r="AH18484" t="s">
        <v>2687</v>
      </c>
      <c r="AI18484">
        <v>3</v>
      </c>
      <c r="AJ18484" t="s">
        <v>75</v>
      </c>
      <c r="AK18484">
        <v>0</v>
      </c>
      <c r="AL18484">
        <v>4</v>
      </c>
      <c r="AM18484">
        <v>2</v>
      </c>
      <c r="AN18484">
        <v>2</v>
      </c>
      <c r="AO18484">
        <v>2</v>
      </c>
      <c r="AP18484">
        <v>8</v>
      </c>
      <c r="AQ18484">
        <v>0</v>
      </c>
      <c r="AR18484">
        <v>0</v>
      </c>
      <c r="AS18484">
        <v>0</v>
      </c>
      <c r="AT18484">
        <v>1</v>
      </c>
      <c r="AU18484">
        <v>2</v>
      </c>
      <c r="AV18484">
        <v>1</v>
      </c>
      <c r="AW18484">
        <v>1</v>
      </c>
      <c r="AX18484">
        <v>4</v>
      </c>
      <c r="AY18484">
        <v>3</v>
      </c>
      <c r="AZ18484" t="s">
        <v>15195</v>
      </c>
      <c r="BA18484" t="s">
        <v>13231</v>
      </c>
      <c r="BB18484">
        <v>337066</v>
      </c>
      <c r="BC18484" t="s">
        <v>13232</v>
      </c>
      <c r="BD18484">
        <v>335767</v>
      </c>
      <c r="BE18484" t="s">
        <v>15196</v>
      </c>
      <c r="BF18484">
        <v>85176</v>
      </c>
      <c r="BG18484">
        <v>24451</v>
      </c>
      <c r="BH18484" t="s">
        <v>10977</v>
      </c>
      <c r="BI18484" t="s">
        <v>9885</v>
      </c>
      <c r="BJ18484">
        <v>2</v>
      </c>
      <c r="BK18484" t="s">
        <v>142</v>
      </c>
      <c r="BL18484" t="s">
        <v>214</v>
      </c>
      <c r="BM18484" t="s">
        <v>115</v>
      </c>
      <c r="BN18484">
        <v>669.37000303268405</v>
      </c>
      <c r="BO18484" t="s">
        <v>116</v>
      </c>
      <c r="BP18484" t="s">
        <v>1681</v>
      </c>
      <c r="BQ18484" t="s">
        <v>2181</v>
      </c>
      <c r="BR18484">
        <v>147</v>
      </c>
      <c r="BS18484">
        <v>9.1598243713378906</v>
      </c>
      <c r="BT18484">
        <v>29.010390000398299</v>
      </c>
      <c r="BU18484">
        <v>64.091000000150004</v>
      </c>
      <c r="BV18484">
        <v>5240007.4717370505</v>
      </c>
      <c r="BW18484">
        <v>4679992.7022682298</v>
      </c>
    </row>
    <row r="18485" spans="1:75" x14ac:dyDescent="0.25">
      <c r="A18485">
        <v>52421918</v>
      </c>
      <c r="B18485">
        <v>11810</v>
      </c>
      <c r="C18485">
        <v>5242000</v>
      </c>
      <c r="D18485">
        <v>1918000</v>
      </c>
      <c r="E18485">
        <v>20</v>
      </c>
      <c r="F18485">
        <v>34</v>
      </c>
      <c r="G18485">
        <v>59</v>
      </c>
      <c r="H18485">
        <v>6</v>
      </c>
      <c r="I18485">
        <v>8.15</v>
      </c>
      <c r="J18485">
        <v>7.44</v>
      </c>
      <c r="K18485">
        <v>23.5</v>
      </c>
      <c r="L18485">
        <v>123</v>
      </c>
      <c r="M18485">
        <v>2.6</v>
      </c>
      <c r="N18485">
        <v>76.5</v>
      </c>
      <c r="O18485">
        <v>440.1</v>
      </c>
      <c r="P18485">
        <v>45.7</v>
      </c>
      <c r="Q18485" t="s">
        <v>75</v>
      </c>
      <c r="R18485">
        <v>39.767969999999998</v>
      </c>
      <c r="S18485">
        <v>20.730049999999999</v>
      </c>
      <c r="T18485">
        <v>9316</v>
      </c>
      <c r="U18485" t="s">
        <v>16074</v>
      </c>
      <c r="V18485">
        <v>1537.25</v>
      </c>
      <c r="W18485">
        <v>13</v>
      </c>
      <c r="X18485">
        <v>5242000</v>
      </c>
      <c r="Y18485">
        <v>1918000</v>
      </c>
      <c r="Z18485" t="s">
        <v>237</v>
      </c>
      <c r="AA18485" t="s">
        <v>94</v>
      </c>
      <c r="AB18485" t="s">
        <v>95</v>
      </c>
      <c r="AC18485" t="s">
        <v>96</v>
      </c>
      <c r="AD18485" t="s">
        <v>81</v>
      </c>
      <c r="AE18485">
        <v>1</v>
      </c>
      <c r="AF18485" t="s">
        <v>97</v>
      </c>
      <c r="AG18485" t="s">
        <v>81</v>
      </c>
      <c r="AH18485" t="s">
        <v>75</v>
      </c>
      <c r="AI18485">
        <v>2</v>
      </c>
      <c r="AJ18485" t="s">
        <v>75</v>
      </c>
      <c r="AK18485">
        <v>0</v>
      </c>
      <c r="AL18485">
        <v>2</v>
      </c>
      <c r="AM18485">
        <v>0</v>
      </c>
      <c r="AN18485">
        <v>0</v>
      </c>
      <c r="AO18485">
        <v>2</v>
      </c>
      <c r="AP18485">
        <v>1</v>
      </c>
      <c r="AQ18485">
        <v>1</v>
      </c>
      <c r="AR18485">
        <v>2</v>
      </c>
      <c r="AS18485">
        <v>4</v>
      </c>
      <c r="AT18485">
        <v>1</v>
      </c>
      <c r="AU18485">
        <v>2</v>
      </c>
      <c r="AV18485">
        <v>2</v>
      </c>
      <c r="AW18485">
        <v>1</v>
      </c>
      <c r="AX18485">
        <v>1</v>
      </c>
      <c r="AY18485">
        <v>0</v>
      </c>
      <c r="AZ18485" t="s">
        <v>16231</v>
      </c>
      <c r="BA18485" t="s">
        <v>16076</v>
      </c>
      <c r="BB18485">
        <v>131556</v>
      </c>
      <c r="BC18485" t="s">
        <v>16077</v>
      </c>
      <c r="BD18485">
        <v>53799</v>
      </c>
      <c r="BE18485" t="s">
        <v>16078</v>
      </c>
      <c r="BF18485">
        <v>9148</v>
      </c>
      <c r="BG18485">
        <v>4994</v>
      </c>
      <c r="BH18485" t="s">
        <v>16482</v>
      </c>
      <c r="BI18485" t="s">
        <v>453</v>
      </c>
      <c r="BJ18485">
        <v>5</v>
      </c>
      <c r="BK18485" t="s">
        <v>96</v>
      </c>
      <c r="BL18485" t="s">
        <v>95</v>
      </c>
      <c r="BM18485" t="s">
        <v>267</v>
      </c>
      <c r="BN18485">
        <v>1218.22000342458</v>
      </c>
      <c r="BO18485" t="s">
        <v>268</v>
      </c>
      <c r="BP18485" t="s">
        <v>156</v>
      </c>
      <c r="BQ18485" t="s">
        <v>701</v>
      </c>
      <c r="BR18485">
        <v>461</v>
      </c>
      <c r="BS18485">
        <v>9.2459735870361293</v>
      </c>
      <c r="BT18485">
        <v>20.730050000007601</v>
      </c>
      <c r="BU18485">
        <v>39.767970000215399</v>
      </c>
      <c r="BV18485">
        <v>5241963.1480754297</v>
      </c>
      <c r="BW18485">
        <v>1917962.53982313</v>
      </c>
    </row>
    <row r="18486" spans="1:75" x14ac:dyDescent="0.25">
      <c r="A18486">
        <v>52422508</v>
      </c>
      <c r="B18486">
        <v>36171</v>
      </c>
      <c r="C18486">
        <v>5241996</v>
      </c>
      <c r="D18486">
        <v>2507995</v>
      </c>
      <c r="E18486">
        <v>2</v>
      </c>
      <c r="F18486">
        <v>16</v>
      </c>
      <c r="G18486">
        <v>25</v>
      </c>
      <c r="H18486">
        <v>59</v>
      </c>
      <c r="I18486">
        <v>5.72</v>
      </c>
      <c r="J18486">
        <v>5.4</v>
      </c>
      <c r="K18486">
        <v>2.1011865510000001</v>
      </c>
      <c r="L18486">
        <v>1</v>
      </c>
      <c r="M18486">
        <v>212</v>
      </c>
      <c r="N18486">
        <v>0.68259486199999997</v>
      </c>
      <c r="O18486">
        <v>102.9</v>
      </c>
      <c r="P18486">
        <v>19.2</v>
      </c>
      <c r="Q18486" t="s">
        <v>75</v>
      </c>
      <c r="R18486">
        <v>45.030920000000002</v>
      </c>
      <c r="S18486">
        <v>21.72193</v>
      </c>
      <c r="T18486">
        <v>16191</v>
      </c>
      <c r="U18486" t="s">
        <v>15337</v>
      </c>
      <c r="V18486">
        <v>323.20999999999998</v>
      </c>
      <c r="W18486">
        <v>23</v>
      </c>
      <c r="X18486">
        <v>5241996</v>
      </c>
      <c r="Y18486">
        <v>2507995</v>
      </c>
      <c r="Z18486" t="s">
        <v>75</v>
      </c>
      <c r="AA18486" t="s">
        <v>140</v>
      </c>
      <c r="AB18486" t="s">
        <v>141</v>
      </c>
      <c r="AC18486" t="s">
        <v>142</v>
      </c>
      <c r="AD18486" t="s">
        <v>81</v>
      </c>
      <c r="AE18486">
        <v>2</v>
      </c>
      <c r="AF18486" t="s">
        <v>144</v>
      </c>
      <c r="AG18486" t="s">
        <v>81</v>
      </c>
      <c r="AH18486" t="s">
        <v>75</v>
      </c>
      <c r="AI18486">
        <v>0</v>
      </c>
      <c r="AJ18486" t="s">
        <v>75</v>
      </c>
      <c r="AK18486">
        <v>0</v>
      </c>
      <c r="AL18486">
        <v>4</v>
      </c>
      <c r="AM18486">
        <v>0</v>
      </c>
      <c r="AN18486">
        <v>0</v>
      </c>
      <c r="AO18486">
        <v>2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1</v>
      </c>
      <c r="AW18486">
        <v>0</v>
      </c>
      <c r="AX18486">
        <v>0</v>
      </c>
      <c r="AY18486">
        <v>0</v>
      </c>
      <c r="AZ18486" t="s">
        <v>75</v>
      </c>
      <c r="BA18486" t="s">
        <v>15338</v>
      </c>
      <c r="BB18486">
        <v>0</v>
      </c>
      <c r="BC18486" t="s">
        <v>15339</v>
      </c>
      <c r="BD18486">
        <v>0</v>
      </c>
      <c r="BE18486" t="s">
        <v>15340</v>
      </c>
      <c r="BF18486">
        <v>0</v>
      </c>
      <c r="BG18486">
        <v>0</v>
      </c>
      <c r="BH18486" t="s">
        <v>16199</v>
      </c>
      <c r="BI18486" t="s">
        <v>75</v>
      </c>
      <c r="BJ18486">
        <v>0</v>
      </c>
      <c r="BK18486" t="s">
        <v>142</v>
      </c>
      <c r="BL18486" t="s">
        <v>141</v>
      </c>
      <c r="BM18486" t="s">
        <v>107</v>
      </c>
      <c r="BN18486">
        <v>696.38999901786497</v>
      </c>
      <c r="BO18486" t="s">
        <v>108</v>
      </c>
      <c r="BP18486" t="s">
        <v>156</v>
      </c>
      <c r="BQ18486" t="s">
        <v>701</v>
      </c>
      <c r="BR18486">
        <v>282</v>
      </c>
      <c r="BS18486">
        <v>0.810230672359467</v>
      </c>
      <c r="BT18486">
        <v>21.72193</v>
      </c>
      <c r="BU18486">
        <v>45.030920000000002</v>
      </c>
      <c r="BV18486">
        <v>5241996.3978162101</v>
      </c>
      <c r="BW18486">
        <v>2507994.5794192101</v>
      </c>
    </row>
    <row r="18487" spans="1:75" x14ac:dyDescent="0.25">
      <c r="A18487">
        <v>52422560</v>
      </c>
      <c r="B18487">
        <v>36156</v>
      </c>
      <c r="C18487">
        <v>5241999</v>
      </c>
      <c r="D18487">
        <v>2560000</v>
      </c>
      <c r="E18487">
        <v>19</v>
      </c>
      <c r="F18487">
        <v>31</v>
      </c>
      <c r="G18487">
        <v>31</v>
      </c>
      <c r="H18487">
        <v>38</v>
      </c>
      <c r="I18487">
        <v>5.82</v>
      </c>
      <c r="J18487">
        <v>5.4</v>
      </c>
      <c r="K18487">
        <v>23.6</v>
      </c>
      <c r="L18487">
        <v>0</v>
      </c>
      <c r="M18487">
        <v>148</v>
      </c>
      <c r="N18487">
        <v>0.68259486199999997</v>
      </c>
      <c r="O18487">
        <v>150</v>
      </c>
      <c r="P18487">
        <v>35.9</v>
      </c>
      <c r="Q18487" t="s">
        <v>75</v>
      </c>
      <c r="R18487">
        <v>45.49295</v>
      </c>
      <c r="S18487">
        <v>21.82131</v>
      </c>
      <c r="T18487">
        <v>16177</v>
      </c>
      <c r="U18487" t="s">
        <v>15337</v>
      </c>
      <c r="V18487">
        <v>290.99</v>
      </c>
      <c r="W18487">
        <v>23</v>
      </c>
      <c r="X18487">
        <v>5241999</v>
      </c>
      <c r="Y18487">
        <v>2560000</v>
      </c>
      <c r="Z18487" t="s">
        <v>75</v>
      </c>
      <c r="AA18487" t="s">
        <v>231</v>
      </c>
      <c r="AB18487" t="s">
        <v>232</v>
      </c>
      <c r="AC18487" t="s">
        <v>102</v>
      </c>
      <c r="AD18487" t="s">
        <v>81</v>
      </c>
      <c r="AE18487">
        <v>2</v>
      </c>
      <c r="AF18487" t="s">
        <v>145</v>
      </c>
      <c r="AG18487" t="s">
        <v>81</v>
      </c>
      <c r="AH18487" t="s">
        <v>75</v>
      </c>
      <c r="AI18487">
        <v>0</v>
      </c>
      <c r="AJ18487" t="s">
        <v>75</v>
      </c>
      <c r="AK18487">
        <v>0</v>
      </c>
      <c r="AL18487">
        <v>3</v>
      </c>
      <c r="AM18487">
        <v>0</v>
      </c>
      <c r="AN18487">
        <v>0</v>
      </c>
      <c r="AO18487">
        <v>2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1</v>
      </c>
      <c r="AW18487">
        <v>0</v>
      </c>
      <c r="AX18487">
        <v>0</v>
      </c>
      <c r="AY18487">
        <v>0</v>
      </c>
      <c r="AZ18487" t="s">
        <v>75</v>
      </c>
      <c r="BA18487" t="s">
        <v>15338</v>
      </c>
      <c r="BB18487">
        <v>0</v>
      </c>
      <c r="BC18487" t="s">
        <v>15339</v>
      </c>
      <c r="BD18487">
        <v>0</v>
      </c>
      <c r="BE18487" t="s">
        <v>15340</v>
      </c>
      <c r="BF18487">
        <v>0</v>
      </c>
      <c r="BG18487">
        <v>0</v>
      </c>
      <c r="BH18487" t="s">
        <v>16483</v>
      </c>
      <c r="BI18487" t="s">
        <v>75</v>
      </c>
      <c r="BJ18487">
        <v>0</v>
      </c>
      <c r="BK18487" t="s">
        <v>102</v>
      </c>
      <c r="BL18487" t="s">
        <v>232</v>
      </c>
      <c r="BM18487" t="s">
        <v>107</v>
      </c>
      <c r="BN18487">
        <v>653.07000026702895</v>
      </c>
      <c r="BO18487" t="s">
        <v>108</v>
      </c>
      <c r="BP18487" t="s">
        <v>91</v>
      </c>
      <c r="BQ18487" t="s">
        <v>3318</v>
      </c>
      <c r="BR18487">
        <v>224</v>
      </c>
      <c r="BS18487">
        <v>11.2616128921509</v>
      </c>
      <c r="BT18487">
        <v>21.82131</v>
      </c>
      <c r="BU18487">
        <v>45.4929500000001</v>
      </c>
      <c r="BV18487">
        <v>5241998.9833493801</v>
      </c>
      <c r="BW18487">
        <v>2559999.5690782</v>
      </c>
    </row>
    <row r="18488" spans="1:75" x14ac:dyDescent="0.25">
      <c r="A18488">
        <v>52422620</v>
      </c>
      <c r="B18488">
        <v>36213</v>
      </c>
      <c r="C18488">
        <v>5241907</v>
      </c>
      <c r="D18488">
        <v>2619984</v>
      </c>
      <c r="E18488">
        <v>19</v>
      </c>
      <c r="F18488">
        <v>56</v>
      </c>
      <c r="G18488">
        <v>22</v>
      </c>
      <c r="H18488">
        <v>22</v>
      </c>
      <c r="I18488">
        <v>5.8</v>
      </c>
      <c r="J18488">
        <v>4.9000000000000004</v>
      </c>
      <c r="K18488">
        <v>9.6999999999999993</v>
      </c>
      <c r="L18488">
        <v>1</v>
      </c>
      <c r="M18488">
        <v>75</v>
      </c>
      <c r="N18488">
        <v>8</v>
      </c>
      <c r="O18488">
        <v>287.89999999999998</v>
      </c>
      <c r="P18488">
        <v>54.2</v>
      </c>
      <c r="Q18488" t="s">
        <v>75</v>
      </c>
      <c r="R18488">
        <v>46.025660000000002</v>
      </c>
      <c r="S18488">
        <v>21.937460000000002</v>
      </c>
      <c r="T18488">
        <v>16231</v>
      </c>
      <c r="U18488" t="s">
        <v>15337</v>
      </c>
      <c r="V18488">
        <v>302.45</v>
      </c>
      <c r="W18488">
        <v>21</v>
      </c>
      <c r="X18488">
        <v>5241907</v>
      </c>
      <c r="Y18488">
        <v>2619984</v>
      </c>
      <c r="Z18488" t="s">
        <v>75</v>
      </c>
      <c r="AA18488" t="s">
        <v>140</v>
      </c>
      <c r="AB18488" t="s">
        <v>141</v>
      </c>
      <c r="AC18488" t="s">
        <v>142</v>
      </c>
      <c r="AD18488" t="s">
        <v>81</v>
      </c>
      <c r="AE18488">
        <v>2</v>
      </c>
      <c r="AF18488" t="s">
        <v>144</v>
      </c>
      <c r="AG18488" t="s">
        <v>81</v>
      </c>
      <c r="AH18488" t="s">
        <v>75</v>
      </c>
      <c r="AI18488">
        <v>0</v>
      </c>
      <c r="AJ18488" t="s">
        <v>75</v>
      </c>
      <c r="AK18488">
        <v>0</v>
      </c>
      <c r="AL18488">
        <v>4</v>
      </c>
      <c r="AM18488">
        <v>0</v>
      </c>
      <c r="AN18488">
        <v>0</v>
      </c>
      <c r="AO18488">
        <v>2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1</v>
      </c>
      <c r="AW18488">
        <v>0</v>
      </c>
      <c r="AX18488">
        <v>0</v>
      </c>
      <c r="AY18488">
        <v>0</v>
      </c>
      <c r="AZ18488" t="s">
        <v>75</v>
      </c>
      <c r="BA18488" t="s">
        <v>15338</v>
      </c>
      <c r="BB18488">
        <v>0</v>
      </c>
      <c r="BC18488" t="s">
        <v>15339</v>
      </c>
      <c r="BD18488">
        <v>0</v>
      </c>
      <c r="BE18488" t="s">
        <v>15340</v>
      </c>
      <c r="BF18488">
        <v>0</v>
      </c>
      <c r="BG18488">
        <v>0</v>
      </c>
      <c r="BH18488" t="s">
        <v>140</v>
      </c>
      <c r="BI18488" t="s">
        <v>75</v>
      </c>
      <c r="BJ18488">
        <v>0</v>
      </c>
      <c r="BK18488" t="s">
        <v>142</v>
      </c>
      <c r="BL18488" t="s">
        <v>141</v>
      </c>
      <c r="BM18488" t="s">
        <v>107</v>
      </c>
      <c r="BN18488">
        <v>670.23000087738001</v>
      </c>
      <c r="BO18488" t="s">
        <v>108</v>
      </c>
      <c r="BP18488" t="s">
        <v>91</v>
      </c>
      <c r="BQ18488" t="s">
        <v>16426</v>
      </c>
      <c r="BR18488">
        <v>205</v>
      </c>
      <c r="BS18488">
        <v>1.4604451656341599</v>
      </c>
      <c r="BT18488">
        <v>21.937460000000101</v>
      </c>
      <c r="BU18488">
        <v>46.025660000000002</v>
      </c>
      <c r="BV18488">
        <v>5241906.5623888401</v>
      </c>
      <c r="BW18488">
        <v>2619983.9851566702</v>
      </c>
    </row>
    <row r="18489" spans="1:75" x14ac:dyDescent="0.25">
      <c r="A18489">
        <v>52422668</v>
      </c>
      <c r="B18489">
        <v>35520</v>
      </c>
      <c r="C18489">
        <v>5241999</v>
      </c>
      <c r="D18489">
        <v>2668002</v>
      </c>
      <c r="E18489">
        <v>8</v>
      </c>
      <c r="F18489">
        <v>8</v>
      </c>
      <c r="G18489">
        <v>90</v>
      </c>
      <c r="H18489">
        <v>2</v>
      </c>
      <c r="I18489">
        <v>8.15</v>
      </c>
      <c r="J18489">
        <v>7.5</v>
      </c>
      <c r="K18489">
        <v>18.8</v>
      </c>
      <c r="L18489">
        <v>14</v>
      </c>
      <c r="M18489">
        <v>195</v>
      </c>
      <c r="N18489">
        <v>11</v>
      </c>
      <c r="O18489">
        <v>329.2</v>
      </c>
      <c r="P18489">
        <v>46.9</v>
      </c>
      <c r="Q18489" t="s">
        <v>75</v>
      </c>
      <c r="R18489">
        <v>46.451590000000003</v>
      </c>
      <c r="S18489">
        <v>22.034749999999999</v>
      </c>
      <c r="T18489">
        <v>15549</v>
      </c>
      <c r="U18489" t="s">
        <v>15337</v>
      </c>
      <c r="V18489">
        <v>750.81</v>
      </c>
      <c r="W18489">
        <v>18</v>
      </c>
      <c r="X18489">
        <v>5241999</v>
      </c>
      <c r="Y18489">
        <v>2668002</v>
      </c>
      <c r="Z18489" t="s">
        <v>75</v>
      </c>
      <c r="AA18489" t="s">
        <v>100</v>
      </c>
      <c r="AB18489" t="s">
        <v>101</v>
      </c>
      <c r="AC18489" t="s">
        <v>102</v>
      </c>
      <c r="AD18489" t="s">
        <v>81</v>
      </c>
      <c r="AE18489">
        <v>2</v>
      </c>
      <c r="AF18489" t="s">
        <v>145</v>
      </c>
      <c r="AG18489" t="s">
        <v>81</v>
      </c>
      <c r="AH18489" t="s">
        <v>75</v>
      </c>
      <c r="AI18489">
        <v>0</v>
      </c>
      <c r="AJ18489" t="s">
        <v>75</v>
      </c>
      <c r="AK18489">
        <v>0</v>
      </c>
      <c r="AL18489">
        <v>4</v>
      </c>
      <c r="AM18489">
        <v>0</v>
      </c>
      <c r="AN18489">
        <v>0</v>
      </c>
      <c r="AO18489">
        <v>2</v>
      </c>
      <c r="AP18489">
        <v>0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1</v>
      </c>
      <c r="AW18489">
        <v>0</v>
      </c>
      <c r="AX18489">
        <v>0</v>
      </c>
      <c r="AY18489">
        <v>0</v>
      </c>
      <c r="AZ18489" t="s">
        <v>75</v>
      </c>
      <c r="BA18489" t="s">
        <v>15338</v>
      </c>
      <c r="BB18489">
        <v>0</v>
      </c>
      <c r="BC18489" t="s">
        <v>15339</v>
      </c>
      <c r="BD18489">
        <v>0</v>
      </c>
      <c r="BE18489" t="s">
        <v>15340</v>
      </c>
      <c r="BF18489">
        <v>0</v>
      </c>
      <c r="BG18489">
        <v>0</v>
      </c>
      <c r="BH18489" t="s">
        <v>16484</v>
      </c>
      <c r="BI18489" t="s">
        <v>75</v>
      </c>
      <c r="BJ18489">
        <v>0</v>
      </c>
      <c r="BK18489" t="s">
        <v>102</v>
      </c>
      <c r="BL18489" t="s">
        <v>101</v>
      </c>
      <c r="BM18489" t="s">
        <v>393</v>
      </c>
      <c r="BN18489">
        <v>633.88000269532199</v>
      </c>
      <c r="BO18489" t="s">
        <v>394</v>
      </c>
      <c r="BP18489" t="s">
        <v>156</v>
      </c>
      <c r="BQ18489" t="s">
        <v>228</v>
      </c>
      <c r="BR18489">
        <v>126</v>
      </c>
      <c r="BS18489">
        <v>1.2809591293335001</v>
      </c>
      <c r="BT18489">
        <v>22.034749999999999</v>
      </c>
      <c r="BU18489">
        <v>46.451590000000103</v>
      </c>
      <c r="BV18489">
        <v>5241999.2989577502</v>
      </c>
      <c r="BW18489">
        <v>2668001.7954969499</v>
      </c>
    </row>
    <row r="18490" spans="1:75" x14ac:dyDescent="0.25">
      <c r="A18490">
        <v>52422696</v>
      </c>
      <c r="B18490">
        <v>35782</v>
      </c>
      <c r="C18490">
        <v>5241935</v>
      </c>
      <c r="D18490">
        <v>2695965</v>
      </c>
      <c r="E18490">
        <v>32</v>
      </c>
      <c r="F18490">
        <v>60</v>
      </c>
      <c r="G18490">
        <v>22</v>
      </c>
      <c r="H18490">
        <v>18</v>
      </c>
      <c r="I18490">
        <v>6.29</v>
      </c>
      <c r="J18490">
        <v>6.1</v>
      </c>
      <c r="K18490">
        <v>9.3000000000000007</v>
      </c>
      <c r="L18490">
        <v>0</v>
      </c>
      <c r="M18490">
        <v>97</v>
      </c>
      <c r="N18490">
        <v>152</v>
      </c>
      <c r="O18490">
        <v>592.6</v>
      </c>
      <c r="P18490">
        <v>26.6</v>
      </c>
      <c r="Q18490" t="s">
        <v>75</v>
      </c>
      <c r="R18490">
        <v>46.699689999999997</v>
      </c>
      <c r="S18490">
        <v>22.090810000000001</v>
      </c>
      <c r="T18490">
        <v>15807</v>
      </c>
      <c r="U18490" t="s">
        <v>15337</v>
      </c>
      <c r="V18490">
        <v>1392.13</v>
      </c>
      <c r="W18490">
        <v>12</v>
      </c>
      <c r="X18490">
        <v>5241935</v>
      </c>
      <c r="Y18490">
        <v>2695965</v>
      </c>
      <c r="Z18490" t="s">
        <v>75</v>
      </c>
      <c r="AA18490" t="s">
        <v>336</v>
      </c>
      <c r="AB18490" t="s">
        <v>377</v>
      </c>
      <c r="AC18490" t="s">
        <v>96</v>
      </c>
      <c r="AD18490" t="s">
        <v>81</v>
      </c>
      <c r="AE18490">
        <v>1</v>
      </c>
      <c r="AF18490" t="s">
        <v>97</v>
      </c>
      <c r="AG18490" t="s">
        <v>81</v>
      </c>
      <c r="AH18490" t="s">
        <v>75</v>
      </c>
      <c r="AI18490">
        <v>0</v>
      </c>
      <c r="AJ18490" t="s">
        <v>75</v>
      </c>
      <c r="AK18490">
        <v>0</v>
      </c>
      <c r="AL18490">
        <v>1</v>
      </c>
      <c r="AM18490">
        <v>0</v>
      </c>
      <c r="AN18490">
        <v>0</v>
      </c>
      <c r="AO18490">
        <v>2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1</v>
      </c>
      <c r="AW18490">
        <v>0</v>
      </c>
      <c r="AX18490">
        <v>0</v>
      </c>
      <c r="AY18490">
        <v>0</v>
      </c>
      <c r="AZ18490" t="s">
        <v>75</v>
      </c>
      <c r="BA18490" t="s">
        <v>15338</v>
      </c>
      <c r="BB18490">
        <v>0</v>
      </c>
      <c r="BC18490" t="s">
        <v>16094</v>
      </c>
      <c r="BD18490">
        <v>0</v>
      </c>
      <c r="BE18490" t="s">
        <v>16095</v>
      </c>
      <c r="BF18490">
        <v>0</v>
      </c>
      <c r="BG18490">
        <v>0</v>
      </c>
      <c r="BH18490" t="s">
        <v>16485</v>
      </c>
      <c r="BI18490" t="s">
        <v>75</v>
      </c>
      <c r="BJ18490">
        <v>0</v>
      </c>
      <c r="BK18490" t="s">
        <v>96</v>
      </c>
      <c r="BL18490" t="s">
        <v>377</v>
      </c>
      <c r="BM18490" t="s">
        <v>107</v>
      </c>
      <c r="BN18490">
        <v>633.88000269532199</v>
      </c>
      <c r="BO18490" t="s">
        <v>108</v>
      </c>
      <c r="BP18490" t="s">
        <v>156</v>
      </c>
      <c r="BQ18490" t="s">
        <v>701</v>
      </c>
      <c r="BR18490">
        <v>145</v>
      </c>
      <c r="BS18490">
        <v>6.6152753829956099</v>
      </c>
      <c r="BT18490">
        <v>22.090810000000001</v>
      </c>
      <c r="BU18490">
        <v>46.699689999999997</v>
      </c>
      <c r="BV18490">
        <v>5241935.4772434998</v>
      </c>
      <c r="BW18490">
        <v>2695964.5968595501</v>
      </c>
    </row>
    <row r="18491" spans="1:75" x14ac:dyDescent="0.25">
      <c r="A18491">
        <v>52422754</v>
      </c>
      <c r="B18491">
        <v>36024</v>
      </c>
      <c r="C18491">
        <v>5242000</v>
      </c>
      <c r="D18491">
        <v>2754001</v>
      </c>
      <c r="E18491">
        <v>18</v>
      </c>
      <c r="F18491">
        <v>72</v>
      </c>
      <c r="G18491">
        <v>22</v>
      </c>
      <c r="H18491">
        <v>6</v>
      </c>
      <c r="I18491">
        <v>5.62</v>
      </c>
      <c r="J18491">
        <v>5</v>
      </c>
      <c r="K18491">
        <v>21.6</v>
      </c>
      <c r="L18491">
        <v>1</v>
      </c>
      <c r="M18491">
        <v>208</v>
      </c>
      <c r="N18491">
        <v>0.68259486199999997</v>
      </c>
      <c r="O18491">
        <v>82</v>
      </c>
      <c r="P18491">
        <v>13.7</v>
      </c>
      <c r="Q18491" t="s">
        <v>75</v>
      </c>
      <c r="R18491">
        <v>47.214080000000003</v>
      </c>
      <c r="S18491">
        <v>22.211919999999999</v>
      </c>
      <c r="T18491">
        <v>16047</v>
      </c>
      <c r="U18491" t="s">
        <v>15337</v>
      </c>
      <c r="V18491">
        <v>428.5</v>
      </c>
      <c r="W18491">
        <v>18</v>
      </c>
      <c r="X18491">
        <v>5242000</v>
      </c>
      <c r="Y18491">
        <v>2754001</v>
      </c>
      <c r="Z18491" t="s">
        <v>75</v>
      </c>
      <c r="AA18491" t="s">
        <v>231</v>
      </c>
      <c r="AB18491" t="s">
        <v>232</v>
      </c>
      <c r="AC18491" t="s">
        <v>102</v>
      </c>
      <c r="AD18491" t="s">
        <v>81</v>
      </c>
      <c r="AE18491">
        <v>2</v>
      </c>
      <c r="AF18491" t="s">
        <v>97</v>
      </c>
      <c r="AG18491" t="s">
        <v>81</v>
      </c>
      <c r="AH18491" t="s">
        <v>75</v>
      </c>
      <c r="AI18491">
        <v>0</v>
      </c>
      <c r="AJ18491" t="s">
        <v>75</v>
      </c>
      <c r="AK18491">
        <v>0</v>
      </c>
      <c r="AL18491">
        <v>3</v>
      </c>
      <c r="AM18491">
        <v>0</v>
      </c>
      <c r="AN18491">
        <v>0</v>
      </c>
      <c r="AO18491">
        <v>1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2</v>
      </c>
      <c r="AW18491">
        <v>0</v>
      </c>
      <c r="AX18491">
        <v>0</v>
      </c>
      <c r="AY18491">
        <v>0</v>
      </c>
      <c r="AZ18491" t="s">
        <v>75</v>
      </c>
      <c r="BA18491" t="s">
        <v>15338</v>
      </c>
      <c r="BB18491">
        <v>0</v>
      </c>
      <c r="BC18491" t="s">
        <v>16094</v>
      </c>
      <c r="BD18491">
        <v>0</v>
      </c>
      <c r="BE18491" t="s">
        <v>16095</v>
      </c>
      <c r="BF18491">
        <v>0</v>
      </c>
      <c r="BG18491">
        <v>0</v>
      </c>
      <c r="BH18491" t="s">
        <v>16486</v>
      </c>
      <c r="BI18491" t="s">
        <v>75</v>
      </c>
      <c r="BJ18491">
        <v>0</v>
      </c>
      <c r="BK18491" t="s">
        <v>102</v>
      </c>
      <c r="BL18491" t="s">
        <v>232</v>
      </c>
      <c r="BM18491" t="s">
        <v>107</v>
      </c>
      <c r="BN18491">
        <v>589.35000210404405</v>
      </c>
      <c r="BO18491" t="s">
        <v>108</v>
      </c>
      <c r="BP18491" t="s">
        <v>156</v>
      </c>
      <c r="BQ18491" t="s">
        <v>281</v>
      </c>
      <c r="BR18491">
        <v>155</v>
      </c>
      <c r="BS18491">
        <v>2.9468796253204301</v>
      </c>
      <c r="BT18491">
        <v>22.211920000000099</v>
      </c>
      <c r="BU18491">
        <v>47.214080000000102</v>
      </c>
      <c r="BV18491">
        <v>5241999.6088825604</v>
      </c>
      <c r="BW18491">
        <v>2754001.1648742598</v>
      </c>
    </row>
    <row r="18492" spans="1:75" x14ac:dyDescent="0.25">
      <c r="A18492">
        <v>52422758</v>
      </c>
      <c r="B18492">
        <v>35789</v>
      </c>
      <c r="C18492">
        <v>5242001</v>
      </c>
      <c r="D18492">
        <v>2758000</v>
      </c>
      <c r="E18492">
        <v>0</v>
      </c>
      <c r="F18492">
        <v>54</v>
      </c>
      <c r="G18492">
        <v>35</v>
      </c>
      <c r="H18492">
        <v>11</v>
      </c>
      <c r="I18492">
        <v>6.32</v>
      </c>
      <c r="J18492">
        <v>5.9</v>
      </c>
      <c r="K18492">
        <v>12.2</v>
      </c>
      <c r="L18492">
        <v>0</v>
      </c>
      <c r="M18492">
        <v>94</v>
      </c>
      <c r="N18492">
        <v>24</v>
      </c>
      <c r="O18492">
        <v>112.9</v>
      </c>
      <c r="P18492">
        <v>13.2</v>
      </c>
      <c r="Q18492" t="s">
        <v>75</v>
      </c>
      <c r="R18492">
        <v>47.249510000000001</v>
      </c>
      <c r="S18492">
        <v>22.22034</v>
      </c>
      <c r="T18492">
        <v>15814</v>
      </c>
      <c r="U18492" t="s">
        <v>15337</v>
      </c>
      <c r="V18492">
        <v>473.91</v>
      </c>
      <c r="W18492">
        <v>12</v>
      </c>
      <c r="X18492">
        <v>5242001</v>
      </c>
      <c r="Y18492">
        <v>2758000</v>
      </c>
      <c r="Z18492" t="s">
        <v>75</v>
      </c>
      <c r="AA18492" t="s">
        <v>94</v>
      </c>
      <c r="AB18492" t="s">
        <v>95</v>
      </c>
      <c r="AC18492" t="s">
        <v>96</v>
      </c>
      <c r="AD18492" t="s">
        <v>81</v>
      </c>
      <c r="AE18492">
        <v>1</v>
      </c>
      <c r="AF18492" t="s">
        <v>97</v>
      </c>
      <c r="AG18492" t="s">
        <v>81</v>
      </c>
      <c r="AH18492" t="s">
        <v>75</v>
      </c>
      <c r="AI18492">
        <v>0</v>
      </c>
      <c r="AJ18492" t="s">
        <v>75</v>
      </c>
      <c r="AK18492">
        <v>0</v>
      </c>
      <c r="AL18492">
        <v>3</v>
      </c>
      <c r="AM18492">
        <v>0</v>
      </c>
      <c r="AN18492">
        <v>0</v>
      </c>
      <c r="AO18492">
        <v>2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1</v>
      </c>
      <c r="AW18492">
        <v>0</v>
      </c>
      <c r="AX18492">
        <v>0</v>
      </c>
      <c r="AY18492">
        <v>0</v>
      </c>
      <c r="AZ18492" t="s">
        <v>75</v>
      </c>
      <c r="BA18492" t="s">
        <v>15338</v>
      </c>
      <c r="BB18492">
        <v>0</v>
      </c>
      <c r="BC18492" t="s">
        <v>16094</v>
      </c>
      <c r="BD18492">
        <v>0</v>
      </c>
      <c r="BE18492" t="s">
        <v>16095</v>
      </c>
      <c r="BF18492">
        <v>0</v>
      </c>
      <c r="BG18492">
        <v>0</v>
      </c>
      <c r="BH18492" t="s">
        <v>16487</v>
      </c>
      <c r="BI18492" t="s">
        <v>75</v>
      </c>
      <c r="BJ18492">
        <v>0</v>
      </c>
      <c r="BK18492" t="s">
        <v>96</v>
      </c>
      <c r="BL18492" t="s">
        <v>95</v>
      </c>
      <c r="BM18492" t="s">
        <v>107</v>
      </c>
      <c r="BN18492">
        <v>589.35000210404405</v>
      </c>
      <c r="BO18492" t="s">
        <v>108</v>
      </c>
      <c r="BP18492" t="s">
        <v>156</v>
      </c>
      <c r="BQ18492" t="s">
        <v>281</v>
      </c>
      <c r="BR18492">
        <v>133</v>
      </c>
      <c r="BS18492">
        <v>23.174657821655298</v>
      </c>
      <c r="BT18492">
        <v>22.22034</v>
      </c>
      <c r="BU18492">
        <v>47.249510000000001</v>
      </c>
      <c r="BV18492">
        <v>5242001.2304412303</v>
      </c>
      <c r="BW18492">
        <v>2757999.5374735598</v>
      </c>
    </row>
    <row r="18493" spans="1:75" x14ac:dyDescent="0.25">
      <c r="A18493">
        <v>52423046</v>
      </c>
      <c r="B18493">
        <v>16572</v>
      </c>
      <c r="C18493">
        <v>5242000</v>
      </c>
      <c r="D18493">
        <v>3046000</v>
      </c>
      <c r="E18493">
        <v>2</v>
      </c>
      <c r="F18493">
        <v>32</v>
      </c>
      <c r="G18493">
        <v>64</v>
      </c>
      <c r="H18493">
        <v>4</v>
      </c>
      <c r="I18493">
        <v>7.81</v>
      </c>
      <c r="J18493">
        <v>7.24</v>
      </c>
      <c r="K18493">
        <v>23</v>
      </c>
      <c r="L18493">
        <v>50</v>
      </c>
      <c r="M18493">
        <v>2</v>
      </c>
      <c r="N18493">
        <v>48.1</v>
      </c>
      <c r="O18493">
        <v>370.2</v>
      </c>
      <c r="P18493">
        <v>10.9</v>
      </c>
      <c r="Q18493" t="s">
        <v>75</v>
      </c>
      <c r="R18493">
        <v>49.797530000000002</v>
      </c>
      <c r="S18493">
        <v>22.866219999999998</v>
      </c>
      <c r="T18493">
        <v>13505</v>
      </c>
      <c r="U18493" t="s">
        <v>10960</v>
      </c>
      <c r="V18493">
        <v>864.65</v>
      </c>
      <c r="W18493">
        <v>12</v>
      </c>
      <c r="X18493">
        <v>5242000</v>
      </c>
      <c r="Y18493">
        <v>3046000</v>
      </c>
      <c r="Z18493" t="s">
        <v>482</v>
      </c>
      <c r="AA18493" t="s">
        <v>3039</v>
      </c>
      <c r="AB18493" t="s">
        <v>377</v>
      </c>
      <c r="AC18493" t="s">
        <v>96</v>
      </c>
      <c r="AD18493" t="s">
        <v>81</v>
      </c>
      <c r="AE18493">
        <v>1</v>
      </c>
      <c r="AF18493" t="s">
        <v>97</v>
      </c>
      <c r="AG18493" t="s">
        <v>81</v>
      </c>
      <c r="AH18493" t="s">
        <v>75</v>
      </c>
      <c r="AI18493">
        <v>5</v>
      </c>
      <c r="AJ18493" t="s">
        <v>75</v>
      </c>
      <c r="AK18493">
        <v>0</v>
      </c>
      <c r="AL18493">
        <v>3</v>
      </c>
      <c r="AM18493">
        <v>0</v>
      </c>
      <c r="AN18493">
        <v>0</v>
      </c>
      <c r="AO18493">
        <v>2</v>
      </c>
      <c r="AP18493">
        <v>5</v>
      </c>
      <c r="AQ18493">
        <v>0</v>
      </c>
      <c r="AR18493">
        <v>0</v>
      </c>
      <c r="AS18493">
        <v>0</v>
      </c>
      <c r="AT18493">
        <v>1</v>
      </c>
      <c r="AU18493">
        <v>1</v>
      </c>
      <c r="AV18493">
        <v>4</v>
      </c>
      <c r="AW18493">
        <v>1</v>
      </c>
      <c r="AX18493">
        <v>1</v>
      </c>
      <c r="AY18493">
        <v>0</v>
      </c>
      <c r="AZ18493" t="s">
        <v>16142</v>
      </c>
      <c r="BA18493" t="s">
        <v>393</v>
      </c>
      <c r="BB18493">
        <v>311926</v>
      </c>
      <c r="BC18493" t="s">
        <v>14343</v>
      </c>
      <c r="BD18493">
        <v>74867</v>
      </c>
      <c r="BE18493" t="s">
        <v>15347</v>
      </c>
      <c r="BF18493">
        <v>17846</v>
      </c>
      <c r="BG18493">
        <v>4292</v>
      </c>
      <c r="BH18493" t="s">
        <v>16488</v>
      </c>
      <c r="BI18493" t="s">
        <v>15270</v>
      </c>
      <c r="BJ18493">
        <v>4</v>
      </c>
      <c r="BK18493" t="s">
        <v>96</v>
      </c>
      <c r="BL18493" t="s">
        <v>377</v>
      </c>
      <c r="BM18493" t="s">
        <v>267</v>
      </c>
      <c r="BN18493">
        <v>737.81000236272803</v>
      </c>
      <c r="BO18493" t="s">
        <v>268</v>
      </c>
      <c r="BP18493" t="s">
        <v>156</v>
      </c>
      <c r="BQ18493" t="s">
        <v>701</v>
      </c>
      <c r="BR18493">
        <v>198</v>
      </c>
      <c r="BS18493">
        <v>4.4658775329589799</v>
      </c>
      <c r="BT18493">
        <v>22.866220000053001</v>
      </c>
      <c r="BU18493">
        <v>49.797529999809697</v>
      </c>
      <c r="BV18493">
        <v>5242000.8305851202</v>
      </c>
      <c r="BW18493">
        <v>3045999.2471534801</v>
      </c>
    </row>
    <row r="18494" spans="1:75" x14ac:dyDescent="0.25">
      <c r="A18494">
        <v>52423168</v>
      </c>
      <c r="B18494">
        <v>16469</v>
      </c>
      <c r="C18494">
        <v>5242000</v>
      </c>
      <c r="D18494">
        <v>3168000</v>
      </c>
      <c r="E18494">
        <v>2</v>
      </c>
      <c r="F18494">
        <v>10</v>
      </c>
      <c r="G18494">
        <v>85</v>
      </c>
      <c r="H18494">
        <v>5</v>
      </c>
      <c r="I18494">
        <v>7.76</v>
      </c>
      <c r="J18494">
        <v>7.33</v>
      </c>
      <c r="K18494">
        <v>6.6</v>
      </c>
      <c r="L18494">
        <v>21</v>
      </c>
      <c r="M18494">
        <v>0.9</v>
      </c>
      <c r="N18494">
        <v>30.6</v>
      </c>
      <c r="O18494">
        <v>85.5</v>
      </c>
      <c r="P18494">
        <v>9.6</v>
      </c>
      <c r="Q18494" t="s">
        <v>75</v>
      </c>
      <c r="R18494">
        <v>50.874490000000002</v>
      </c>
      <c r="S18494">
        <v>23.166399999999999</v>
      </c>
      <c r="T18494">
        <v>13435</v>
      </c>
      <c r="U18494" t="s">
        <v>10960</v>
      </c>
      <c r="V18494">
        <v>445.25</v>
      </c>
      <c r="W18494">
        <v>25</v>
      </c>
      <c r="X18494">
        <v>5242000</v>
      </c>
      <c r="Y18494">
        <v>3168000</v>
      </c>
      <c r="Z18494" t="s">
        <v>385</v>
      </c>
      <c r="AA18494" t="s">
        <v>246</v>
      </c>
      <c r="AB18494" t="s">
        <v>95</v>
      </c>
      <c r="AC18494" t="s">
        <v>96</v>
      </c>
      <c r="AD18494" t="s">
        <v>81</v>
      </c>
      <c r="AE18494">
        <v>1</v>
      </c>
      <c r="AF18494" t="s">
        <v>97</v>
      </c>
      <c r="AG18494" t="s">
        <v>81</v>
      </c>
      <c r="AH18494" t="s">
        <v>75</v>
      </c>
      <c r="AI18494">
        <v>5</v>
      </c>
      <c r="AJ18494" t="s">
        <v>75</v>
      </c>
      <c r="AK18494">
        <v>0</v>
      </c>
      <c r="AL18494">
        <v>2</v>
      </c>
      <c r="AM18494">
        <v>0</v>
      </c>
      <c r="AN18494">
        <v>0</v>
      </c>
      <c r="AO18494">
        <v>2</v>
      </c>
      <c r="AP18494">
        <v>5</v>
      </c>
      <c r="AQ18494">
        <v>0</v>
      </c>
      <c r="AR18494">
        <v>0</v>
      </c>
      <c r="AS18494">
        <v>0</v>
      </c>
      <c r="AT18494">
        <v>1</v>
      </c>
      <c r="AU18494">
        <v>1</v>
      </c>
      <c r="AV18494">
        <v>1</v>
      </c>
      <c r="AW18494">
        <v>1</v>
      </c>
      <c r="AX18494">
        <v>4</v>
      </c>
      <c r="AY18494">
        <v>0</v>
      </c>
      <c r="AZ18494" t="s">
        <v>16098</v>
      </c>
      <c r="BA18494" t="s">
        <v>393</v>
      </c>
      <c r="BB18494">
        <v>311926</v>
      </c>
      <c r="BC18494" t="s">
        <v>14343</v>
      </c>
      <c r="BD18494">
        <v>74867</v>
      </c>
      <c r="BE18494" t="s">
        <v>15527</v>
      </c>
      <c r="BF18494">
        <v>25123</v>
      </c>
      <c r="BG18494">
        <v>9291</v>
      </c>
      <c r="BH18494" t="s">
        <v>16170</v>
      </c>
      <c r="BI18494" t="s">
        <v>15270</v>
      </c>
      <c r="BJ18494">
        <v>4</v>
      </c>
      <c r="BK18494" t="s">
        <v>96</v>
      </c>
      <c r="BL18494" t="s">
        <v>95</v>
      </c>
      <c r="BM18494" t="s">
        <v>107</v>
      </c>
      <c r="BN18494">
        <v>626.959997737408</v>
      </c>
      <c r="BO18494" t="s">
        <v>108</v>
      </c>
      <c r="BP18494" t="s">
        <v>670</v>
      </c>
      <c r="BQ18494" t="s">
        <v>2776</v>
      </c>
      <c r="BR18494">
        <v>204</v>
      </c>
      <c r="BS18494">
        <v>1.2809591293335001</v>
      </c>
      <c r="BT18494">
        <v>23.1663999996603</v>
      </c>
      <c r="BU18494">
        <v>50.8744899999136</v>
      </c>
      <c r="BV18494">
        <v>5241999.4558087196</v>
      </c>
      <c r="BW18494">
        <v>3168001.3259273102</v>
      </c>
    </row>
    <row r="18495" spans="1:75" x14ac:dyDescent="0.25">
      <c r="A18495">
        <v>52423208</v>
      </c>
      <c r="B18495">
        <v>16547</v>
      </c>
      <c r="C18495">
        <v>5242000</v>
      </c>
      <c r="D18495">
        <v>3208000</v>
      </c>
      <c r="E18495">
        <v>16</v>
      </c>
      <c r="F18495">
        <v>25</v>
      </c>
      <c r="G18495">
        <v>58</v>
      </c>
      <c r="H18495">
        <v>17</v>
      </c>
      <c r="I18495">
        <v>7.37</v>
      </c>
      <c r="J18495">
        <v>6.94</v>
      </c>
      <c r="K18495">
        <v>18.399999999999999</v>
      </c>
      <c r="L18495">
        <v>19</v>
      </c>
      <c r="M18495">
        <v>1.9</v>
      </c>
      <c r="N18495">
        <v>16</v>
      </c>
      <c r="O18495">
        <v>291.89999999999998</v>
      </c>
      <c r="P18495">
        <v>22.9</v>
      </c>
      <c r="Q18495" t="s">
        <v>75</v>
      </c>
      <c r="R18495">
        <v>51.227260000000001</v>
      </c>
      <c r="S18495">
        <v>23.268619999999999</v>
      </c>
      <c r="T18495">
        <v>13480</v>
      </c>
      <c r="U18495" t="s">
        <v>10960</v>
      </c>
      <c r="V18495">
        <v>479.36</v>
      </c>
      <c r="W18495">
        <v>12</v>
      </c>
      <c r="X18495">
        <v>5242000</v>
      </c>
      <c r="Y18495">
        <v>3208000</v>
      </c>
      <c r="Z18495" t="s">
        <v>375</v>
      </c>
      <c r="AA18495" t="s">
        <v>3039</v>
      </c>
      <c r="AB18495" t="s">
        <v>377</v>
      </c>
      <c r="AC18495" t="s">
        <v>96</v>
      </c>
      <c r="AD18495" t="s">
        <v>81</v>
      </c>
      <c r="AE18495">
        <v>1</v>
      </c>
      <c r="AF18495" t="s">
        <v>97</v>
      </c>
      <c r="AG18495" t="s">
        <v>81</v>
      </c>
      <c r="AH18495" t="s">
        <v>75</v>
      </c>
      <c r="AI18495">
        <v>5</v>
      </c>
      <c r="AJ18495" t="s">
        <v>75</v>
      </c>
      <c r="AK18495">
        <v>0</v>
      </c>
      <c r="AL18495">
        <v>3</v>
      </c>
      <c r="AM18495">
        <v>0</v>
      </c>
      <c r="AN18495">
        <v>0</v>
      </c>
      <c r="AO18495">
        <v>2</v>
      </c>
      <c r="AP18495">
        <v>5</v>
      </c>
      <c r="AQ18495">
        <v>0</v>
      </c>
      <c r="AR18495">
        <v>0</v>
      </c>
      <c r="AS18495">
        <v>0</v>
      </c>
      <c r="AT18495">
        <v>1</v>
      </c>
      <c r="AU18495">
        <v>1</v>
      </c>
      <c r="AV18495">
        <v>4</v>
      </c>
      <c r="AW18495">
        <v>1</v>
      </c>
      <c r="AX18495">
        <v>4</v>
      </c>
      <c r="AY18495">
        <v>0</v>
      </c>
      <c r="AZ18495" t="s">
        <v>16098</v>
      </c>
      <c r="BA18495" t="s">
        <v>393</v>
      </c>
      <c r="BB18495">
        <v>311926</v>
      </c>
      <c r="BC18495" t="s">
        <v>14343</v>
      </c>
      <c r="BD18495">
        <v>74867</v>
      </c>
      <c r="BE18495" t="s">
        <v>15527</v>
      </c>
      <c r="BF18495">
        <v>25123</v>
      </c>
      <c r="BG18495">
        <v>9291</v>
      </c>
      <c r="BH18495" t="s">
        <v>16489</v>
      </c>
      <c r="BI18495" t="s">
        <v>8617</v>
      </c>
      <c r="BJ18495">
        <v>4</v>
      </c>
      <c r="BK18495" t="s">
        <v>96</v>
      </c>
      <c r="BL18495" t="s">
        <v>377</v>
      </c>
      <c r="BM18495" t="s">
        <v>506</v>
      </c>
      <c r="BN18495">
        <v>614.56999986171695</v>
      </c>
      <c r="BO18495" t="s">
        <v>507</v>
      </c>
      <c r="BP18495" t="s">
        <v>109</v>
      </c>
      <c r="BQ18495" t="s">
        <v>110</v>
      </c>
      <c r="BR18495">
        <v>187</v>
      </c>
      <c r="BS18495">
        <v>2.8336837291717498</v>
      </c>
      <c r="BT18495">
        <v>23.268620000212898</v>
      </c>
      <c r="BU18495">
        <v>51.227260000148902</v>
      </c>
      <c r="BV18495">
        <v>5241999.8463141099</v>
      </c>
      <c r="BW18495">
        <v>3207999.9383183299</v>
      </c>
    </row>
    <row r="18496" spans="1:75" x14ac:dyDescent="0.25">
      <c r="A18496">
        <v>52423612</v>
      </c>
      <c r="B18496">
        <v>15117</v>
      </c>
      <c r="C18496">
        <v>5242000</v>
      </c>
      <c r="D18496">
        <v>3612000</v>
      </c>
      <c r="E18496">
        <v>5</v>
      </c>
      <c r="F18496">
        <v>31</v>
      </c>
      <c r="G18496">
        <v>29</v>
      </c>
      <c r="H18496">
        <v>40</v>
      </c>
      <c r="I18496">
        <v>7</v>
      </c>
      <c r="J18496">
        <v>6.39</v>
      </c>
      <c r="K18496">
        <v>13.6</v>
      </c>
      <c r="L18496">
        <v>0</v>
      </c>
      <c r="M18496">
        <v>1.5</v>
      </c>
      <c r="N18496">
        <v>46.3</v>
      </c>
      <c r="O18496">
        <v>297.10000000000002</v>
      </c>
      <c r="P18496">
        <v>13.9</v>
      </c>
      <c r="Q18496" t="s">
        <v>75</v>
      </c>
      <c r="R18496">
        <v>54.781649999999999</v>
      </c>
      <c r="S18496">
        <v>24.420780000000001</v>
      </c>
      <c r="T18496">
        <v>12451</v>
      </c>
      <c r="U18496" t="s">
        <v>14391</v>
      </c>
      <c r="V18496">
        <v>500.39</v>
      </c>
      <c r="W18496">
        <v>12</v>
      </c>
      <c r="X18496">
        <v>5242000</v>
      </c>
      <c r="Y18496">
        <v>3612000</v>
      </c>
      <c r="Z18496" t="s">
        <v>432</v>
      </c>
      <c r="AA18496" t="s">
        <v>151</v>
      </c>
      <c r="AB18496" t="s">
        <v>152</v>
      </c>
      <c r="AC18496" t="s">
        <v>102</v>
      </c>
      <c r="AD18496" t="s">
        <v>81</v>
      </c>
      <c r="AE18496">
        <v>2</v>
      </c>
      <c r="AF18496" t="s">
        <v>97</v>
      </c>
      <c r="AG18496" t="s">
        <v>81</v>
      </c>
      <c r="AH18496" t="s">
        <v>75</v>
      </c>
      <c r="AI18496">
        <v>5</v>
      </c>
      <c r="AJ18496" t="s">
        <v>75</v>
      </c>
      <c r="AK18496">
        <v>0</v>
      </c>
      <c r="AL18496">
        <v>4</v>
      </c>
      <c r="AM18496">
        <v>0</v>
      </c>
      <c r="AN18496">
        <v>0</v>
      </c>
      <c r="AO18496">
        <v>2</v>
      </c>
      <c r="AP18496">
        <v>5</v>
      </c>
      <c r="AQ18496">
        <v>0</v>
      </c>
      <c r="AR18496">
        <v>0</v>
      </c>
      <c r="AS18496">
        <v>0</v>
      </c>
      <c r="AT18496">
        <v>1</v>
      </c>
      <c r="AU18496">
        <v>2</v>
      </c>
      <c r="AV18496">
        <v>1</v>
      </c>
      <c r="AW18496">
        <v>1</v>
      </c>
      <c r="AX18496">
        <v>1</v>
      </c>
      <c r="AY18496">
        <v>0</v>
      </c>
      <c r="AZ18496" t="s">
        <v>15427</v>
      </c>
      <c r="BA18496" t="s">
        <v>14393</v>
      </c>
      <c r="BB18496">
        <v>64881</v>
      </c>
      <c r="BC18496" t="s">
        <v>14394</v>
      </c>
      <c r="BD18496">
        <v>64818</v>
      </c>
      <c r="BE18496" t="s">
        <v>14395</v>
      </c>
      <c r="BF18496">
        <v>64818</v>
      </c>
      <c r="BG18496">
        <v>8057</v>
      </c>
      <c r="BH18496" t="s">
        <v>14323</v>
      </c>
      <c r="BI18496" t="s">
        <v>9322</v>
      </c>
      <c r="BJ18496">
        <v>3</v>
      </c>
      <c r="BK18496" t="s">
        <v>102</v>
      </c>
      <c r="BL18496" t="s">
        <v>152</v>
      </c>
      <c r="BM18496" t="s">
        <v>3464</v>
      </c>
      <c r="BN18496">
        <v>675.01999697685198</v>
      </c>
      <c r="BO18496" t="s">
        <v>3465</v>
      </c>
      <c r="BP18496" t="s">
        <v>1681</v>
      </c>
      <c r="BQ18496" t="s">
        <v>2181</v>
      </c>
      <c r="BR18496">
        <v>94</v>
      </c>
      <c r="BS18496">
        <v>22.2306938171387</v>
      </c>
      <c r="BT18496">
        <v>24.4207800003967</v>
      </c>
      <c r="BU18496">
        <v>54.781650000347298</v>
      </c>
      <c r="BV18496">
        <v>5241999.58134971</v>
      </c>
      <c r="BW18496">
        <v>3612000.14949079</v>
      </c>
    </row>
    <row r="18497" spans="1:75" x14ac:dyDescent="0.25">
      <c r="A18497">
        <v>52423744</v>
      </c>
      <c r="B18497">
        <v>14908</v>
      </c>
      <c r="C18497">
        <v>5242000</v>
      </c>
      <c r="D18497">
        <v>3744000</v>
      </c>
      <c r="E18497">
        <v>21</v>
      </c>
      <c r="F18497">
        <v>12</v>
      </c>
      <c r="G18497">
        <v>20</v>
      </c>
      <c r="H18497">
        <v>68</v>
      </c>
      <c r="I18497">
        <v>7.22</v>
      </c>
      <c r="J18497">
        <v>6.75</v>
      </c>
      <c r="K18497">
        <v>16.2</v>
      </c>
      <c r="L18497">
        <v>6</v>
      </c>
      <c r="M18497">
        <v>1.4</v>
      </c>
      <c r="N18497">
        <v>79.2</v>
      </c>
      <c r="O18497">
        <v>93</v>
      </c>
      <c r="P18497">
        <v>9.9</v>
      </c>
      <c r="Q18497" t="s">
        <v>75</v>
      </c>
      <c r="R18497">
        <v>55.939439999999998</v>
      </c>
      <c r="S18497">
        <v>24.85144</v>
      </c>
      <c r="T18497">
        <v>12245</v>
      </c>
      <c r="U18497" t="s">
        <v>14391</v>
      </c>
      <c r="V18497">
        <v>406.48</v>
      </c>
      <c r="W18497">
        <v>12</v>
      </c>
      <c r="X18497">
        <v>5242000</v>
      </c>
      <c r="Y18497">
        <v>3744000</v>
      </c>
      <c r="Z18497" t="s">
        <v>390</v>
      </c>
      <c r="AA18497" t="s">
        <v>151</v>
      </c>
      <c r="AB18497" t="s">
        <v>152</v>
      </c>
      <c r="AC18497" t="s">
        <v>102</v>
      </c>
      <c r="AD18497" t="s">
        <v>81</v>
      </c>
      <c r="AE18497">
        <v>2</v>
      </c>
      <c r="AF18497" t="s">
        <v>97</v>
      </c>
      <c r="AG18497" t="s">
        <v>81</v>
      </c>
      <c r="AH18497" t="s">
        <v>75</v>
      </c>
      <c r="AI18497">
        <v>5</v>
      </c>
      <c r="AJ18497" t="s">
        <v>75</v>
      </c>
      <c r="AK18497">
        <v>0</v>
      </c>
      <c r="AL18497">
        <v>2</v>
      </c>
      <c r="AM18497">
        <v>0</v>
      </c>
      <c r="AN18497">
        <v>0</v>
      </c>
      <c r="AO18497">
        <v>2</v>
      </c>
      <c r="AP18497">
        <v>5</v>
      </c>
      <c r="AQ18497">
        <v>0</v>
      </c>
      <c r="AR18497">
        <v>0</v>
      </c>
      <c r="AS18497">
        <v>0</v>
      </c>
      <c r="AT18497">
        <v>1</v>
      </c>
      <c r="AU18497">
        <v>2</v>
      </c>
      <c r="AV18497">
        <v>2</v>
      </c>
      <c r="AW18497">
        <v>2</v>
      </c>
      <c r="AX18497">
        <v>3</v>
      </c>
      <c r="AY18497">
        <v>0</v>
      </c>
      <c r="AZ18497" t="s">
        <v>16035</v>
      </c>
      <c r="BA18497" t="s">
        <v>14393</v>
      </c>
      <c r="BB18497">
        <v>64881</v>
      </c>
      <c r="BC18497" t="s">
        <v>14394</v>
      </c>
      <c r="BD18497">
        <v>64818</v>
      </c>
      <c r="BE18497" t="s">
        <v>14395</v>
      </c>
      <c r="BF18497">
        <v>64818</v>
      </c>
      <c r="BG18497">
        <v>7882</v>
      </c>
      <c r="BH18497" t="s">
        <v>16490</v>
      </c>
      <c r="BI18497" t="s">
        <v>9322</v>
      </c>
      <c r="BJ18497">
        <v>3</v>
      </c>
      <c r="BK18497" t="s">
        <v>102</v>
      </c>
      <c r="BL18497" t="s">
        <v>152</v>
      </c>
      <c r="BM18497" t="s">
        <v>107</v>
      </c>
      <c r="BN18497">
        <v>669.92999963760406</v>
      </c>
      <c r="BO18497" t="s">
        <v>108</v>
      </c>
      <c r="BP18497" t="s">
        <v>156</v>
      </c>
      <c r="BQ18497" t="s">
        <v>228</v>
      </c>
      <c r="BR18497">
        <v>62</v>
      </c>
      <c r="BS18497">
        <v>7.6414051055908203</v>
      </c>
      <c r="BT18497">
        <v>24.851439999756199</v>
      </c>
      <c r="BU18497">
        <v>55.9394400002558</v>
      </c>
      <c r="BV18497">
        <v>5241999.4051170899</v>
      </c>
      <c r="BW18497">
        <v>3744000.31500181</v>
      </c>
    </row>
    <row r="18498" spans="1:75" x14ac:dyDescent="0.25">
      <c r="A18498">
        <v>52423748</v>
      </c>
      <c r="B18498">
        <v>14907</v>
      </c>
      <c r="C18498">
        <v>5242000</v>
      </c>
      <c r="D18498">
        <v>3748000</v>
      </c>
      <c r="E18498">
        <v>12</v>
      </c>
      <c r="F18498">
        <v>11</v>
      </c>
      <c r="G18498">
        <v>34</v>
      </c>
      <c r="H18498">
        <v>55</v>
      </c>
      <c r="I18498">
        <v>7.11</v>
      </c>
      <c r="J18498">
        <v>6.54</v>
      </c>
      <c r="K18498">
        <v>11.5</v>
      </c>
      <c r="L18498">
        <v>1</v>
      </c>
      <c r="M18498">
        <v>1.2</v>
      </c>
      <c r="N18498">
        <v>29.7</v>
      </c>
      <c r="O18498">
        <v>167.4</v>
      </c>
      <c r="P18498">
        <v>7.9</v>
      </c>
      <c r="Q18498" t="s">
        <v>75</v>
      </c>
      <c r="R18498">
        <v>55.974539999999998</v>
      </c>
      <c r="S18498">
        <v>24.864979999999999</v>
      </c>
      <c r="T18498">
        <v>12244</v>
      </c>
      <c r="U18498" t="s">
        <v>14391</v>
      </c>
      <c r="V18498">
        <v>477.68</v>
      </c>
      <c r="W18498">
        <v>12</v>
      </c>
      <c r="X18498">
        <v>5242000</v>
      </c>
      <c r="Y18498">
        <v>3748000</v>
      </c>
      <c r="Z18498" t="s">
        <v>390</v>
      </c>
      <c r="AA18498" t="s">
        <v>3039</v>
      </c>
      <c r="AB18498" t="s">
        <v>377</v>
      </c>
      <c r="AC18498" t="s">
        <v>96</v>
      </c>
      <c r="AD18498" t="s">
        <v>81</v>
      </c>
      <c r="AE18498">
        <v>1</v>
      </c>
      <c r="AF18498" t="s">
        <v>97</v>
      </c>
      <c r="AG18498" t="s">
        <v>81</v>
      </c>
      <c r="AH18498" t="s">
        <v>75</v>
      </c>
      <c r="AI18498">
        <v>5</v>
      </c>
      <c r="AJ18498" t="s">
        <v>75</v>
      </c>
      <c r="AK18498">
        <v>0</v>
      </c>
      <c r="AL18498">
        <v>3</v>
      </c>
      <c r="AM18498">
        <v>0</v>
      </c>
      <c r="AN18498">
        <v>0</v>
      </c>
      <c r="AO18498">
        <v>2</v>
      </c>
      <c r="AP18498">
        <v>5</v>
      </c>
      <c r="AQ18498">
        <v>0</v>
      </c>
      <c r="AR18498">
        <v>0</v>
      </c>
      <c r="AS18498">
        <v>0</v>
      </c>
      <c r="AT18498">
        <v>1</v>
      </c>
      <c r="AU18498">
        <v>1</v>
      </c>
      <c r="AV18498">
        <v>2</v>
      </c>
      <c r="AW18498">
        <v>1</v>
      </c>
      <c r="AX18498">
        <v>1</v>
      </c>
      <c r="AY18498">
        <v>0</v>
      </c>
      <c r="AZ18498" t="s">
        <v>16035</v>
      </c>
      <c r="BA18498" t="s">
        <v>14393</v>
      </c>
      <c r="BB18498">
        <v>64881</v>
      </c>
      <c r="BC18498" t="s">
        <v>14394</v>
      </c>
      <c r="BD18498">
        <v>64818</v>
      </c>
      <c r="BE18498" t="s">
        <v>14395</v>
      </c>
      <c r="BF18498">
        <v>64818</v>
      </c>
      <c r="BG18498">
        <v>7882</v>
      </c>
      <c r="BH18498" t="s">
        <v>3039</v>
      </c>
      <c r="BI18498" t="s">
        <v>9322</v>
      </c>
      <c r="BJ18498">
        <v>3</v>
      </c>
      <c r="BK18498" t="s">
        <v>96</v>
      </c>
      <c r="BL18498" t="s">
        <v>377</v>
      </c>
      <c r="BM18498" t="s">
        <v>107</v>
      </c>
      <c r="BN18498">
        <v>669.92999963760406</v>
      </c>
      <c r="BO18498" t="s">
        <v>108</v>
      </c>
      <c r="BP18498" t="s">
        <v>1681</v>
      </c>
      <c r="BQ18498" t="s">
        <v>2181</v>
      </c>
      <c r="BR18498">
        <v>62</v>
      </c>
      <c r="BS18498">
        <v>1.2152447700500499</v>
      </c>
      <c r="BT18498">
        <v>24.864980000027</v>
      </c>
      <c r="BU18498">
        <v>55.974540000121003</v>
      </c>
      <c r="BV18498">
        <v>5241999.2863475503</v>
      </c>
      <c r="BW18498">
        <v>3748005.3189837998</v>
      </c>
    </row>
    <row r="18499" spans="1:75" x14ac:dyDescent="0.25">
      <c r="A18499">
        <v>52423856</v>
      </c>
      <c r="B18499">
        <v>15318</v>
      </c>
      <c r="C18499">
        <v>5242000</v>
      </c>
      <c r="D18499">
        <v>3856000</v>
      </c>
      <c r="E18499">
        <v>14</v>
      </c>
      <c r="F18499">
        <v>28</v>
      </c>
      <c r="G18499">
        <v>43</v>
      </c>
      <c r="H18499">
        <v>29</v>
      </c>
      <c r="I18499">
        <v>5.33</v>
      </c>
      <c r="J18499">
        <v>5.13</v>
      </c>
      <c r="K18499">
        <v>181.2</v>
      </c>
      <c r="L18499">
        <v>1</v>
      </c>
      <c r="M18499">
        <v>8.4</v>
      </c>
      <c r="N18499">
        <v>19.899999999999999</v>
      </c>
      <c r="O18499">
        <v>107.2</v>
      </c>
      <c r="P18499">
        <v>36.4</v>
      </c>
      <c r="Q18499" t="s">
        <v>75</v>
      </c>
      <c r="R18499">
        <v>56.920349999999999</v>
      </c>
      <c r="S18499">
        <v>25.241379999999999</v>
      </c>
      <c r="T18499">
        <v>11909</v>
      </c>
      <c r="U18499" t="s">
        <v>14253</v>
      </c>
      <c r="V18499">
        <v>720.87</v>
      </c>
      <c r="W18499">
        <v>23</v>
      </c>
      <c r="X18499">
        <v>5242000</v>
      </c>
      <c r="Y18499">
        <v>3856000</v>
      </c>
      <c r="Z18499" t="s">
        <v>1334</v>
      </c>
      <c r="AA18499" t="s">
        <v>213</v>
      </c>
      <c r="AB18499" t="s">
        <v>214</v>
      </c>
      <c r="AC18499" t="s">
        <v>142</v>
      </c>
      <c r="AD18499" t="s">
        <v>81</v>
      </c>
      <c r="AE18499">
        <v>2</v>
      </c>
      <c r="AF18499" t="s">
        <v>144</v>
      </c>
      <c r="AG18499" t="s">
        <v>159</v>
      </c>
      <c r="AH18499" t="s">
        <v>299</v>
      </c>
      <c r="AI18499">
        <v>5</v>
      </c>
      <c r="AJ18499" t="s">
        <v>75</v>
      </c>
      <c r="AK18499">
        <v>0</v>
      </c>
      <c r="AL18499">
        <v>3</v>
      </c>
      <c r="AM18499">
        <v>2</v>
      </c>
      <c r="AN18499">
        <v>2</v>
      </c>
      <c r="AO18499">
        <v>2</v>
      </c>
      <c r="AP18499">
        <v>8</v>
      </c>
      <c r="AQ18499">
        <v>0</v>
      </c>
      <c r="AR18499">
        <v>0</v>
      </c>
      <c r="AS18499">
        <v>0</v>
      </c>
      <c r="AT18499">
        <v>1</v>
      </c>
      <c r="AU18499">
        <v>2</v>
      </c>
      <c r="AV18499">
        <v>4</v>
      </c>
      <c r="AW18499">
        <v>1</v>
      </c>
      <c r="AX18499">
        <v>4</v>
      </c>
      <c r="AY18499">
        <v>0</v>
      </c>
      <c r="AZ18499" t="s">
        <v>15009</v>
      </c>
      <c r="BA18499" t="s">
        <v>107</v>
      </c>
      <c r="BB18499">
        <v>64599</v>
      </c>
      <c r="BC18499" t="s">
        <v>14255</v>
      </c>
      <c r="BD18499">
        <v>64599</v>
      </c>
      <c r="BE18499" t="s">
        <v>14256</v>
      </c>
      <c r="BF18499">
        <v>64599</v>
      </c>
      <c r="BG18499">
        <v>10140</v>
      </c>
      <c r="BH18499" t="s">
        <v>16491</v>
      </c>
      <c r="BI18499" t="s">
        <v>9137</v>
      </c>
      <c r="BJ18499">
        <v>3</v>
      </c>
      <c r="BK18499" t="s">
        <v>142</v>
      </c>
      <c r="BL18499" t="s">
        <v>214</v>
      </c>
      <c r="BM18499" t="s">
        <v>107</v>
      </c>
      <c r="BN18499">
        <v>737.28000130653402</v>
      </c>
      <c r="BO18499" t="s">
        <v>108</v>
      </c>
      <c r="BP18499" t="s">
        <v>1681</v>
      </c>
      <c r="BQ18499" t="s">
        <v>2181</v>
      </c>
      <c r="BR18499">
        <v>133</v>
      </c>
      <c r="BS18499">
        <v>1.6201374530792201</v>
      </c>
      <c r="BT18499">
        <v>25.241379999987</v>
      </c>
      <c r="BU18499">
        <v>56.920350000152403</v>
      </c>
      <c r="BV18499">
        <v>5242000.1220295597</v>
      </c>
      <c r="BW18499">
        <v>3856000.38005576</v>
      </c>
    </row>
    <row r="18500" spans="1:75" x14ac:dyDescent="0.25">
      <c r="A18500">
        <v>52423910</v>
      </c>
      <c r="B18500">
        <v>15267</v>
      </c>
      <c r="C18500">
        <v>5242000</v>
      </c>
      <c r="D18500">
        <v>3910000</v>
      </c>
      <c r="E18500">
        <v>9</v>
      </c>
      <c r="F18500">
        <v>5</v>
      </c>
      <c r="G18500">
        <v>30</v>
      </c>
      <c r="H18500">
        <v>64</v>
      </c>
      <c r="I18500">
        <v>5.61</v>
      </c>
      <c r="J18500">
        <v>5.07</v>
      </c>
      <c r="K18500">
        <v>10.199999999999999</v>
      </c>
      <c r="L18500">
        <v>1</v>
      </c>
      <c r="M18500">
        <v>1.1000000000000001</v>
      </c>
      <c r="N18500">
        <v>30.5</v>
      </c>
      <c r="O18500">
        <v>0</v>
      </c>
      <c r="P18500">
        <v>4.9000000000000004</v>
      </c>
      <c r="Q18500" t="s">
        <v>75</v>
      </c>
      <c r="R18500">
        <v>57.392800000000001</v>
      </c>
      <c r="S18500">
        <v>25.438030000000001</v>
      </c>
      <c r="T18500">
        <v>11861</v>
      </c>
      <c r="U18500" t="s">
        <v>14253</v>
      </c>
      <c r="V18500">
        <v>448.55</v>
      </c>
      <c r="W18500">
        <v>12</v>
      </c>
      <c r="X18500">
        <v>5242000</v>
      </c>
      <c r="Y18500">
        <v>3910000</v>
      </c>
      <c r="Z18500" t="s">
        <v>681</v>
      </c>
      <c r="AA18500" t="s">
        <v>835</v>
      </c>
      <c r="AB18500" t="s">
        <v>95</v>
      </c>
      <c r="AC18500" t="s">
        <v>96</v>
      </c>
      <c r="AD18500" t="s">
        <v>81</v>
      </c>
      <c r="AE18500">
        <v>1</v>
      </c>
      <c r="AF18500" t="s">
        <v>97</v>
      </c>
      <c r="AG18500" t="s">
        <v>81</v>
      </c>
      <c r="AH18500" t="s">
        <v>75</v>
      </c>
      <c r="AI18500">
        <v>2</v>
      </c>
      <c r="AJ18500" t="s">
        <v>75</v>
      </c>
      <c r="AK18500">
        <v>0</v>
      </c>
      <c r="AL18500">
        <v>3</v>
      </c>
      <c r="AM18500">
        <v>0</v>
      </c>
      <c r="AN18500">
        <v>0</v>
      </c>
      <c r="AO18500">
        <v>2</v>
      </c>
      <c r="AP18500">
        <v>3</v>
      </c>
      <c r="AQ18500">
        <v>0</v>
      </c>
      <c r="AR18500">
        <v>0</v>
      </c>
      <c r="AS18500">
        <v>0</v>
      </c>
      <c r="AT18500">
        <v>1</v>
      </c>
      <c r="AU18500">
        <v>1</v>
      </c>
      <c r="AV18500">
        <v>1</v>
      </c>
      <c r="AW18500">
        <v>1</v>
      </c>
      <c r="AX18500">
        <v>1</v>
      </c>
      <c r="AY18500">
        <v>0</v>
      </c>
      <c r="AZ18500" t="s">
        <v>16176</v>
      </c>
      <c r="BA18500" t="s">
        <v>107</v>
      </c>
      <c r="BB18500">
        <v>64599</v>
      </c>
      <c r="BC18500" t="s">
        <v>14255</v>
      </c>
      <c r="BD18500">
        <v>64599</v>
      </c>
      <c r="BE18500" t="s">
        <v>14256</v>
      </c>
      <c r="BF18500">
        <v>64599</v>
      </c>
      <c r="BG18500">
        <v>15257</v>
      </c>
      <c r="BH18500" t="s">
        <v>1560</v>
      </c>
      <c r="BI18500" t="s">
        <v>9137</v>
      </c>
      <c r="BJ18500">
        <v>3</v>
      </c>
      <c r="BK18500" t="s">
        <v>96</v>
      </c>
      <c r="BL18500" t="s">
        <v>95</v>
      </c>
      <c r="BM18500" t="s">
        <v>107</v>
      </c>
      <c r="BN18500">
        <v>739.99000086784395</v>
      </c>
      <c r="BO18500" t="s">
        <v>108</v>
      </c>
      <c r="BP18500" t="s">
        <v>1681</v>
      </c>
      <c r="BQ18500" t="s">
        <v>2181</v>
      </c>
      <c r="BR18500">
        <v>75</v>
      </c>
      <c r="BS18500">
        <v>9.2716512680053693</v>
      </c>
      <c r="BT18500">
        <v>25.4380299997847</v>
      </c>
      <c r="BU18500">
        <v>57.392800000319802</v>
      </c>
      <c r="BV18500">
        <v>5241997.9437317001</v>
      </c>
      <c r="BW18500">
        <v>3910000.8276033602</v>
      </c>
    </row>
    <row r="18501" spans="1:75" x14ac:dyDescent="0.25">
      <c r="A18501">
        <v>52424000</v>
      </c>
      <c r="B18501">
        <v>3500</v>
      </c>
      <c r="C18501">
        <v>5242000</v>
      </c>
      <c r="D18501">
        <v>4000000</v>
      </c>
      <c r="E18501">
        <v>17</v>
      </c>
      <c r="F18501">
        <v>13</v>
      </c>
      <c r="G18501">
        <v>31</v>
      </c>
      <c r="H18501">
        <v>57</v>
      </c>
      <c r="I18501">
        <v>6.62</v>
      </c>
      <c r="J18501">
        <v>5.92</v>
      </c>
      <c r="K18501">
        <v>21.8</v>
      </c>
      <c r="L18501">
        <v>1</v>
      </c>
      <c r="M18501">
        <v>1.6</v>
      </c>
      <c r="N18501">
        <v>0</v>
      </c>
      <c r="O18501">
        <v>44.9</v>
      </c>
      <c r="P18501">
        <v>11.8</v>
      </c>
      <c r="Q18501" t="s">
        <v>75</v>
      </c>
      <c r="R18501">
        <v>58.179450000000003</v>
      </c>
      <c r="S18501">
        <v>25.779309999999999</v>
      </c>
      <c r="T18501">
        <v>2109</v>
      </c>
      <c r="U18501" t="s">
        <v>14572</v>
      </c>
      <c r="V18501">
        <v>247.5</v>
      </c>
      <c r="W18501">
        <v>25</v>
      </c>
      <c r="X18501">
        <v>5242000</v>
      </c>
      <c r="Y18501">
        <v>4000000</v>
      </c>
      <c r="Z18501" t="s">
        <v>221</v>
      </c>
      <c r="AA18501" t="s">
        <v>213</v>
      </c>
      <c r="AB18501" t="s">
        <v>214</v>
      </c>
      <c r="AC18501" t="s">
        <v>142</v>
      </c>
      <c r="AD18501" t="s">
        <v>81</v>
      </c>
      <c r="AE18501">
        <v>2</v>
      </c>
      <c r="AF18501" t="s">
        <v>144</v>
      </c>
      <c r="AG18501" t="s">
        <v>81</v>
      </c>
      <c r="AH18501" t="s">
        <v>299</v>
      </c>
      <c r="AI18501">
        <v>5</v>
      </c>
      <c r="AJ18501" t="s">
        <v>75</v>
      </c>
      <c r="AK18501">
        <v>0</v>
      </c>
      <c r="AL18501">
        <v>2</v>
      </c>
      <c r="AM18501">
        <v>2</v>
      </c>
      <c r="AN18501">
        <v>2</v>
      </c>
      <c r="AO18501">
        <v>2</v>
      </c>
      <c r="AP18501">
        <v>8</v>
      </c>
      <c r="AQ18501">
        <v>0</v>
      </c>
      <c r="AR18501">
        <v>0</v>
      </c>
      <c r="AS18501">
        <v>0</v>
      </c>
      <c r="AT18501">
        <v>1</v>
      </c>
      <c r="AU18501">
        <v>2</v>
      </c>
      <c r="AV18501">
        <v>4</v>
      </c>
      <c r="AW18501">
        <v>1</v>
      </c>
      <c r="AX18501">
        <v>4</v>
      </c>
      <c r="AY18501">
        <v>0</v>
      </c>
      <c r="AZ18501" t="s">
        <v>16296</v>
      </c>
      <c r="BA18501" t="s">
        <v>14574</v>
      </c>
      <c r="BB18501">
        <v>45340</v>
      </c>
      <c r="BC18501" t="s">
        <v>14575</v>
      </c>
      <c r="BD18501">
        <v>43453</v>
      </c>
      <c r="BE18501" t="s">
        <v>14576</v>
      </c>
      <c r="BF18501">
        <v>43453</v>
      </c>
      <c r="BG18501">
        <v>15533</v>
      </c>
      <c r="BH18501" t="s">
        <v>8470</v>
      </c>
      <c r="BI18501" t="s">
        <v>9137</v>
      </c>
      <c r="BJ18501">
        <v>3</v>
      </c>
      <c r="BK18501" t="s">
        <v>142</v>
      </c>
      <c r="BL18501" t="s">
        <v>214</v>
      </c>
      <c r="BM18501" t="s">
        <v>107</v>
      </c>
      <c r="BN18501">
        <v>691.64999910592996</v>
      </c>
      <c r="BO18501" t="s">
        <v>108</v>
      </c>
      <c r="BP18501" t="s">
        <v>1681</v>
      </c>
      <c r="BQ18501" t="s">
        <v>2181</v>
      </c>
      <c r="BR18501">
        <v>77</v>
      </c>
      <c r="BS18501">
        <v>1.2809591293335001</v>
      </c>
      <c r="BT18501">
        <v>25.7793099998567</v>
      </c>
      <c r="BU18501">
        <v>58.179450000017503</v>
      </c>
      <c r="BV18501">
        <v>5242000.4787038602</v>
      </c>
      <c r="BW18501">
        <v>4000000.9870011001</v>
      </c>
    </row>
    <row r="18502" spans="1:75" x14ac:dyDescent="0.25">
      <c r="A18502">
        <v>52424342</v>
      </c>
      <c r="B18502">
        <v>7037</v>
      </c>
      <c r="C18502">
        <v>5242000</v>
      </c>
      <c r="D18502">
        <v>4342000</v>
      </c>
      <c r="E18502">
        <v>17</v>
      </c>
      <c r="F18502">
        <v>3</v>
      </c>
      <c r="G18502">
        <v>30</v>
      </c>
      <c r="H18502">
        <v>67</v>
      </c>
      <c r="I18502">
        <v>4.37</v>
      </c>
      <c r="J18502">
        <v>3.52</v>
      </c>
      <c r="K18502">
        <v>27.4</v>
      </c>
      <c r="L18502">
        <v>0</v>
      </c>
      <c r="M18502">
        <v>1.1000000000000001</v>
      </c>
      <c r="N18502">
        <v>25.9</v>
      </c>
      <c r="O18502">
        <v>43</v>
      </c>
      <c r="P18502">
        <v>3.5</v>
      </c>
      <c r="Q18502" t="s">
        <v>75</v>
      </c>
      <c r="R18502">
        <v>61.159289999999999</v>
      </c>
      <c r="S18502">
        <v>27.25151</v>
      </c>
      <c r="T18502">
        <v>2758</v>
      </c>
      <c r="U18502" t="s">
        <v>13229</v>
      </c>
      <c r="V18502">
        <v>221.32</v>
      </c>
      <c r="W18502">
        <v>24</v>
      </c>
      <c r="X18502">
        <v>5242000</v>
      </c>
      <c r="Y18502">
        <v>4342000</v>
      </c>
      <c r="Z18502" t="s">
        <v>237</v>
      </c>
      <c r="AA18502" t="s">
        <v>213</v>
      </c>
      <c r="AB18502" t="s">
        <v>214</v>
      </c>
      <c r="AC18502" t="s">
        <v>142</v>
      </c>
      <c r="AD18502" t="s">
        <v>81</v>
      </c>
      <c r="AE18502">
        <v>2</v>
      </c>
      <c r="AF18502" t="s">
        <v>144</v>
      </c>
      <c r="AG18502" t="s">
        <v>81</v>
      </c>
      <c r="AH18502" t="s">
        <v>2687</v>
      </c>
      <c r="AI18502">
        <v>5</v>
      </c>
      <c r="AJ18502" t="s">
        <v>75</v>
      </c>
      <c r="AK18502">
        <v>0</v>
      </c>
      <c r="AL18502">
        <v>4</v>
      </c>
      <c r="AM18502">
        <v>2</v>
      </c>
      <c r="AN18502">
        <v>2</v>
      </c>
      <c r="AO18502">
        <v>2</v>
      </c>
      <c r="AP18502">
        <v>8</v>
      </c>
      <c r="AQ18502">
        <v>0</v>
      </c>
      <c r="AR18502">
        <v>0</v>
      </c>
      <c r="AS18502">
        <v>0</v>
      </c>
      <c r="AT18502">
        <v>1</v>
      </c>
      <c r="AU18502">
        <v>2</v>
      </c>
      <c r="AV18502">
        <v>1</v>
      </c>
      <c r="AW18502">
        <v>1</v>
      </c>
      <c r="AX18502">
        <v>4</v>
      </c>
      <c r="AY18502">
        <v>0</v>
      </c>
      <c r="AZ18502" t="s">
        <v>16403</v>
      </c>
      <c r="BA18502" t="s">
        <v>13231</v>
      </c>
      <c r="BB18502">
        <v>337066</v>
      </c>
      <c r="BC18502" t="s">
        <v>13232</v>
      </c>
      <c r="BD18502">
        <v>335767</v>
      </c>
      <c r="BE18502" t="s">
        <v>13794</v>
      </c>
      <c r="BF18502">
        <v>44582</v>
      </c>
      <c r="BG18502">
        <v>7235</v>
      </c>
      <c r="BH18502" t="s">
        <v>16492</v>
      </c>
      <c r="BI18502" t="s">
        <v>9137</v>
      </c>
      <c r="BJ18502">
        <v>3</v>
      </c>
      <c r="BK18502" t="s">
        <v>142</v>
      </c>
      <c r="BL18502" t="s">
        <v>214</v>
      </c>
      <c r="BM18502" t="s">
        <v>115</v>
      </c>
      <c r="BN18502">
        <v>700.49000077247604</v>
      </c>
      <c r="BO18502" t="s">
        <v>116</v>
      </c>
      <c r="BP18502" t="s">
        <v>1681</v>
      </c>
      <c r="BQ18502" t="s">
        <v>2181</v>
      </c>
      <c r="BR18502">
        <v>112</v>
      </c>
      <c r="BS18502">
        <v>2.1807045936584499</v>
      </c>
      <c r="BT18502">
        <v>27.251509999986599</v>
      </c>
      <c r="BU18502">
        <v>61.159289999633799</v>
      </c>
      <c r="BV18502">
        <v>5241999.4132112404</v>
      </c>
      <c r="BW18502">
        <v>4342001.8844849598</v>
      </c>
    </row>
    <row r="18503" spans="1:75" x14ac:dyDescent="0.25">
      <c r="A18503">
        <v>52424612</v>
      </c>
      <c r="B18503">
        <v>7328</v>
      </c>
      <c r="C18503">
        <v>5242000</v>
      </c>
      <c r="D18503">
        <v>4612000</v>
      </c>
      <c r="E18503">
        <v>10</v>
      </c>
      <c r="F18503">
        <v>3</v>
      </c>
      <c r="G18503">
        <v>25</v>
      </c>
      <c r="H18503">
        <v>72</v>
      </c>
      <c r="I18503">
        <v>4.49</v>
      </c>
      <c r="J18503">
        <v>3.47</v>
      </c>
      <c r="K18503">
        <v>26.2</v>
      </c>
      <c r="L18503">
        <v>0</v>
      </c>
      <c r="M18503">
        <v>1.3</v>
      </c>
      <c r="N18503">
        <v>0</v>
      </c>
      <c r="O18503">
        <v>45.2</v>
      </c>
      <c r="P18503">
        <v>4.5999999999999996</v>
      </c>
      <c r="Q18503" t="s">
        <v>75</v>
      </c>
      <c r="R18503">
        <v>63.499110000000002</v>
      </c>
      <c r="S18503">
        <v>28.655100000000001</v>
      </c>
      <c r="T18503">
        <v>3049</v>
      </c>
      <c r="U18503" t="s">
        <v>13229</v>
      </c>
      <c r="V18503">
        <v>107.45</v>
      </c>
      <c r="W18503">
        <v>24</v>
      </c>
      <c r="X18503">
        <v>5242000</v>
      </c>
      <c r="Y18503">
        <v>4612000</v>
      </c>
      <c r="Z18503" t="s">
        <v>158</v>
      </c>
      <c r="AA18503" t="s">
        <v>173</v>
      </c>
      <c r="AB18503" t="s">
        <v>174</v>
      </c>
      <c r="AC18503" t="s">
        <v>142</v>
      </c>
      <c r="AD18503" t="s">
        <v>81</v>
      </c>
      <c r="AE18503">
        <v>2</v>
      </c>
      <c r="AF18503" t="s">
        <v>144</v>
      </c>
      <c r="AG18503" t="s">
        <v>1902</v>
      </c>
      <c r="AH18503" t="s">
        <v>2875</v>
      </c>
      <c r="AI18503">
        <v>2</v>
      </c>
      <c r="AJ18503" t="s">
        <v>75</v>
      </c>
      <c r="AK18503">
        <v>0</v>
      </c>
      <c r="AL18503">
        <v>4</v>
      </c>
      <c r="AM18503">
        <v>2</v>
      </c>
      <c r="AN18503">
        <v>2</v>
      </c>
      <c r="AO18503">
        <v>2</v>
      </c>
      <c r="AP18503">
        <v>8</v>
      </c>
      <c r="AQ18503">
        <v>0</v>
      </c>
      <c r="AR18503">
        <v>0</v>
      </c>
      <c r="AS18503">
        <v>0</v>
      </c>
      <c r="AT18503">
        <v>1</v>
      </c>
      <c r="AU18503">
        <v>2</v>
      </c>
      <c r="AV18503">
        <v>1</v>
      </c>
      <c r="AW18503">
        <v>3</v>
      </c>
      <c r="AX18503">
        <v>4</v>
      </c>
      <c r="AY18503">
        <v>0</v>
      </c>
      <c r="AZ18503" t="s">
        <v>16320</v>
      </c>
      <c r="BA18503" t="s">
        <v>13231</v>
      </c>
      <c r="BB18503">
        <v>337066</v>
      </c>
      <c r="BC18503" t="s">
        <v>13232</v>
      </c>
      <c r="BD18503">
        <v>335767</v>
      </c>
      <c r="BE18503" t="s">
        <v>15196</v>
      </c>
      <c r="BF18503">
        <v>85176</v>
      </c>
      <c r="BG18503">
        <v>21587</v>
      </c>
      <c r="BH18503" t="s">
        <v>11238</v>
      </c>
      <c r="BI18503" t="s">
        <v>9885</v>
      </c>
      <c r="BJ18503">
        <v>2</v>
      </c>
      <c r="BK18503" t="s">
        <v>142</v>
      </c>
      <c r="BL18503" t="s">
        <v>174</v>
      </c>
      <c r="BM18503" t="s">
        <v>551</v>
      </c>
      <c r="BN18503">
        <v>658.71000280380201</v>
      </c>
      <c r="BO18503" t="s">
        <v>552</v>
      </c>
      <c r="BP18503" t="s">
        <v>553</v>
      </c>
      <c r="BQ18503" t="s">
        <v>553</v>
      </c>
      <c r="BR18503">
        <v>227</v>
      </c>
      <c r="BS18503">
        <v>3.2628302574157702</v>
      </c>
      <c r="BT18503">
        <v>28.655099999965099</v>
      </c>
      <c r="BU18503">
        <v>63.499110000326297</v>
      </c>
      <c r="BV18503">
        <v>5242004.6000494398</v>
      </c>
      <c r="BW18503">
        <v>4612002.9643250396</v>
      </c>
    </row>
    <row r="18504" spans="1:75" x14ac:dyDescent="0.25">
      <c r="A18504">
        <v>52424702</v>
      </c>
      <c r="B18504">
        <v>8338</v>
      </c>
      <c r="C18504">
        <v>5242000</v>
      </c>
      <c r="D18504">
        <v>4702000</v>
      </c>
      <c r="E18504">
        <v>8</v>
      </c>
      <c r="F18504">
        <v>2</v>
      </c>
      <c r="G18504">
        <v>35</v>
      </c>
      <c r="H18504">
        <v>63</v>
      </c>
      <c r="I18504">
        <v>5.07</v>
      </c>
      <c r="J18504">
        <v>4.3600000000000003</v>
      </c>
      <c r="K18504">
        <v>15</v>
      </c>
      <c r="L18504">
        <v>0</v>
      </c>
      <c r="M18504">
        <v>0.6</v>
      </c>
      <c r="N18504">
        <v>10.1</v>
      </c>
      <c r="O18504">
        <v>51.7</v>
      </c>
      <c r="P18504">
        <v>2.1</v>
      </c>
      <c r="Q18504" t="s">
        <v>75</v>
      </c>
      <c r="R18504">
        <v>64.275970000000001</v>
      </c>
      <c r="S18504">
        <v>29.181190000000001</v>
      </c>
      <c r="T18504">
        <v>3919</v>
      </c>
      <c r="U18504" t="s">
        <v>13229</v>
      </c>
      <c r="V18504">
        <v>394.64</v>
      </c>
      <c r="W18504">
        <v>29</v>
      </c>
      <c r="X18504">
        <v>5242000</v>
      </c>
      <c r="Y18504">
        <v>4702000</v>
      </c>
      <c r="Z18504" t="s">
        <v>1179</v>
      </c>
      <c r="AA18504" t="s">
        <v>213</v>
      </c>
      <c r="AB18504" t="s">
        <v>214</v>
      </c>
      <c r="AC18504" t="s">
        <v>142</v>
      </c>
      <c r="AD18504" t="s">
        <v>81</v>
      </c>
      <c r="AE18504">
        <v>2</v>
      </c>
      <c r="AF18504" t="s">
        <v>144</v>
      </c>
      <c r="AG18504" t="s">
        <v>81</v>
      </c>
      <c r="AH18504" t="s">
        <v>2687</v>
      </c>
      <c r="AI18504">
        <v>3</v>
      </c>
      <c r="AJ18504" t="s">
        <v>75</v>
      </c>
      <c r="AK18504">
        <v>0</v>
      </c>
      <c r="AL18504">
        <v>3</v>
      </c>
      <c r="AM18504">
        <v>2</v>
      </c>
      <c r="AN18504">
        <v>2</v>
      </c>
      <c r="AO18504">
        <v>2</v>
      </c>
      <c r="AP18504">
        <v>8</v>
      </c>
      <c r="AQ18504">
        <v>0</v>
      </c>
      <c r="AR18504">
        <v>0</v>
      </c>
      <c r="AS18504">
        <v>0</v>
      </c>
      <c r="AT18504">
        <v>1</v>
      </c>
      <c r="AU18504">
        <v>2</v>
      </c>
      <c r="AV18504">
        <v>4</v>
      </c>
      <c r="AW18504">
        <v>2</v>
      </c>
      <c r="AX18504">
        <v>4</v>
      </c>
      <c r="AY18504">
        <v>0</v>
      </c>
      <c r="AZ18504" t="s">
        <v>15195</v>
      </c>
      <c r="BA18504" t="s">
        <v>13231</v>
      </c>
      <c r="BB18504">
        <v>337066</v>
      </c>
      <c r="BC18504" t="s">
        <v>13232</v>
      </c>
      <c r="BD18504">
        <v>335767</v>
      </c>
      <c r="BE18504" t="s">
        <v>15196</v>
      </c>
      <c r="BF18504">
        <v>85176</v>
      </c>
      <c r="BG18504">
        <v>24451</v>
      </c>
      <c r="BH18504" t="s">
        <v>16493</v>
      </c>
      <c r="BI18504" t="s">
        <v>9885</v>
      </c>
      <c r="BJ18504">
        <v>2</v>
      </c>
      <c r="BK18504" t="s">
        <v>142</v>
      </c>
      <c r="BL18504" t="s">
        <v>214</v>
      </c>
      <c r="BM18504" t="s">
        <v>115</v>
      </c>
      <c r="BN18504">
        <v>689.35999479293798</v>
      </c>
      <c r="BO18504" t="s">
        <v>116</v>
      </c>
      <c r="BP18504" t="s">
        <v>1681</v>
      </c>
      <c r="BQ18504" t="s">
        <v>2181</v>
      </c>
      <c r="BR18504">
        <v>176</v>
      </c>
      <c r="BS18504">
        <v>2.5606389045715301</v>
      </c>
      <c r="BT18504">
        <v>29.1811899997188</v>
      </c>
      <c r="BU18504">
        <v>64.275970000015505</v>
      </c>
      <c r="BV18504">
        <v>5241999.3980103396</v>
      </c>
      <c r="BW18504">
        <v>4701999.6669870997</v>
      </c>
    </row>
    <row r="18505" spans="1:75" x14ac:dyDescent="0.25">
      <c r="A18505">
        <v>52424756</v>
      </c>
      <c r="B18505">
        <v>8087</v>
      </c>
      <c r="C18505">
        <v>5242000</v>
      </c>
      <c r="D18505">
        <v>4756000</v>
      </c>
      <c r="E18505">
        <v>19</v>
      </c>
      <c r="F18505">
        <v>0</v>
      </c>
      <c r="G18505">
        <v>0</v>
      </c>
      <c r="H18505">
        <v>0</v>
      </c>
      <c r="I18505">
        <v>4.26</v>
      </c>
      <c r="J18505">
        <v>3.33</v>
      </c>
      <c r="K18505">
        <v>523.9</v>
      </c>
      <c r="L18505">
        <v>0</v>
      </c>
      <c r="M18505">
        <v>17.399999999999999</v>
      </c>
      <c r="N18505">
        <v>40.5</v>
      </c>
      <c r="O18505">
        <v>369.1</v>
      </c>
      <c r="P18505">
        <v>28.9</v>
      </c>
      <c r="Q18505" t="s">
        <v>75</v>
      </c>
      <c r="R18505">
        <v>64.741259999999997</v>
      </c>
      <c r="S18505">
        <v>29.512879999999999</v>
      </c>
      <c r="T18505">
        <v>3692</v>
      </c>
      <c r="U18505" t="s">
        <v>13229</v>
      </c>
      <c r="V18505">
        <v>555.23</v>
      </c>
      <c r="W18505">
        <v>24</v>
      </c>
      <c r="X18505">
        <v>5242000</v>
      </c>
      <c r="Y18505">
        <v>4756000</v>
      </c>
      <c r="Z18505" t="s">
        <v>744</v>
      </c>
      <c r="AA18505" t="s">
        <v>173</v>
      </c>
      <c r="AB18505" t="s">
        <v>174</v>
      </c>
      <c r="AC18505" t="s">
        <v>142</v>
      </c>
      <c r="AD18505" t="s">
        <v>81</v>
      </c>
      <c r="AE18505">
        <v>2</v>
      </c>
      <c r="AF18505" t="s">
        <v>144</v>
      </c>
      <c r="AG18505" t="s">
        <v>81</v>
      </c>
      <c r="AH18505" t="s">
        <v>2875</v>
      </c>
      <c r="AI18505">
        <v>4</v>
      </c>
      <c r="AJ18505" t="s">
        <v>75</v>
      </c>
      <c r="AK18505">
        <v>0</v>
      </c>
      <c r="AL18505">
        <v>4</v>
      </c>
      <c r="AM18505">
        <v>2</v>
      </c>
      <c r="AN18505">
        <v>2</v>
      </c>
      <c r="AO18505">
        <v>2</v>
      </c>
      <c r="AP18505">
        <v>8</v>
      </c>
      <c r="AQ18505">
        <v>0</v>
      </c>
      <c r="AR18505">
        <v>0</v>
      </c>
      <c r="AS18505">
        <v>0</v>
      </c>
      <c r="AT18505">
        <v>1</v>
      </c>
      <c r="AU18505">
        <v>2</v>
      </c>
      <c r="AV18505">
        <v>4</v>
      </c>
      <c r="AW18505">
        <v>1</v>
      </c>
      <c r="AX18505">
        <v>4</v>
      </c>
      <c r="AY18505">
        <v>0</v>
      </c>
      <c r="AZ18505" t="s">
        <v>15195</v>
      </c>
      <c r="BA18505" t="s">
        <v>13231</v>
      </c>
      <c r="BB18505">
        <v>337066</v>
      </c>
      <c r="BC18505" t="s">
        <v>13232</v>
      </c>
      <c r="BD18505">
        <v>335767</v>
      </c>
      <c r="BE18505" t="s">
        <v>15196</v>
      </c>
      <c r="BF18505">
        <v>85176</v>
      </c>
      <c r="BG18505">
        <v>24451</v>
      </c>
      <c r="BH18505" t="s">
        <v>16494</v>
      </c>
      <c r="BI18505" t="s">
        <v>9885</v>
      </c>
      <c r="BJ18505">
        <v>2</v>
      </c>
      <c r="BK18505" t="s">
        <v>142</v>
      </c>
      <c r="BL18505" t="s">
        <v>174</v>
      </c>
      <c r="BM18505" t="s">
        <v>115</v>
      </c>
      <c r="BN18505">
        <v>770.29999566078197</v>
      </c>
      <c r="BO18505" t="s">
        <v>116</v>
      </c>
      <c r="BP18505" t="s">
        <v>1681</v>
      </c>
      <c r="BQ18505" t="s">
        <v>2181</v>
      </c>
      <c r="BR18505">
        <v>206</v>
      </c>
      <c r="BS18505">
        <v>3.8164508342742902</v>
      </c>
      <c r="BT18505">
        <v>29.512880000012</v>
      </c>
      <c r="BU18505">
        <v>64.741260000048996</v>
      </c>
      <c r="BV18505">
        <v>5241998.6984240199</v>
      </c>
      <c r="BW18505">
        <v>4756000.7552575199</v>
      </c>
    </row>
    <row r="18506" spans="1:75" x14ac:dyDescent="0.25">
      <c r="A18506">
        <v>52441906</v>
      </c>
      <c r="B18506">
        <v>11834</v>
      </c>
      <c r="C18506">
        <v>5244000</v>
      </c>
      <c r="D18506">
        <v>1906000</v>
      </c>
      <c r="E18506">
        <v>37</v>
      </c>
      <c r="F18506">
        <v>29</v>
      </c>
      <c r="G18506">
        <v>35</v>
      </c>
      <c r="H18506">
        <v>36</v>
      </c>
      <c r="I18506">
        <v>6.2</v>
      </c>
      <c r="J18506">
        <v>5.68</v>
      </c>
      <c r="K18506">
        <v>73.8</v>
      </c>
      <c r="L18506">
        <v>0</v>
      </c>
      <c r="M18506">
        <v>5.2</v>
      </c>
      <c r="N18506">
        <v>38.200000000000003</v>
      </c>
      <c r="O18506">
        <v>241.2</v>
      </c>
      <c r="P18506">
        <v>31.4</v>
      </c>
      <c r="Q18506" t="s">
        <v>75</v>
      </c>
      <c r="R18506">
        <v>39.658250000000002</v>
      </c>
      <c r="S18506">
        <v>20.735679999999999</v>
      </c>
      <c r="T18506">
        <v>9335</v>
      </c>
      <c r="U18506" t="s">
        <v>16074</v>
      </c>
      <c r="V18506">
        <v>353.86</v>
      </c>
      <c r="W18506">
        <v>21</v>
      </c>
      <c r="X18506">
        <v>5244000</v>
      </c>
      <c r="Y18506">
        <v>1906000</v>
      </c>
      <c r="Z18506" t="s">
        <v>2014</v>
      </c>
      <c r="AA18506" t="s">
        <v>140</v>
      </c>
      <c r="AB18506" t="s">
        <v>141</v>
      </c>
      <c r="AC18506" t="s">
        <v>142</v>
      </c>
      <c r="AD18506" t="s">
        <v>81</v>
      </c>
      <c r="AE18506">
        <v>2</v>
      </c>
      <c r="AF18506" t="s">
        <v>144</v>
      </c>
      <c r="AG18506" t="s">
        <v>81</v>
      </c>
      <c r="AH18506" t="s">
        <v>207</v>
      </c>
      <c r="AI18506">
        <v>5</v>
      </c>
      <c r="AJ18506" t="s">
        <v>75</v>
      </c>
      <c r="AK18506">
        <v>0</v>
      </c>
      <c r="AL18506">
        <v>4</v>
      </c>
      <c r="AM18506">
        <v>2</v>
      </c>
      <c r="AN18506">
        <v>2</v>
      </c>
      <c r="AO18506">
        <v>2</v>
      </c>
      <c r="AP18506">
        <v>8</v>
      </c>
      <c r="AQ18506">
        <v>0</v>
      </c>
      <c r="AR18506">
        <v>0</v>
      </c>
      <c r="AS18506">
        <v>0</v>
      </c>
      <c r="AT18506">
        <v>1</v>
      </c>
      <c r="AU18506">
        <v>2</v>
      </c>
      <c r="AV18506">
        <v>2</v>
      </c>
      <c r="AW18506">
        <v>1</v>
      </c>
      <c r="AX18506">
        <v>4</v>
      </c>
      <c r="AY18506">
        <v>0</v>
      </c>
      <c r="AZ18506" t="s">
        <v>16231</v>
      </c>
      <c r="BA18506" t="s">
        <v>16076</v>
      </c>
      <c r="BB18506">
        <v>131556</v>
      </c>
      <c r="BC18506" t="s">
        <v>16077</v>
      </c>
      <c r="BD18506">
        <v>53799</v>
      </c>
      <c r="BE18506" t="s">
        <v>16078</v>
      </c>
      <c r="BF18506">
        <v>9148</v>
      </c>
      <c r="BG18506">
        <v>4994</v>
      </c>
      <c r="BH18506" t="s">
        <v>16495</v>
      </c>
      <c r="BI18506" t="s">
        <v>453</v>
      </c>
      <c r="BJ18506">
        <v>5</v>
      </c>
      <c r="BK18506" t="s">
        <v>142</v>
      </c>
      <c r="BL18506" t="s">
        <v>141</v>
      </c>
      <c r="BM18506" t="s">
        <v>506</v>
      </c>
      <c r="BN18506">
        <v>1160.78999217302</v>
      </c>
      <c r="BO18506" t="s">
        <v>507</v>
      </c>
      <c r="BP18506" t="s">
        <v>109</v>
      </c>
      <c r="BQ18506" t="s">
        <v>110</v>
      </c>
      <c r="BR18506">
        <v>719</v>
      </c>
      <c r="BS18506">
        <v>3.4808773994445801</v>
      </c>
      <c r="BT18506">
        <v>20.735679999732302</v>
      </c>
      <c r="BU18506">
        <v>39.658250000037498</v>
      </c>
      <c r="BV18506">
        <v>5244000.3103789296</v>
      </c>
      <c r="BW18506">
        <v>1906000.0854330701</v>
      </c>
    </row>
    <row r="18507" spans="1:75" x14ac:dyDescent="0.25">
      <c r="A18507">
        <v>52442662</v>
      </c>
      <c r="B18507">
        <v>35240</v>
      </c>
      <c r="C18507">
        <v>5244000</v>
      </c>
      <c r="D18507">
        <v>2662000</v>
      </c>
      <c r="E18507">
        <v>28</v>
      </c>
      <c r="F18507">
        <v>31</v>
      </c>
      <c r="G18507">
        <v>45</v>
      </c>
      <c r="H18507">
        <v>24</v>
      </c>
      <c r="I18507">
        <v>5.93</v>
      </c>
      <c r="J18507">
        <v>5.3</v>
      </c>
      <c r="K18507">
        <v>10.4</v>
      </c>
      <c r="L18507">
        <v>1</v>
      </c>
      <c r="M18507">
        <v>529</v>
      </c>
      <c r="N18507">
        <v>26</v>
      </c>
      <c r="O18507">
        <v>130.6</v>
      </c>
      <c r="P18507">
        <v>7.9</v>
      </c>
      <c r="Q18507" t="s">
        <v>75</v>
      </c>
      <c r="R18507">
        <v>46.395440000000001</v>
      </c>
      <c r="S18507">
        <v>22.048349999999999</v>
      </c>
      <c r="T18507">
        <v>15271</v>
      </c>
      <c r="U18507" t="s">
        <v>15337</v>
      </c>
      <c r="V18507">
        <v>524.69000000000005</v>
      </c>
      <c r="W18507">
        <v>12</v>
      </c>
      <c r="X18507">
        <v>5244000</v>
      </c>
      <c r="Y18507">
        <v>2662000</v>
      </c>
      <c r="Z18507" t="s">
        <v>75</v>
      </c>
      <c r="AA18507" t="s">
        <v>100</v>
      </c>
      <c r="AB18507" t="s">
        <v>101</v>
      </c>
      <c r="AC18507" t="s">
        <v>102</v>
      </c>
      <c r="AD18507" t="s">
        <v>81</v>
      </c>
      <c r="AE18507">
        <v>2</v>
      </c>
      <c r="AF18507" t="s">
        <v>145</v>
      </c>
      <c r="AG18507" t="s">
        <v>81</v>
      </c>
      <c r="AH18507" t="s">
        <v>75</v>
      </c>
      <c r="AI18507">
        <v>0</v>
      </c>
      <c r="AJ18507" t="s">
        <v>75</v>
      </c>
      <c r="AK18507">
        <v>0</v>
      </c>
      <c r="AL18507">
        <v>1</v>
      </c>
      <c r="AM18507">
        <v>0</v>
      </c>
      <c r="AN18507">
        <v>0</v>
      </c>
      <c r="AO18507">
        <v>2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1</v>
      </c>
      <c r="AW18507">
        <v>0</v>
      </c>
      <c r="AX18507">
        <v>0</v>
      </c>
      <c r="AY18507">
        <v>0</v>
      </c>
      <c r="AZ18507" t="s">
        <v>75</v>
      </c>
      <c r="BA18507" t="s">
        <v>15338</v>
      </c>
      <c r="BB18507">
        <v>0</v>
      </c>
      <c r="BC18507" t="s">
        <v>15339</v>
      </c>
      <c r="BD18507">
        <v>0</v>
      </c>
      <c r="BE18507" t="s">
        <v>15340</v>
      </c>
      <c r="BF18507">
        <v>0</v>
      </c>
      <c r="BG18507">
        <v>0</v>
      </c>
      <c r="BH18507" t="s">
        <v>16496</v>
      </c>
      <c r="BI18507" t="s">
        <v>75</v>
      </c>
      <c r="BJ18507">
        <v>0</v>
      </c>
      <c r="BK18507" t="s">
        <v>102</v>
      </c>
      <c r="BL18507" t="s">
        <v>101</v>
      </c>
      <c r="BM18507" t="s">
        <v>89</v>
      </c>
      <c r="BN18507">
        <v>714.50000087022795</v>
      </c>
      <c r="BO18507" t="s">
        <v>90</v>
      </c>
      <c r="BP18507" t="s">
        <v>156</v>
      </c>
      <c r="BQ18507" t="s">
        <v>701</v>
      </c>
      <c r="BR18507">
        <v>129</v>
      </c>
      <c r="BS18507">
        <v>13.157931327819799</v>
      </c>
      <c r="BT18507">
        <v>22.048350000000099</v>
      </c>
      <c r="BU18507">
        <v>46.3954400000001</v>
      </c>
      <c r="BV18507">
        <v>5244000.0856017601</v>
      </c>
      <c r="BW18507">
        <v>2662000.1452856101</v>
      </c>
    </row>
    <row r="18508" spans="1:75" x14ac:dyDescent="0.25">
      <c r="A18508">
        <v>52442734</v>
      </c>
      <c r="B18508">
        <v>35835</v>
      </c>
      <c r="C18508">
        <v>5244000</v>
      </c>
      <c r="D18508">
        <v>2734000</v>
      </c>
      <c r="E18508">
        <v>0</v>
      </c>
      <c r="F18508">
        <v>37</v>
      </c>
      <c r="G18508">
        <v>47</v>
      </c>
      <c r="H18508">
        <v>16</v>
      </c>
      <c r="I18508">
        <v>6.61</v>
      </c>
      <c r="J18508">
        <v>6.3</v>
      </c>
      <c r="K18508">
        <v>11.6</v>
      </c>
      <c r="L18508">
        <v>0</v>
      </c>
      <c r="M18508">
        <v>100</v>
      </c>
      <c r="N18508">
        <v>18</v>
      </c>
      <c r="O18508">
        <v>87.2</v>
      </c>
      <c r="P18508">
        <v>9.5</v>
      </c>
      <c r="Q18508" t="s">
        <v>75</v>
      </c>
      <c r="R18508">
        <v>47.033859999999997</v>
      </c>
      <c r="S18508">
        <v>22.19614</v>
      </c>
      <c r="T18508">
        <v>15860</v>
      </c>
      <c r="U18508" t="s">
        <v>15337</v>
      </c>
      <c r="V18508">
        <v>437.99</v>
      </c>
      <c r="W18508">
        <v>12</v>
      </c>
      <c r="X18508">
        <v>5244000</v>
      </c>
      <c r="Y18508">
        <v>2734000</v>
      </c>
      <c r="Z18508" t="s">
        <v>75</v>
      </c>
      <c r="AA18508" t="s">
        <v>391</v>
      </c>
      <c r="AB18508" t="s">
        <v>95</v>
      </c>
      <c r="AC18508" t="s">
        <v>96</v>
      </c>
      <c r="AD18508" t="s">
        <v>81</v>
      </c>
      <c r="AE18508">
        <v>1</v>
      </c>
      <c r="AF18508" t="s">
        <v>97</v>
      </c>
      <c r="AG18508" t="s">
        <v>81</v>
      </c>
      <c r="AH18508" t="s">
        <v>75</v>
      </c>
      <c r="AI18508">
        <v>0</v>
      </c>
      <c r="AJ18508" t="s">
        <v>75</v>
      </c>
      <c r="AK18508">
        <v>0</v>
      </c>
      <c r="AL18508">
        <v>2</v>
      </c>
      <c r="AM18508">
        <v>0</v>
      </c>
      <c r="AN18508">
        <v>0</v>
      </c>
      <c r="AO18508">
        <v>2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2</v>
      </c>
      <c r="AW18508">
        <v>0</v>
      </c>
      <c r="AX18508">
        <v>0</v>
      </c>
      <c r="AY18508">
        <v>0</v>
      </c>
      <c r="AZ18508" t="s">
        <v>75</v>
      </c>
      <c r="BA18508" t="s">
        <v>15338</v>
      </c>
      <c r="BB18508">
        <v>0</v>
      </c>
      <c r="BC18508" t="s">
        <v>16094</v>
      </c>
      <c r="BD18508">
        <v>0</v>
      </c>
      <c r="BE18508" t="s">
        <v>16095</v>
      </c>
      <c r="BF18508">
        <v>0</v>
      </c>
      <c r="BG18508">
        <v>0</v>
      </c>
      <c r="BH18508" t="s">
        <v>16497</v>
      </c>
      <c r="BI18508" t="s">
        <v>75</v>
      </c>
      <c r="BJ18508">
        <v>0</v>
      </c>
      <c r="BK18508" t="s">
        <v>96</v>
      </c>
      <c r="BL18508" t="s">
        <v>95</v>
      </c>
      <c r="BM18508" t="s">
        <v>107</v>
      </c>
      <c r="BN18508">
        <v>589.35000210404405</v>
      </c>
      <c r="BO18508" t="s">
        <v>108</v>
      </c>
      <c r="BP18508" t="s">
        <v>156</v>
      </c>
      <c r="BQ18508" t="s">
        <v>701</v>
      </c>
      <c r="BR18508">
        <v>195</v>
      </c>
      <c r="BS18508">
        <v>1.2809591293335001</v>
      </c>
      <c r="BT18508">
        <v>22.19614</v>
      </c>
      <c r="BU18508">
        <v>47.033860000000097</v>
      </c>
      <c r="BV18508">
        <v>5243999.9304489298</v>
      </c>
      <c r="BW18508">
        <v>2733999.8531635101</v>
      </c>
    </row>
    <row r="18509" spans="1:75" x14ac:dyDescent="0.25">
      <c r="A18509">
        <v>52442774</v>
      </c>
      <c r="B18509">
        <v>36399</v>
      </c>
      <c r="C18509">
        <v>5244003</v>
      </c>
      <c r="D18509">
        <v>2773999</v>
      </c>
      <c r="E18509">
        <v>47</v>
      </c>
      <c r="F18509">
        <v>53</v>
      </c>
      <c r="G18509">
        <v>38</v>
      </c>
      <c r="H18509">
        <v>9</v>
      </c>
      <c r="I18509">
        <v>6.13</v>
      </c>
      <c r="J18509">
        <v>5.5</v>
      </c>
      <c r="K18509">
        <v>12.3</v>
      </c>
      <c r="L18509">
        <v>0</v>
      </c>
      <c r="M18509">
        <v>108</v>
      </c>
      <c r="N18509">
        <v>32</v>
      </c>
      <c r="O18509">
        <v>165.8</v>
      </c>
      <c r="P18509">
        <v>17.3</v>
      </c>
      <c r="Q18509" t="s">
        <v>75</v>
      </c>
      <c r="R18509">
        <v>47.388300000000001</v>
      </c>
      <c r="S18509">
        <v>22.2803</v>
      </c>
      <c r="T18509">
        <v>16395</v>
      </c>
      <c r="U18509" t="s">
        <v>15337</v>
      </c>
      <c r="V18509">
        <v>572.37</v>
      </c>
      <c r="W18509">
        <v>12</v>
      </c>
      <c r="X18509">
        <v>5244003</v>
      </c>
      <c r="Y18509">
        <v>2773999</v>
      </c>
      <c r="Z18509" t="s">
        <v>75</v>
      </c>
      <c r="AA18509" t="s">
        <v>151</v>
      </c>
      <c r="AB18509" t="s">
        <v>152</v>
      </c>
      <c r="AC18509" t="s">
        <v>102</v>
      </c>
      <c r="AD18509" t="s">
        <v>81</v>
      </c>
      <c r="AE18509">
        <v>2</v>
      </c>
      <c r="AF18509" t="s">
        <v>97</v>
      </c>
      <c r="AG18509" t="s">
        <v>81</v>
      </c>
      <c r="AH18509" t="s">
        <v>75</v>
      </c>
      <c r="AI18509">
        <v>0</v>
      </c>
      <c r="AJ18509" t="s">
        <v>75</v>
      </c>
      <c r="AK18509">
        <v>0</v>
      </c>
      <c r="AL18509">
        <v>2</v>
      </c>
      <c r="AM18509">
        <v>0</v>
      </c>
      <c r="AN18509">
        <v>0</v>
      </c>
      <c r="AO18509">
        <v>2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1</v>
      </c>
      <c r="AW18509">
        <v>0</v>
      </c>
      <c r="AX18509">
        <v>0</v>
      </c>
      <c r="AY18509">
        <v>0</v>
      </c>
      <c r="AZ18509" t="s">
        <v>75</v>
      </c>
      <c r="BA18509" t="s">
        <v>15338</v>
      </c>
      <c r="BB18509">
        <v>0</v>
      </c>
      <c r="BC18509" t="s">
        <v>16094</v>
      </c>
      <c r="BD18509">
        <v>0</v>
      </c>
      <c r="BE18509" t="s">
        <v>16095</v>
      </c>
      <c r="BF18509">
        <v>0</v>
      </c>
      <c r="BG18509">
        <v>0</v>
      </c>
      <c r="BH18509" t="s">
        <v>16498</v>
      </c>
      <c r="BI18509" t="s">
        <v>75</v>
      </c>
      <c r="BJ18509">
        <v>0</v>
      </c>
      <c r="BK18509" t="s">
        <v>102</v>
      </c>
      <c r="BL18509" t="s">
        <v>152</v>
      </c>
      <c r="BM18509" t="s">
        <v>107</v>
      </c>
      <c r="BN18509">
        <v>596.81999694854005</v>
      </c>
      <c r="BO18509" t="s">
        <v>108</v>
      </c>
      <c r="BP18509" t="s">
        <v>91</v>
      </c>
      <c r="BQ18509" t="s">
        <v>91</v>
      </c>
      <c r="BR18509">
        <v>150</v>
      </c>
      <c r="BS18509">
        <v>0.90585035085678101</v>
      </c>
      <c r="BT18509">
        <v>22.2803000000001</v>
      </c>
      <c r="BU18509">
        <v>47.3883000000001</v>
      </c>
      <c r="BV18509">
        <v>5244003.0113391597</v>
      </c>
      <c r="BW18509">
        <v>2773998.90273841</v>
      </c>
    </row>
    <row r="18510" spans="1:75" x14ac:dyDescent="0.25">
      <c r="A18510">
        <v>52442852</v>
      </c>
      <c r="B18510">
        <v>12512</v>
      </c>
      <c r="C18510">
        <v>5244000</v>
      </c>
      <c r="D18510">
        <v>2852000</v>
      </c>
      <c r="E18510">
        <v>3</v>
      </c>
      <c r="F18510">
        <v>15</v>
      </c>
      <c r="G18510">
        <v>41</v>
      </c>
      <c r="H18510">
        <v>45</v>
      </c>
      <c r="I18510">
        <v>5.89</v>
      </c>
      <c r="J18510">
        <v>5.3</v>
      </c>
      <c r="K18510">
        <v>12.2</v>
      </c>
      <c r="L18510">
        <v>0</v>
      </c>
      <c r="M18510">
        <v>1.4</v>
      </c>
      <c r="N18510">
        <v>0</v>
      </c>
      <c r="O18510">
        <v>98.2</v>
      </c>
      <c r="P18510">
        <v>9.4</v>
      </c>
      <c r="Q18510" t="s">
        <v>75</v>
      </c>
      <c r="R18510">
        <v>48.078972</v>
      </c>
      <c r="S18510">
        <v>22.448522000000001</v>
      </c>
      <c r="T18510">
        <v>9854</v>
      </c>
      <c r="U18510" t="s">
        <v>12914</v>
      </c>
      <c r="V18510">
        <v>386.49</v>
      </c>
      <c r="W18510">
        <v>12</v>
      </c>
      <c r="X18510">
        <v>5244000</v>
      </c>
      <c r="Y18510">
        <v>2852000</v>
      </c>
      <c r="Z18510" t="s">
        <v>594</v>
      </c>
      <c r="AA18510" t="s">
        <v>100</v>
      </c>
      <c r="AB18510" t="s">
        <v>101</v>
      </c>
      <c r="AC18510" t="s">
        <v>102</v>
      </c>
      <c r="AD18510" t="s">
        <v>81</v>
      </c>
      <c r="AE18510">
        <v>2</v>
      </c>
      <c r="AF18510" t="s">
        <v>145</v>
      </c>
      <c r="AG18510" t="s">
        <v>81</v>
      </c>
      <c r="AH18510" t="s">
        <v>75</v>
      </c>
      <c r="AI18510">
        <v>5</v>
      </c>
      <c r="AJ18510" t="s">
        <v>75</v>
      </c>
      <c r="AK18510">
        <v>0</v>
      </c>
      <c r="AL18510">
        <v>3</v>
      </c>
      <c r="AM18510">
        <v>0</v>
      </c>
      <c r="AN18510">
        <v>0</v>
      </c>
      <c r="AO18510">
        <v>2</v>
      </c>
      <c r="AP18510">
        <v>5</v>
      </c>
      <c r="AQ18510">
        <v>0</v>
      </c>
      <c r="AR18510">
        <v>0</v>
      </c>
      <c r="AS18510">
        <v>0</v>
      </c>
      <c r="AT18510">
        <v>1</v>
      </c>
      <c r="AU18510">
        <v>2</v>
      </c>
      <c r="AV18510">
        <v>3</v>
      </c>
      <c r="AW18510">
        <v>1</v>
      </c>
      <c r="AX18510">
        <v>1</v>
      </c>
      <c r="AY18510">
        <v>0</v>
      </c>
      <c r="AZ18510" t="s">
        <v>15720</v>
      </c>
      <c r="BA18510" t="s">
        <v>12916</v>
      </c>
      <c r="BB18510">
        <v>93013</v>
      </c>
      <c r="BC18510" t="s">
        <v>14181</v>
      </c>
      <c r="BD18510">
        <v>49490</v>
      </c>
      <c r="BE18510" t="s">
        <v>14738</v>
      </c>
      <c r="BF18510">
        <v>17720</v>
      </c>
      <c r="BG18510">
        <v>5933</v>
      </c>
      <c r="BH18510" t="s">
        <v>16499</v>
      </c>
      <c r="BI18510" t="s">
        <v>11993</v>
      </c>
      <c r="BJ18510">
        <v>4</v>
      </c>
      <c r="BK18510" t="s">
        <v>102</v>
      </c>
      <c r="BL18510" t="s">
        <v>101</v>
      </c>
      <c r="BM18510" t="s">
        <v>267</v>
      </c>
      <c r="BN18510">
        <v>606.75000247955302</v>
      </c>
      <c r="BO18510" t="s">
        <v>268</v>
      </c>
      <c r="BP18510" t="s">
        <v>156</v>
      </c>
      <c r="BQ18510" t="s">
        <v>3507</v>
      </c>
      <c r="BR18510">
        <v>110</v>
      </c>
      <c r="BS18510">
        <v>0</v>
      </c>
      <c r="BT18510">
        <v>22.44852200039</v>
      </c>
      <c r="BU18510">
        <v>48.078971999957901</v>
      </c>
      <c r="BV18510">
        <v>5243995.2649956802</v>
      </c>
      <c r="BW18510">
        <v>2851991.7313139602</v>
      </c>
    </row>
    <row r="18511" spans="1:75" x14ac:dyDescent="0.25">
      <c r="A18511">
        <v>52442860</v>
      </c>
      <c r="B18511">
        <v>12508</v>
      </c>
      <c r="C18511">
        <v>5244000</v>
      </c>
      <c r="D18511">
        <v>2860000</v>
      </c>
      <c r="E18511">
        <v>19</v>
      </c>
      <c r="F18511">
        <v>51</v>
      </c>
      <c r="G18511">
        <v>39</v>
      </c>
      <c r="H18511">
        <v>10</v>
      </c>
      <c r="I18511">
        <v>6.38</v>
      </c>
      <c r="J18511">
        <v>5.38</v>
      </c>
      <c r="K18511">
        <v>26.9</v>
      </c>
      <c r="L18511">
        <v>0</v>
      </c>
      <c r="M18511">
        <v>2.2999999999999998</v>
      </c>
      <c r="N18511">
        <v>11.7</v>
      </c>
      <c r="O18511">
        <v>157.4</v>
      </c>
      <c r="P18511">
        <v>27.9</v>
      </c>
      <c r="Q18511" t="s">
        <v>75</v>
      </c>
      <c r="R18511">
        <v>48.149835000000003</v>
      </c>
      <c r="S18511">
        <v>22.466272</v>
      </c>
      <c r="T18511">
        <v>9850</v>
      </c>
      <c r="U18511" t="s">
        <v>12914</v>
      </c>
      <c r="V18511">
        <v>351.35</v>
      </c>
      <c r="W18511">
        <v>26</v>
      </c>
      <c r="X18511">
        <v>5244000</v>
      </c>
      <c r="Y18511">
        <v>2860000</v>
      </c>
      <c r="Z18511" t="s">
        <v>304</v>
      </c>
      <c r="AA18511" t="s">
        <v>151</v>
      </c>
      <c r="AB18511" t="s">
        <v>152</v>
      </c>
      <c r="AC18511" t="s">
        <v>102</v>
      </c>
      <c r="AD18511" t="s">
        <v>81</v>
      </c>
      <c r="AE18511">
        <v>2</v>
      </c>
      <c r="AF18511" t="s">
        <v>145</v>
      </c>
      <c r="AG18511" t="s">
        <v>81</v>
      </c>
      <c r="AH18511" t="s">
        <v>75</v>
      </c>
      <c r="AI18511">
        <v>5</v>
      </c>
      <c r="AJ18511" t="s">
        <v>75</v>
      </c>
      <c r="AK18511">
        <v>0</v>
      </c>
      <c r="AL18511">
        <v>3</v>
      </c>
      <c r="AM18511">
        <v>0</v>
      </c>
      <c r="AN18511">
        <v>0</v>
      </c>
      <c r="AO18511">
        <v>2</v>
      </c>
      <c r="AP18511">
        <v>5</v>
      </c>
      <c r="AQ18511">
        <v>0</v>
      </c>
      <c r="AR18511">
        <v>0</v>
      </c>
      <c r="AS18511">
        <v>0</v>
      </c>
      <c r="AT18511">
        <v>1</v>
      </c>
      <c r="AU18511">
        <v>2</v>
      </c>
      <c r="AV18511">
        <v>4</v>
      </c>
      <c r="AW18511">
        <v>1</v>
      </c>
      <c r="AX18511">
        <v>3</v>
      </c>
      <c r="AY18511">
        <v>0</v>
      </c>
      <c r="AZ18511" t="s">
        <v>15720</v>
      </c>
      <c r="BA18511" t="s">
        <v>12916</v>
      </c>
      <c r="BB18511">
        <v>93013</v>
      </c>
      <c r="BC18511" t="s">
        <v>14181</v>
      </c>
      <c r="BD18511">
        <v>49490</v>
      </c>
      <c r="BE18511" t="s">
        <v>14738</v>
      </c>
      <c r="BF18511">
        <v>17720</v>
      </c>
      <c r="BG18511">
        <v>5933</v>
      </c>
      <c r="BH18511" t="s">
        <v>16500</v>
      </c>
      <c r="BI18511" t="s">
        <v>11993</v>
      </c>
      <c r="BJ18511">
        <v>4</v>
      </c>
      <c r="BK18511" t="s">
        <v>102</v>
      </c>
      <c r="BL18511" t="s">
        <v>152</v>
      </c>
      <c r="BM18511" t="s">
        <v>267</v>
      </c>
      <c r="BN18511">
        <v>606.75000247955302</v>
      </c>
      <c r="BO18511" t="s">
        <v>268</v>
      </c>
      <c r="BP18511" t="s">
        <v>156</v>
      </c>
      <c r="BQ18511" t="s">
        <v>3507</v>
      </c>
      <c r="BR18511">
        <v>100</v>
      </c>
      <c r="BS18511">
        <v>0</v>
      </c>
      <c r="BT18511">
        <v>22.466271999653099</v>
      </c>
      <c r="BU18511">
        <v>48.149834999685503</v>
      </c>
      <c r="BV18511">
        <v>5244005.5955637097</v>
      </c>
      <c r="BW18511">
        <v>2859999.5586719001</v>
      </c>
    </row>
    <row r="18512" spans="1:75" x14ac:dyDescent="0.25">
      <c r="A18512">
        <v>52443166</v>
      </c>
      <c r="B18512">
        <v>16468</v>
      </c>
      <c r="C18512">
        <v>5244000</v>
      </c>
      <c r="D18512">
        <v>3166000</v>
      </c>
      <c r="E18512">
        <v>13</v>
      </c>
      <c r="F18512">
        <v>21</v>
      </c>
      <c r="G18512">
        <v>78</v>
      </c>
      <c r="H18512">
        <v>2</v>
      </c>
      <c r="I18512">
        <v>5.5</v>
      </c>
      <c r="J18512">
        <v>5.04</v>
      </c>
      <c r="K18512">
        <v>6.1</v>
      </c>
      <c r="L18512">
        <v>0</v>
      </c>
      <c r="M18512">
        <v>0.8</v>
      </c>
      <c r="N18512">
        <v>32</v>
      </c>
      <c r="O18512">
        <v>96.6</v>
      </c>
      <c r="P18512">
        <v>11.6</v>
      </c>
      <c r="Q18512" t="s">
        <v>75</v>
      </c>
      <c r="R18512">
        <v>50.853610000000003</v>
      </c>
      <c r="S18512">
        <v>23.189360000000001</v>
      </c>
      <c r="T18512">
        <v>13434</v>
      </c>
      <c r="U18512" t="s">
        <v>10960</v>
      </c>
      <c r="V18512">
        <v>465.16</v>
      </c>
      <c r="W18512">
        <v>12</v>
      </c>
      <c r="X18512">
        <v>5244000</v>
      </c>
      <c r="Y18512">
        <v>3166000</v>
      </c>
      <c r="Z18512" t="s">
        <v>385</v>
      </c>
      <c r="AA18512" t="s">
        <v>197</v>
      </c>
      <c r="AB18512" t="s">
        <v>198</v>
      </c>
      <c r="AC18512" t="s">
        <v>96</v>
      </c>
      <c r="AD18512" t="s">
        <v>81</v>
      </c>
      <c r="AE18512">
        <v>1</v>
      </c>
      <c r="AF18512" t="s">
        <v>97</v>
      </c>
      <c r="AG18512" t="s">
        <v>81</v>
      </c>
      <c r="AH18512" t="s">
        <v>75</v>
      </c>
      <c r="AI18512">
        <v>5</v>
      </c>
      <c r="AJ18512" t="s">
        <v>75</v>
      </c>
      <c r="AK18512">
        <v>0</v>
      </c>
      <c r="AL18512">
        <v>2</v>
      </c>
      <c r="AM18512">
        <v>0</v>
      </c>
      <c r="AN18512">
        <v>0</v>
      </c>
      <c r="AO18512">
        <v>2</v>
      </c>
      <c r="AP18512">
        <v>5</v>
      </c>
      <c r="AQ18512">
        <v>0</v>
      </c>
      <c r="AR18512">
        <v>0</v>
      </c>
      <c r="AS18512">
        <v>0</v>
      </c>
      <c r="AT18512">
        <v>1</v>
      </c>
      <c r="AU18512">
        <v>1</v>
      </c>
      <c r="AV18512">
        <v>1</v>
      </c>
      <c r="AW18512">
        <v>1</v>
      </c>
      <c r="AX18512">
        <v>1</v>
      </c>
      <c r="AY18512">
        <v>0</v>
      </c>
      <c r="AZ18512" t="s">
        <v>16098</v>
      </c>
      <c r="BA18512" t="s">
        <v>393</v>
      </c>
      <c r="BB18512">
        <v>311926</v>
      </c>
      <c r="BC18512" t="s">
        <v>14343</v>
      </c>
      <c r="BD18512">
        <v>74867</v>
      </c>
      <c r="BE18512" t="s">
        <v>15527</v>
      </c>
      <c r="BF18512">
        <v>25123</v>
      </c>
      <c r="BG18512">
        <v>9291</v>
      </c>
      <c r="BH18512" t="s">
        <v>16501</v>
      </c>
      <c r="BI18512" t="s">
        <v>15270</v>
      </c>
      <c r="BJ18512">
        <v>4</v>
      </c>
      <c r="BK18512" t="s">
        <v>96</v>
      </c>
      <c r="BL18512" t="s">
        <v>198</v>
      </c>
      <c r="BM18512" t="s">
        <v>107</v>
      </c>
      <c r="BN18512">
        <v>626.959997737408</v>
      </c>
      <c r="BO18512" t="s">
        <v>108</v>
      </c>
      <c r="BP18512" t="s">
        <v>670</v>
      </c>
      <c r="BQ18512" t="s">
        <v>2776</v>
      </c>
      <c r="BR18512">
        <v>251</v>
      </c>
      <c r="BS18512">
        <v>7.2091207504272496</v>
      </c>
      <c r="BT18512">
        <v>23.1893599999641</v>
      </c>
      <c r="BU18512">
        <v>50.8536100002014</v>
      </c>
      <c r="BV18512">
        <v>5243999.89748073</v>
      </c>
      <c r="BW18512">
        <v>3166000.0574215101</v>
      </c>
    </row>
    <row r="18513" spans="1:75" x14ac:dyDescent="0.25">
      <c r="A18513">
        <v>52443184</v>
      </c>
      <c r="B18513">
        <v>16549</v>
      </c>
      <c r="C18513">
        <v>5244000</v>
      </c>
      <c r="D18513">
        <v>3184000</v>
      </c>
      <c r="E18513">
        <v>2</v>
      </c>
      <c r="F18513">
        <v>5</v>
      </c>
      <c r="G18513">
        <v>46</v>
      </c>
      <c r="H18513">
        <v>49</v>
      </c>
      <c r="I18513">
        <v>7.14</v>
      </c>
      <c r="J18513">
        <v>6.66</v>
      </c>
      <c r="K18513">
        <v>8.8000000000000007</v>
      </c>
      <c r="L18513">
        <v>2</v>
      </c>
      <c r="M18513">
        <v>0.9</v>
      </c>
      <c r="N18513">
        <v>40.1</v>
      </c>
      <c r="O18513">
        <v>0</v>
      </c>
      <c r="P18513">
        <v>7.5</v>
      </c>
      <c r="Q18513" t="s">
        <v>75</v>
      </c>
      <c r="R18513">
        <v>51.012369999999997</v>
      </c>
      <c r="S18513">
        <v>23.23518</v>
      </c>
      <c r="T18513">
        <v>13482</v>
      </c>
      <c r="U18513" t="s">
        <v>10960</v>
      </c>
      <c r="V18513">
        <v>452.46</v>
      </c>
      <c r="W18513">
        <v>12</v>
      </c>
      <c r="X18513">
        <v>5244000</v>
      </c>
      <c r="Y18513">
        <v>3184000</v>
      </c>
      <c r="Z18513" t="s">
        <v>578</v>
      </c>
      <c r="AA18513" t="s">
        <v>246</v>
      </c>
      <c r="AB18513" t="s">
        <v>95</v>
      </c>
      <c r="AC18513" t="s">
        <v>96</v>
      </c>
      <c r="AD18513" t="s">
        <v>81</v>
      </c>
      <c r="AE18513">
        <v>1</v>
      </c>
      <c r="AF18513" t="s">
        <v>97</v>
      </c>
      <c r="AG18513" t="s">
        <v>81</v>
      </c>
      <c r="AH18513" t="s">
        <v>75</v>
      </c>
      <c r="AI18513">
        <v>3</v>
      </c>
      <c r="AJ18513" t="s">
        <v>75</v>
      </c>
      <c r="AK18513">
        <v>0</v>
      </c>
      <c r="AL18513">
        <v>3</v>
      </c>
      <c r="AM18513">
        <v>0</v>
      </c>
      <c r="AN18513">
        <v>0</v>
      </c>
      <c r="AO18513">
        <v>2</v>
      </c>
      <c r="AP18513">
        <v>5</v>
      </c>
      <c r="AQ18513">
        <v>0</v>
      </c>
      <c r="AR18513">
        <v>0</v>
      </c>
      <c r="AS18513">
        <v>0</v>
      </c>
      <c r="AT18513">
        <v>1</v>
      </c>
      <c r="AU18513">
        <v>1</v>
      </c>
      <c r="AV18513">
        <v>1</v>
      </c>
      <c r="AW18513">
        <v>1</v>
      </c>
      <c r="AX18513">
        <v>4</v>
      </c>
      <c r="AY18513">
        <v>0</v>
      </c>
      <c r="AZ18513" t="s">
        <v>16098</v>
      </c>
      <c r="BA18513" t="s">
        <v>393</v>
      </c>
      <c r="BB18513">
        <v>311926</v>
      </c>
      <c r="BC18513" t="s">
        <v>14343</v>
      </c>
      <c r="BD18513">
        <v>74867</v>
      </c>
      <c r="BE18513" t="s">
        <v>15527</v>
      </c>
      <c r="BF18513">
        <v>25123</v>
      </c>
      <c r="BG18513">
        <v>9291</v>
      </c>
      <c r="BH18513" t="s">
        <v>16502</v>
      </c>
      <c r="BI18513" t="s">
        <v>15270</v>
      </c>
      <c r="BJ18513">
        <v>4</v>
      </c>
      <c r="BK18513" t="s">
        <v>96</v>
      </c>
      <c r="BL18513" t="s">
        <v>95</v>
      </c>
      <c r="BM18513" t="s">
        <v>107</v>
      </c>
      <c r="BN18513">
        <v>650.53000175356897</v>
      </c>
      <c r="BO18513" t="s">
        <v>108</v>
      </c>
      <c r="BP18513" t="s">
        <v>670</v>
      </c>
      <c r="BQ18513" t="s">
        <v>2776</v>
      </c>
      <c r="BR18513">
        <v>196</v>
      </c>
      <c r="BS18513">
        <v>0</v>
      </c>
      <c r="BT18513">
        <v>23.235179999557399</v>
      </c>
      <c r="BU18513">
        <v>51.012370000075499</v>
      </c>
      <c r="BV18513">
        <v>5244000.7840499002</v>
      </c>
      <c r="BW18513">
        <v>3183999.9817945799</v>
      </c>
    </row>
    <row r="18514" spans="1:75" x14ac:dyDescent="0.25">
      <c r="A18514">
        <v>52443288</v>
      </c>
      <c r="B18514">
        <v>16618</v>
      </c>
      <c r="C18514">
        <v>5244000</v>
      </c>
      <c r="D18514">
        <v>3288000</v>
      </c>
      <c r="E18514">
        <v>2</v>
      </c>
      <c r="F18514">
        <v>4</v>
      </c>
      <c r="G18514">
        <v>20</v>
      </c>
      <c r="H18514">
        <v>77</v>
      </c>
      <c r="I18514">
        <v>4.3600000000000003</v>
      </c>
      <c r="J18514">
        <v>4.0199999999999996</v>
      </c>
      <c r="K18514">
        <v>9</v>
      </c>
      <c r="L18514">
        <v>0</v>
      </c>
      <c r="M18514">
        <v>0.8</v>
      </c>
      <c r="N18514">
        <v>35.1</v>
      </c>
      <c r="O18514">
        <v>38.6</v>
      </c>
      <c r="P18514">
        <v>1</v>
      </c>
      <c r="Q18514" t="s">
        <v>75</v>
      </c>
      <c r="R18514">
        <v>51.929040000000001</v>
      </c>
      <c r="S18514">
        <v>23.507670000000001</v>
      </c>
      <c r="T18514">
        <v>13543</v>
      </c>
      <c r="U18514" t="s">
        <v>10960</v>
      </c>
      <c r="V18514">
        <v>282.85000000000002</v>
      </c>
      <c r="W18514">
        <v>12</v>
      </c>
      <c r="X18514">
        <v>5244000</v>
      </c>
      <c r="Y18514">
        <v>3288000</v>
      </c>
      <c r="Z18514" t="s">
        <v>273</v>
      </c>
      <c r="AA18514" t="s">
        <v>246</v>
      </c>
      <c r="AB18514" t="s">
        <v>95</v>
      </c>
      <c r="AC18514" t="s">
        <v>96</v>
      </c>
      <c r="AD18514" t="s">
        <v>81</v>
      </c>
      <c r="AE18514">
        <v>1</v>
      </c>
      <c r="AF18514" t="s">
        <v>97</v>
      </c>
      <c r="AG18514" t="s">
        <v>81</v>
      </c>
      <c r="AH18514" t="s">
        <v>75</v>
      </c>
      <c r="AI18514">
        <v>5</v>
      </c>
      <c r="AJ18514" t="s">
        <v>75</v>
      </c>
      <c r="AK18514">
        <v>0</v>
      </c>
      <c r="AL18514">
        <v>3</v>
      </c>
      <c r="AM18514">
        <v>0</v>
      </c>
      <c r="AN18514">
        <v>0</v>
      </c>
      <c r="AO18514">
        <v>2</v>
      </c>
      <c r="AP18514">
        <v>5</v>
      </c>
      <c r="AQ18514">
        <v>0</v>
      </c>
      <c r="AR18514">
        <v>0</v>
      </c>
      <c r="AS18514">
        <v>0</v>
      </c>
      <c r="AT18514">
        <v>1</v>
      </c>
      <c r="AU18514">
        <v>2</v>
      </c>
      <c r="AV18514">
        <v>4</v>
      </c>
      <c r="AW18514">
        <v>1</v>
      </c>
      <c r="AX18514">
        <v>1</v>
      </c>
      <c r="AY18514">
        <v>0</v>
      </c>
      <c r="AZ18514" t="s">
        <v>16062</v>
      </c>
      <c r="BA18514" t="s">
        <v>393</v>
      </c>
      <c r="BB18514">
        <v>311926</v>
      </c>
      <c r="BC18514" t="s">
        <v>14343</v>
      </c>
      <c r="BD18514">
        <v>74867</v>
      </c>
      <c r="BE18514" t="s">
        <v>15527</v>
      </c>
      <c r="BF18514">
        <v>25123</v>
      </c>
      <c r="BG18514">
        <v>5977</v>
      </c>
      <c r="BH18514" t="s">
        <v>16503</v>
      </c>
      <c r="BI18514" t="s">
        <v>8617</v>
      </c>
      <c r="BJ18514">
        <v>4</v>
      </c>
      <c r="BK18514" t="s">
        <v>96</v>
      </c>
      <c r="BL18514" t="s">
        <v>95</v>
      </c>
      <c r="BM18514" t="s">
        <v>115</v>
      </c>
      <c r="BN18514">
        <v>575.74000058174101</v>
      </c>
      <c r="BO18514" t="s">
        <v>116</v>
      </c>
      <c r="BP18514" t="s">
        <v>1681</v>
      </c>
      <c r="BQ18514" t="s">
        <v>1682</v>
      </c>
      <c r="BR18514">
        <v>151</v>
      </c>
      <c r="BS18514">
        <v>5.2675189971923801</v>
      </c>
      <c r="BT18514">
        <v>23.5076700001704</v>
      </c>
      <c r="BU18514">
        <v>51.929039999896098</v>
      </c>
      <c r="BV18514">
        <v>5244001.8453377103</v>
      </c>
      <c r="BW18514">
        <v>3287999.1693852302</v>
      </c>
    </row>
    <row r="18515" spans="1:75" x14ac:dyDescent="0.25">
      <c r="A18515">
        <v>52443826</v>
      </c>
      <c r="B18515">
        <v>15462</v>
      </c>
      <c r="C18515">
        <v>5244000</v>
      </c>
      <c r="D18515">
        <v>3826000</v>
      </c>
      <c r="E18515">
        <v>8</v>
      </c>
      <c r="F18515">
        <v>12</v>
      </c>
      <c r="G18515">
        <v>47</v>
      </c>
      <c r="H18515">
        <v>41</v>
      </c>
      <c r="I18515">
        <v>7.2</v>
      </c>
      <c r="J18515">
        <v>6.89</v>
      </c>
      <c r="K18515">
        <v>24.6</v>
      </c>
      <c r="L18515">
        <v>3</v>
      </c>
      <c r="M18515">
        <v>2</v>
      </c>
      <c r="N18515">
        <v>47.6</v>
      </c>
      <c r="O18515">
        <v>110.4</v>
      </c>
      <c r="P18515">
        <v>12.2</v>
      </c>
      <c r="Q18515" t="s">
        <v>75</v>
      </c>
      <c r="R18515">
        <v>56.653970000000001</v>
      </c>
      <c r="S18515">
        <v>25.166589999999999</v>
      </c>
      <c r="T18515">
        <v>12049</v>
      </c>
      <c r="U18515" t="s">
        <v>14253</v>
      </c>
      <c r="V18515">
        <v>373.69</v>
      </c>
      <c r="W18515">
        <v>12</v>
      </c>
      <c r="X18515">
        <v>5244000</v>
      </c>
      <c r="Y18515">
        <v>3826000</v>
      </c>
      <c r="Z18515" t="s">
        <v>731</v>
      </c>
      <c r="AA18515" t="s">
        <v>2985</v>
      </c>
      <c r="AB18515" t="s">
        <v>198</v>
      </c>
      <c r="AC18515" t="s">
        <v>96</v>
      </c>
      <c r="AD18515" t="s">
        <v>81</v>
      </c>
      <c r="AE18515">
        <v>1</v>
      </c>
      <c r="AF18515" t="s">
        <v>97</v>
      </c>
      <c r="AG18515" t="s">
        <v>81</v>
      </c>
      <c r="AH18515" t="s">
        <v>75</v>
      </c>
      <c r="AI18515">
        <v>5</v>
      </c>
      <c r="AJ18515" t="s">
        <v>75</v>
      </c>
      <c r="AK18515">
        <v>0</v>
      </c>
      <c r="AL18515">
        <v>4</v>
      </c>
      <c r="AM18515">
        <v>0</v>
      </c>
      <c r="AN18515">
        <v>0</v>
      </c>
      <c r="AO18515">
        <v>2</v>
      </c>
      <c r="AP18515">
        <v>5</v>
      </c>
      <c r="AQ18515">
        <v>0</v>
      </c>
      <c r="AR18515">
        <v>0</v>
      </c>
      <c r="AS18515">
        <v>0</v>
      </c>
      <c r="AT18515">
        <v>1</v>
      </c>
      <c r="AU18515">
        <v>2</v>
      </c>
      <c r="AV18515">
        <v>2</v>
      </c>
      <c r="AW18515">
        <v>1</v>
      </c>
      <c r="AX18515">
        <v>1</v>
      </c>
      <c r="AY18515">
        <v>0</v>
      </c>
      <c r="AZ18515" t="s">
        <v>15170</v>
      </c>
      <c r="BA18515" t="s">
        <v>107</v>
      </c>
      <c r="BB18515">
        <v>64599</v>
      </c>
      <c r="BC18515" t="s">
        <v>14255</v>
      </c>
      <c r="BD18515">
        <v>64599</v>
      </c>
      <c r="BE18515" t="s">
        <v>14256</v>
      </c>
      <c r="BF18515">
        <v>64599</v>
      </c>
      <c r="BG18515">
        <v>10742</v>
      </c>
      <c r="BH18515" t="s">
        <v>16504</v>
      </c>
      <c r="BI18515" t="s">
        <v>9322</v>
      </c>
      <c r="BJ18515">
        <v>3</v>
      </c>
      <c r="BK18515" t="s">
        <v>96</v>
      </c>
      <c r="BL18515" t="s">
        <v>198</v>
      </c>
      <c r="BM18515" t="s">
        <v>1354</v>
      </c>
      <c r="BN18515">
        <v>741.81999807357795</v>
      </c>
      <c r="BO18515" t="s">
        <v>1355</v>
      </c>
      <c r="BP18515" t="s">
        <v>1681</v>
      </c>
      <c r="BQ18515" t="s">
        <v>2181</v>
      </c>
      <c r="BR18515">
        <v>86</v>
      </c>
      <c r="BS18515">
        <v>0</v>
      </c>
      <c r="BT18515">
        <v>25.1665899999286</v>
      </c>
      <c r="BU18515">
        <v>56.6539699998157</v>
      </c>
      <c r="BV18515">
        <v>5244003.5872862404</v>
      </c>
      <c r="BW18515">
        <v>3826001.5606961502</v>
      </c>
    </row>
    <row r="18516" spans="1:75" x14ac:dyDescent="0.25">
      <c r="A18516">
        <v>52444062</v>
      </c>
      <c r="B18516">
        <v>3592</v>
      </c>
      <c r="C18516">
        <v>5244000</v>
      </c>
      <c r="D18516">
        <v>4062000</v>
      </c>
      <c r="E18516">
        <v>7</v>
      </c>
      <c r="F18516">
        <v>16</v>
      </c>
      <c r="G18516">
        <v>38</v>
      </c>
      <c r="H18516">
        <v>46</v>
      </c>
      <c r="I18516">
        <v>7.26</v>
      </c>
      <c r="J18516">
        <v>6.87</v>
      </c>
      <c r="K18516">
        <v>37.700000000000003</v>
      </c>
      <c r="L18516">
        <v>11</v>
      </c>
      <c r="M18516">
        <v>3.2</v>
      </c>
      <c r="N18516">
        <v>0</v>
      </c>
      <c r="O18516">
        <v>43.4</v>
      </c>
      <c r="P18516">
        <v>22.6</v>
      </c>
      <c r="Q18516" t="s">
        <v>75</v>
      </c>
      <c r="R18516">
        <v>58.716769999999997</v>
      </c>
      <c r="S18516">
        <v>26.058350000000001</v>
      </c>
      <c r="T18516">
        <v>2188</v>
      </c>
      <c r="U18516" t="s">
        <v>14572</v>
      </c>
      <c r="V18516">
        <v>1322.3</v>
      </c>
      <c r="W18516">
        <v>29</v>
      </c>
      <c r="X18516">
        <v>5244000</v>
      </c>
      <c r="Y18516">
        <v>4062000</v>
      </c>
      <c r="Z18516" t="s">
        <v>536</v>
      </c>
      <c r="AA18516" t="s">
        <v>231</v>
      </c>
      <c r="AB18516" t="s">
        <v>232</v>
      </c>
      <c r="AC18516" t="s">
        <v>102</v>
      </c>
      <c r="AD18516" t="s">
        <v>81</v>
      </c>
      <c r="AE18516">
        <v>2</v>
      </c>
      <c r="AF18516" t="s">
        <v>97</v>
      </c>
      <c r="AG18516" t="s">
        <v>81</v>
      </c>
      <c r="AH18516" t="s">
        <v>75</v>
      </c>
      <c r="AI18516">
        <v>5</v>
      </c>
      <c r="AJ18516" t="s">
        <v>75</v>
      </c>
      <c r="AK18516">
        <v>0</v>
      </c>
      <c r="AL18516">
        <v>1</v>
      </c>
      <c r="AM18516">
        <v>0</v>
      </c>
      <c r="AN18516">
        <v>0</v>
      </c>
      <c r="AO18516">
        <v>2</v>
      </c>
      <c r="AP18516">
        <v>5</v>
      </c>
      <c r="AQ18516">
        <v>0</v>
      </c>
      <c r="AR18516">
        <v>0</v>
      </c>
      <c r="AS18516">
        <v>0</v>
      </c>
      <c r="AT18516">
        <v>1</v>
      </c>
      <c r="AU18516">
        <v>2</v>
      </c>
      <c r="AV18516">
        <v>1</v>
      </c>
      <c r="AW18516">
        <v>1</v>
      </c>
      <c r="AX18516">
        <v>3</v>
      </c>
      <c r="AY18516">
        <v>0</v>
      </c>
      <c r="AZ18516" t="s">
        <v>16296</v>
      </c>
      <c r="BA18516" t="s">
        <v>14574</v>
      </c>
      <c r="BB18516">
        <v>45340</v>
      </c>
      <c r="BC18516" t="s">
        <v>14575</v>
      </c>
      <c r="BD18516">
        <v>43453</v>
      </c>
      <c r="BE18516" t="s">
        <v>14576</v>
      </c>
      <c r="BF18516">
        <v>43453</v>
      </c>
      <c r="BG18516">
        <v>15533</v>
      </c>
      <c r="BH18516" t="s">
        <v>16505</v>
      </c>
      <c r="BI18516" t="s">
        <v>9137</v>
      </c>
      <c r="BJ18516">
        <v>3</v>
      </c>
      <c r="BK18516" t="s">
        <v>102</v>
      </c>
      <c r="BL18516" t="s">
        <v>232</v>
      </c>
      <c r="BM18516" t="s">
        <v>89</v>
      </c>
      <c r="BN18516">
        <v>685.22000360488903</v>
      </c>
      <c r="BO18516" t="s">
        <v>90</v>
      </c>
      <c r="BP18516" t="s">
        <v>1681</v>
      </c>
      <c r="BQ18516" t="s">
        <v>2181</v>
      </c>
      <c r="BR18516">
        <v>58</v>
      </c>
      <c r="BS18516">
        <v>0</v>
      </c>
      <c r="BT18516">
        <v>26.058350000352299</v>
      </c>
      <c r="BU18516">
        <v>58.716769999635801</v>
      </c>
      <c r="BV18516">
        <v>5244000.1666810196</v>
      </c>
      <c r="BW18516">
        <v>4062000.01741724</v>
      </c>
    </row>
    <row r="18517" spans="1:75" x14ac:dyDescent="0.25">
      <c r="A18517">
        <v>52444066</v>
      </c>
      <c r="B18517">
        <v>3593</v>
      </c>
      <c r="C18517">
        <v>5244000</v>
      </c>
      <c r="D18517">
        <v>4066000</v>
      </c>
      <c r="E18517">
        <v>11</v>
      </c>
      <c r="F18517">
        <v>16</v>
      </c>
      <c r="G18517">
        <v>47</v>
      </c>
      <c r="H18517">
        <v>36</v>
      </c>
      <c r="I18517">
        <v>5.34</v>
      </c>
      <c r="J18517">
        <v>4.9400000000000004</v>
      </c>
      <c r="K18517">
        <v>94.5</v>
      </c>
      <c r="L18517">
        <v>0</v>
      </c>
      <c r="M18517">
        <v>6.7</v>
      </c>
      <c r="N18517">
        <v>0</v>
      </c>
      <c r="O18517">
        <v>71.8</v>
      </c>
      <c r="P18517">
        <v>26.6</v>
      </c>
      <c r="Q18517" t="s">
        <v>75</v>
      </c>
      <c r="R18517">
        <v>58.751660000000001</v>
      </c>
      <c r="S18517">
        <v>26.07452</v>
      </c>
      <c r="T18517">
        <v>2189</v>
      </c>
      <c r="U18517" t="s">
        <v>14572</v>
      </c>
      <c r="V18517">
        <v>602.59</v>
      </c>
      <c r="W18517">
        <v>25</v>
      </c>
      <c r="X18517">
        <v>5244000</v>
      </c>
      <c r="Y18517">
        <v>4066000</v>
      </c>
      <c r="Z18517" t="s">
        <v>536</v>
      </c>
      <c r="AA18517" t="s">
        <v>213</v>
      </c>
      <c r="AB18517" t="s">
        <v>214</v>
      </c>
      <c r="AC18517" t="s">
        <v>142</v>
      </c>
      <c r="AD18517" t="s">
        <v>81</v>
      </c>
      <c r="AE18517">
        <v>2</v>
      </c>
      <c r="AF18517" t="s">
        <v>82</v>
      </c>
      <c r="AG18517" t="s">
        <v>81</v>
      </c>
      <c r="AH18517" t="s">
        <v>299</v>
      </c>
      <c r="AI18517">
        <v>5</v>
      </c>
      <c r="AJ18517" t="s">
        <v>75</v>
      </c>
      <c r="AK18517">
        <v>0</v>
      </c>
      <c r="AL18517">
        <v>3</v>
      </c>
      <c r="AM18517">
        <v>2</v>
      </c>
      <c r="AN18517">
        <v>2</v>
      </c>
      <c r="AO18517">
        <v>2</v>
      </c>
      <c r="AP18517">
        <v>8</v>
      </c>
      <c r="AQ18517">
        <v>0</v>
      </c>
      <c r="AR18517">
        <v>0</v>
      </c>
      <c r="AS18517">
        <v>0</v>
      </c>
      <c r="AT18517">
        <v>1</v>
      </c>
      <c r="AU18517">
        <v>2</v>
      </c>
      <c r="AV18517">
        <v>2</v>
      </c>
      <c r="AW18517">
        <v>1</v>
      </c>
      <c r="AX18517">
        <v>4</v>
      </c>
      <c r="AY18517">
        <v>0</v>
      </c>
      <c r="AZ18517" t="s">
        <v>16296</v>
      </c>
      <c r="BA18517" t="s">
        <v>14574</v>
      </c>
      <c r="BB18517">
        <v>45340</v>
      </c>
      <c r="BC18517" t="s">
        <v>14575</v>
      </c>
      <c r="BD18517">
        <v>43453</v>
      </c>
      <c r="BE18517" t="s">
        <v>14576</v>
      </c>
      <c r="BF18517">
        <v>43453</v>
      </c>
      <c r="BG18517">
        <v>15533</v>
      </c>
      <c r="BH18517" t="s">
        <v>16506</v>
      </c>
      <c r="BI18517" t="s">
        <v>9137</v>
      </c>
      <c r="BJ18517">
        <v>3</v>
      </c>
      <c r="BK18517" t="s">
        <v>142</v>
      </c>
      <c r="BL18517" t="s">
        <v>214</v>
      </c>
      <c r="BM18517" t="s">
        <v>89</v>
      </c>
      <c r="BN18517">
        <v>687.54000062942498</v>
      </c>
      <c r="BO18517" t="s">
        <v>90</v>
      </c>
      <c r="BP18517" t="s">
        <v>1681</v>
      </c>
      <c r="BQ18517" t="s">
        <v>2181</v>
      </c>
      <c r="BR18517">
        <v>93</v>
      </c>
      <c r="BS18517">
        <v>11.433147430419901</v>
      </c>
      <c r="BT18517">
        <v>26.074519999598401</v>
      </c>
      <c r="BU18517">
        <v>58.751659999709297</v>
      </c>
      <c r="BV18517">
        <v>5244000.8339414196</v>
      </c>
      <c r="BW18517">
        <v>4065998.4545684201</v>
      </c>
    </row>
    <row r="18518" spans="1:75" x14ac:dyDescent="0.25">
      <c r="A18518">
        <v>52444120</v>
      </c>
      <c r="B18518">
        <v>3558</v>
      </c>
      <c r="C18518">
        <v>5244000</v>
      </c>
      <c r="D18518">
        <v>4120000</v>
      </c>
      <c r="E18518">
        <v>14</v>
      </c>
      <c r="F18518">
        <v>21</v>
      </c>
      <c r="G18518">
        <v>42</v>
      </c>
      <c r="H18518">
        <v>37</v>
      </c>
      <c r="I18518">
        <v>7.72</v>
      </c>
      <c r="J18518">
        <v>7.16</v>
      </c>
      <c r="K18518">
        <v>16.7</v>
      </c>
      <c r="L18518">
        <v>99</v>
      </c>
      <c r="M18518">
        <v>1.8</v>
      </c>
      <c r="N18518">
        <v>57.6</v>
      </c>
      <c r="O18518">
        <v>226.6</v>
      </c>
      <c r="P18518">
        <v>16.2</v>
      </c>
      <c r="Q18518" t="s">
        <v>75</v>
      </c>
      <c r="R18518">
        <v>59.224469999999997</v>
      </c>
      <c r="S18518">
        <v>26.293869999999998</v>
      </c>
      <c r="T18518">
        <v>2155</v>
      </c>
      <c r="U18518" t="s">
        <v>14572</v>
      </c>
      <c r="V18518">
        <v>739.18</v>
      </c>
      <c r="W18518">
        <v>12</v>
      </c>
      <c r="X18518">
        <v>5244000</v>
      </c>
      <c r="Y18518">
        <v>4120000</v>
      </c>
      <c r="Z18518" t="s">
        <v>3557</v>
      </c>
      <c r="AA18518" t="s">
        <v>882</v>
      </c>
      <c r="AB18518" t="s">
        <v>95</v>
      </c>
      <c r="AC18518" t="s">
        <v>96</v>
      </c>
      <c r="AD18518" t="s">
        <v>81</v>
      </c>
      <c r="AE18518">
        <v>1</v>
      </c>
      <c r="AF18518" t="s">
        <v>97</v>
      </c>
      <c r="AG18518" t="s">
        <v>81</v>
      </c>
      <c r="AH18518" t="s">
        <v>75</v>
      </c>
      <c r="AI18518">
        <v>5</v>
      </c>
      <c r="AJ18518" t="s">
        <v>75</v>
      </c>
      <c r="AK18518">
        <v>0</v>
      </c>
      <c r="AL18518">
        <v>3</v>
      </c>
      <c r="AM18518">
        <v>0</v>
      </c>
      <c r="AN18518">
        <v>0</v>
      </c>
      <c r="AO18518">
        <v>2</v>
      </c>
      <c r="AP18518">
        <v>5</v>
      </c>
      <c r="AQ18518">
        <v>0</v>
      </c>
      <c r="AR18518">
        <v>0</v>
      </c>
      <c r="AS18518">
        <v>0</v>
      </c>
      <c r="AT18518">
        <v>1</v>
      </c>
      <c r="AU18518">
        <v>1</v>
      </c>
      <c r="AV18518">
        <v>1</v>
      </c>
      <c r="AW18518">
        <v>2</v>
      </c>
      <c r="AX18518">
        <v>1</v>
      </c>
      <c r="AY18518">
        <v>0</v>
      </c>
      <c r="AZ18518" t="s">
        <v>15568</v>
      </c>
      <c r="BA18518" t="s">
        <v>14574</v>
      </c>
      <c r="BB18518">
        <v>45340</v>
      </c>
      <c r="BC18518" t="s">
        <v>14575</v>
      </c>
      <c r="BD18518">
        <v>43453</v>
      </c>
      <c r="BE18518" t="s">
        <v>14576</v>
      </c>
      <c r="BF18518">
        <v>43453</v>
      </c>
      <c r="BG18518">
        <v>9068</v>
      </c>
      <c r="BH18518" t="s">
        <v>882</v>
      </c>
      <c r="BI18518" t="s">
        <v>9137</v>
      </c>
      <c r="BJ18518">
        <v>3</v>
      </c>
      <c r="BK18518" t="s">
        <v>96</v>
      </c>
      <c r="BL18518" t="s">
        <v>95</v>
      </c>
      <c r="BM18518" t="s">
        <v>182</v>
      </c>
      <c r="BN18518">
        <v>701.17999830246004</v>
      </c>
      <c r="BO18518" t="s">
        <v>183</v>
      </c>
      <c r="BP18518" t="s">
        <v>1681</v>
      </c>
      <c r="BQ18518" t="s">
        <v>2181</v>
      </c>
      <c r="BR18518">
        <v>129</v>
      </c>
      <c r="BS18518">
        <v>0.90585035085678101</v>
      </c>
      <c r="BT18518">
        <v>26.293870000300299</v>
      </c>
      <c r="BU18518">
        <v>59.224470000290403</v>
      </c>
      <c r="BV18518">
        <v>5243809.7671210598</v>
      </c>
      <c r="BW18518">
        <v>4120159.24293247</v>
      </c>
    </row>
    <row r="18519" spans="1:75" x14ac:dyDescent="0.25">
      <c r="A18519">
        <v>52444130</v>
      </c>
      <c r="B18519">
        <v>3390</v>
      </c>
      <c r="C18519">
        <v>5244000</v>
      </c>
      <c r="D18519">
        <v>4130000</v>
      </c>
      <c r="E18519">
        <v>4</v>
      </c>
      <c r="F18519">
        <v>15</v>
      </c>
      <c r="G18519">
        <v>37</v>
      </c>
      <c r="H18519">
        <v>49</v>
      </c>
      <c r="I18519">
        <v>7.44</v>
      </c>
      <c r="J18519">
        <v>6.89</v>
      </c>
      <c r="K18519">
        <v>19.2</v>
      </c>
      <c r="L18519">
        <v>14</v>
      </c>
      <c r="M18519">
        <v>2</v>
      </c>
      <c r="N18519">
        <v>51.3</v>
      </c>
      <c r="O18519">
        <v>128.30000000000001</v>
      </c>
      <c r="P18519">
        <v>16.5</v>
      </c>
      <c r="Q18519" t="s">
        <v>75</v>
      </c>
      <c r="R18519">
        <v>59.309669999999997</v>
      </c>
      <c r="S18519">
        <v>26.33811</v>
      </c>
      <c r="T18519">
        <v>2015</v>
      </c>
      <c r="U18519" t="s">
        <v>14572</v>
      </c>
      <c r="V18519">
        <v>965.43</v>
      </c>
      <c r="W18519">
        <v>12</v>
      </c>
      <c r="X18519">
        <v>5244000</v>
      </c>
      <c r="Y18519">
        <v>4130000</v>
      </c>
      <c r="Z18519" t="s">
        <v>1035</v>
      </c>
      <c r="AA18519" t="s">
        <v>3039</v>
      </c>
      <c r="AB18519" t="s">
        <v>377</v>
      </c>
      <c r="AC18519" t="s">
        <v>96</v>
      </c>
      <c r="AD18519" t="s">
        <v>81</v>
      </c>
      <c r="AE18519">
        <v>1</v>
      </c>
      <c r="AF18519" t="s">
        <v>97</v>
      </c>
      <c r="AG18519" t="s">
        <v>81</v>
      </c>
      <c r="AH18519" t="s">
        <v>75</v>
      </c>
      <c r="AI18519">
        <v>5</v>
      </c>
      <c r="AJ18519" t="s">
        <v>75</v>
      </c>
      <c r="AK18519">
        <v>0</v>
      </c>
      <c r="AL18519">
        <v>3</v>
      </c>
      <c r="AM18519">
        <v>0</v>
      </c>
      <c r="AN18519">
        <v>0</v>
      </c>
      <c r="AO18519">
        <v>2</v>
      </c>
      <c r="AP18519">
        <v>5</v>
      </c>
      <c r="AQ18519">
        <v>0</v>
      </c>
      <c r="AR18519">
        <v>0</v>
      </c>
      <c r="AS18519">
        <v>0</v>
      </c>
      <c r="AT18519">
        <v>1</v>
      </c>
      <c r="AU18519">
        <v>1</v>
      </c>
      <c r="AV18519">
        <v>1</v>
      </c>
      <c r="AW18519">
        <v>2</v>
      </c>
      <c r="AX18519">
        <v>3</v>
      </c>
      <c r="AY18519">
        <v>0</v>
      </c>
      <c r="AZ18519" t="s">
        <v>15568</v>
      </c>
      <c r="BA18519" t="s">
        <v>14574</v>
      </c>
      <c r="BB18519">
        <v>45340</v>
      </c>
      <c r="BC18519" t="s">
        <v>14575</v>
      </c>
      <c r="BD18519">
        <v>43453</v>
      </c>
      <c r="BE18519" t="s">
        <v>14576</v>
      </c>
      <c r="BF18519">
        <v>43453</v>
      </c>
      <c r="BG18519">
        <v>9068</v>
      </c>
      <c r="BH18519" t="s">
        <v>3039</v>
      </c>
      <c r="BI18519" t="s">
        <v>9137</v>
      </c>
      <c r="BJ18519">
        <v>3</v>
      </c>
      <c r="BK18519" t="s">
        <v>96</v>
      </c>
      <c r="BL18519" t="s">
        <v>377</v>
      </c>
      <c r="BM18519" t="s">
        <v>182</v>
      </c>
      <c r="BN18519">
        <v>701.17999830246004</v>
      </c>
      <c r="BO18519" t="s">
        <v>183</v>
      </c>
      <c r="BP18519" t="s">
        <v>1681</v>
      </c>
      <c r="BQ18519" t="s">
        <v>2181</v>
      </c>
      <c r="BR18519">
        <v>78</v>
      </c>
      <c r="BS18519">
        <v>4.93316602706909</v>
      </c>
      <c r="BT18519">
        <v>26.3381099998766</v>
      </c>
      <c r="BU18519">
        <v>59.309670000170399</v>
      </c>
      <c r="BV18519">
        <v>5243993.8608277701</v>
      </c>
      <c r="BW18519">
        <v>4129974.9122685399</v>
      </c>
    </row>
    <row r="18520" spans="1:75" x14ac:dyDescent="0.25">
      <c r="A18520">
        <v>52444278</v>
      </c>
      <c r="B18520">
        <v>6644</v>
      </c>
      <c r="C18520">
        <v>5244000</v>
      </c>
      <c r="D18520">
        <v>4278000</v>
      </c>
      <c r="E18520">
        <v>7</v>
      </c>
      <c r="F18520">
        <v>31</v>
      </c>
      <c r="G18520">
        <v>50</v>
      </c>
      <c r="H18520">
        <v>19</v>
      </c>
      <c r="I18520">
        <v>5.36</v>
      </c>
      <c r="J18520">
        <v>4.3600000000000003</v>
      </c>
      <c r="K18520">
        <v>35</v>
      </c>
      <c r="L18520">
        <v>0</v>
      </c>
      <c r="M18520">
        <v>2.2999999999999998</v>
      </c>
      <c r="N18520">
        <v>0</v>
      </c>
      <c r="O18520">
        <v>51</v>
      </c>
      <c r="P18520">
        <v>10.4</v>
      </c>
      <c r="Q18520" t="s">
        <v>75</v>
      </c>
      <c r="R18520">
        <v>60.598610000000001</v>
      </c>
      <c r="S18520">
        <v>26.988</v>
      </c>
      <c r="T18520">
        <v>2376</v>
      </c>
      <c r="U18520" t="s">
        <v>13229</v>
      </c>
      <c r="V18520">
        <v>586.9</v>
      </c>
      <c r="W18520">
        <v>24</v>
      </c>
      <c r="X18520">
        <v>5244000</v>
      </c>
      <c r="Y18520">
        <v>4278000</v>
      </c>
      <c r="Z18520" t="s">
        <v>744</v>
      </c>
      <c r="AA18520" t="s">
        <v>213</v>
      </c>
      <c r="AB18520" t="s">
        <v>214</v>
      </c>
      <c r="AC18520" t="s">
        <v>142</v>
      </c>
      <c r="AD18520" t="s">
        <v>81</v>
      </c>
      <c r="AE18520">
        <v>2</v>
      </c>
      <c r="AF18520" t="s">
        <v>144</v>
      </c>
      <c r="AG18520" t="s">
        <v>81</v>
      </c>
      <c r="AH18520" t="s">
        <v>75</v>
      </c>
      <c r="AI18520">
        <v>2</v>
      </c>
      <c r="AJ18520" t="s">
        <v>75</v>
      </c>
      <c r="AK18520">
        <v>0</v>
      </c>
      <c r="AL18520">
        <v>2</v>
      </c>
      <c r="AM18520">
        <v>2</v>
      </c>
      <c r="AN18520">
        <v>1</v>
      </c>
      <c r="AO18520">
        <v>2</v>
      </c>
      <c r="AP18520">
        <v>8</v>
      </c>
      <c r="AQ18520">
        <v>0</v>
      </c>
      <c r="AR18520">
        <v>0</v>
      </c>
      <c r="AS18520">
        <v>0</v>
      </c>
      <c r="AT18520">
        <v>1</v>
      </c>
      <c r="AU18520">
        <v>2</v>
      </c>
      <c r="AV18520">
        <v>1</v>
      </c>
      <c r="AW18520">
        <v>1</v>
      </c>
      <c r="AX18520">
        <v>4</v>
      </c>
      <c r="AY18520">
        <v>0</v>
      </c>
      <c r="AZ18520" t="s">
        <v>15967</v>
      </c>
      <c r="BA18520" t="s">
        <v>13231</v>
      </c>
      <c r="BB18520">
        <v>337066</v>
      </c>
      <c r="BC18520" t="s">
        <v>13232</v>
      </c>
      <c r="BD18520">
        <v>335767</v>
      </c>
      <c r="BE18520" t="s">
        <v>13794</v>
      </c>
      <c r="BF18520">
        <v>44582</v>
      </c>
      <c r="BG18520">
        <v>5544</v>
      </c>
      <c r="BH18520" t="s">
        <v>16507</v>
      </c>
      <c r="BI18520" t="s">
        <v>9137</v>
      </c>
      <c r="BJ18520">
        <v>3</v>
      </c>
      <c r="BK18520" t="s">
        <v>142</v>
      </c>
      <c r="BL18520" t="s">
        <v>214</v>
      </c>
      <c r="BM18520" t="s">
        <v>115</v>
      </c>
      <c r="BN18520">
        <v>716.260000109673</v>
      </c>
      <c r="BO18520" t="s">
        <v>116</v>
      </c>
      <c r="BP18520" t="s">
        <v>1681</v>
      </c>
      <c r="BQ18520" t="s">
        <v>2181</v>
      </c>
      <c r="BR18520">
        <v>34</v>
      </c>
      <c r="BS18520">
        <v>1.4604451656341599</v>
      </c>
      <c r="BT18520">
        <v>26.987999999800198</v>
      </c>
      <c r="BU18520">
        <v>60.598610000151403</v>
      </c>
      <c r="BV18520">
        <v>5243999.9834560901</v>
      </c>
      <c r="BW18520">
        <v>4278000.9954268401</v>
      </c>
    </row>
    <row r="18521" spans="1:75" x14ac:dyDescent="0.25">
      <c r="A18521">
        <v>52444310</v>
      </c>
      <c r="B18521">
        <v>6638</v>
      </c>
      <c r="C18521">
        <v>5244000</v>
      </c>
      <c r="D18521">
        <v>4310000</v>
      </c>
      <c r="E18521">
        <v>3</v>
      </c>
      <c r="F18521">
        <v>4</v>
      </c>
      <c r="G18521">
        <v>27</v>
      </c>
      <c r="H18521">
        <v>70</v>
      </c>
      <c r="I18521">
        <v>4.59</v>
      </c>
      <c r="J18521">
        <v>3.81</v>
      </c>
      <c r="K18521">
        <v>27.3</v>
      </c>
      <c r="L18521">
        <v>0</v>
      </c>
      <c r="M18521">
        <v>1.4</v>
      </c>
      <c r="N18521">
        <v>0</v>
      </c>
      <c r="O18521">
        <v>15.5</v>
      </c>
      <c r="P18521">
        <v>5.5</v>
      </c>
      <c r="Q18521" t="s">
        <v>75</v>
      </c>
      <c r="R18521">
        <v>60.876809999999999</v>
      </c>
      <c r="S18521">
        <v>27.13626</v>
      </c>
      <c r="T18521">
        <v>2370</v>
      </c>
      <c r="U18521" t="s">
        <v>13229</v>
      </c>
      <c r="V18521">
        <v>130.94999999999999</v>
      </c>
      <c r="W18521">
        <v>25</v>
      </c>
      <c r="X18521">
        <v>5244000</v>
      </c>
      <c r="Y18521">
        <v>4310000</v>
      </c>
      <c r="Z18521" t="s">
        <v>1086</v>
      </c>
      <c r="AA18521" t="s">
        <v>213</v>
      </c>
      <c r="AB18521" t="s">
        <v>214</v>
      </c>
      <c r="AC18521" t="s">
        <v>142</v>
      </c>
      <c r="AD18521" t="s">
        <v>81</v>
      </c>
      <c r="AE18521">
        <v>2</v>
      </c>
      <c r="AF18521" t="s">
        <v>144</v>
      </c>
      <c r="AG18521" t="s">
        <v>81</v>
      </c>
      <c r="AH18521" t="s">
        <v>2687</v>
      </c>
      <c r="AI18521">
        <v>5</v>
      </c>
      <c r="AJ18521" t="s">
        <v>75</v>
      </c>
      <c r="AK18521">
        <v>0</v>
      </c>
      <c r="AL18521">
        <v>3</v>
      </c>
      <c r="AM18521">
        <v>2</v>
      </c>
      <c r="AN18521">
        <v>2</v>
      </c>
      <c r="AO18521">
        <v>2</v>
      </c>
      <c r="AP18521">
        <v>8</v>
      </c>
      <c r="AQ18521">
        <v>0</v>
      </c>
      <c r="AR18521">
        <v>0</v>
      </c>
      <c r="AS18521">
        <v>0</v>
      </c>
      <c r="AT18521">
        <v>1</v>
      </c>
      <c r="AU18521">
        <v>2</v>
      </c>
      <c r="AV18521">
        <v>1</v>
      </c>
      <c r="AW18521">
        <v>3</v>
      </c>
      <c r="AX18521">
        <v>4</v>
      </c>
      <c r="AY18521">
        <v>0</v>
      </c>
      <c r="AZ18521" t="s">
        <v>15967</v>
      </c>
      <c r="BA18521" t="s">
        <v>13231</v>
      </c>
      <c r="BB18521">
        <v>337066</v>
      </c>
      <c r="BC18521" t="s">
        <v>13232</v>
      </c>
      <c r="BD18521">
        <v>335767</v>
      </c>
      <c r="BE18521" t="s">
        <v>13794</v>
      </c>
      <c r="BF18521">
        <v>44582</v>
      </c>
      <c r="BG18521">
        <v>5544</v>
      </c>
      <c r="BH18521" t="s">
        <v>16508</v>
      </c>
      <c r="BI18521" t="s">
        <v>9137</v>
      </c>
      <c r="BJ18521">
        <v>3</v>
      </c>
      <c r="BK18521" t="s">
        <v>142</v>
      </c>
      <c r="BL18521" t="s">
        <v>214</v>
      </c>
      <c r="BM18521" t="s">
        <v>115</v>
      </c>
      <c r="BN18521">
        <v>691.55999922752403</v>
      </c>
      <c r="BO18521" t="s">
        <v>116</v>
      </c>
      <c r="BP18521" t="s">
        <v>1681</v>
      </c>
      <c r="BQ18521" t="s">
        <v>2181</v>
      </c>
      <c r="BR18521">
        <v>83</v>
      </c>
      <c r="BS18521">
        <v>2.8336837291717498</v>
      </c>
      <c r="BT18521">
        <v>27.136260000198899</v>
      </c>
      <c r="BU18521">
        <v>60.876809999681797</v>
      </c>
      <c r="BV18521">
        <v>5244000.2932731099</v>
      </c>
      <c r="BW18521">
        <v>4309997.5254592402</v>
      </c>
    </row>
    <row r="18522" spans="1:75" x14ac:dyDescent="0.25">
      <c r="A18522">
        <v>52444422</v>
      </c>
      <c r="B18522">
        <v>7054</v>
      </c>
      <c r="C18522">
        <v>5244000</v>
      </c>
      <c r="D18522">
        <v>4422000</v>
      </c>
      <c r="E18522">
        <v>29</v>
      </c>
      <c r="F18522">
        <v>0</v>
      </c>
      <c r="G18522">
        <v>0</v>
      </c>
      <c r="H18522">
        <v>0</v>
      </c>
      <c r="I18522">
        <v>3.91</v>
      </c>
      <c r="J18522">
        <v>3.06</v>
      </c>
      <c r="K18522">
        <v>227.2</v>
      </c>
      <c r="L18522">
        <v>1</v>
      </c>
      <c r="M18522">
        <v>7.5</v>
      </c>
      <c r="N18522">
        <v>32.6</v>
      </c>
      <c r="O18522">
        <v>14</v>
      </c>
      <c r="P18522">
        <v>21.1</v>
      </c>
      <c r="Q18522" t="s">
        <v>75</v>
      </c>
      <c r="R18522">
        <v>61.84939</v>
      </c>
      <c r="S18522">
        <v>27.67897</v>
      </c>
      <c r="T18522">
        <v>2775</v>
      </c>
      <c r="U18522" t="s">
        <v>13229</v>
      </c>
      <c r="V18522">
        <v>618.95000000000005</v>
      </c>
      <c r="W18522">
        <v>24</v>
      </c>
      <c r="X18522">
        <v>5244000</v>
      </c>
      <c r="Y18522">
        <v>4422000</v>
      </c>
      <c r="Z18522" t="s">
        <v>161</v>
      </c>
      <c r="AA18522" t="s">
        <v>173</v>
      </c>
      <c r="AB18522" t="s">
        <v>174</v>
      </c>
      <c r="AC18522" t="s">
        <v>142</v>
      </c>
      <c r="AD18522" t="s">
        <v>81</v>
      </c>
      <c r="AE18522">
        <v>2</v>
      </c>
      <c r="AF18522" t="s">
        <v>144</v>
      </c>
      <c r="AG18522" t="s">
        <v>81</v>
      </c>
      <c r="AH18522" t="s">
        <v>2875</v>
      </c>
      <c r="AI18522">
        <v>5</v>
      </c>
      <c r="AJ18522" t="s">
        <v>75</v>
      </c>
      <c r="AK18522">
        <v>0</v>
      </c>
      <c r="AL18522">
        <v>3</v>
      </c>
      <c r="AM18522">
        <v>2</v>
      </c>
      <c r="AN18522">
        <v>2</v>
      </c>
      <c r="AO18522">
        <v>2</v>
      </c>
      <c r="AP18522">
        <v>8</v>
      </c>
      <c r="AQ18522">
        <v>0</v>
      </c>
      <c r="AR18522">
        <v>0</v>
      </c>
      <c r="AS18522">
        <v>0</v>
      </c>
      <c r="AT18522">
        <v>1</v>
      </c>
      <c r="AU18522">
        <v>2</v>
      </c>
      <c r="AV18522">
        <v>1</v>
      </c>
      <c r="AW18522">
        <v>2</v>
      </c>
      <c r="AX18522">
        <v>4</v>
      </c>
      <c r="AY18522">
        <v>0</v>
      </c>
      <c r="AZ18522" t="s">
        <v>15767</v>
      </c>
      <c r="BA18522" t="s">
        <v>13231</v>
      </c>
      <c r="BB18522">
        <v>337066</v>
      </c>
      <c r="BC18522" t="s">
        <v>13232</v>
      </c>
      <c r="BD18522">
        <v>335767</v>
      </c>
      <c r="BE18522" t="s">
        <v>15196</v>
      </c>
      <c r="BF18522">
        <v>85176</v>
      </c>
      <c r="BG18522">
        <v>18768</v>
      </c>
      <c r="BH18522" t="s">
        <v>16509</v>
      </c>
      <c r="BI18522" t="s">
        <v>9137</v>
      </c>
      <c r="BJ18522">
        <v>3</v>
      </c>
      <c r="BK18522" t="s">
        <v>142</v>
      </c>
      <c r="BL18522" t="s">
        <v>174</v>
      </c>
      <c r="BM18522" t="s">
        <v>115</v>
      </c>
      <c r="BN18522">
        <v>707.30999956130995</v>
      </c>
      <c r="BO18522" t="s">
        <v>116</v>
      </c>
      <c r="BP18522" t="s">
        <v>1681</v>
      </c>
      <c r="BQ18522" t="s">
        <v>2181</v>
      </c>
      <c r="BR18522">
        <v>109</v>
      </c>
      <c r="BS18522">
        <v>7.2977185249328604</v>
      </c>
      <c r="BT18522">
        <v>27.6789700001654</v>
      </c>
      <c r="BU18522">
        <v>61.849390000348301</v>
      </c>
      <c r="BV18522">
        <v>5243998.0277353199</v>
      </c>
      <c r="BW18522">
        <v>4421999.4857705198</v>
      </c>
    </row>
    <row r="18523" spans="1:75" x14ac:dyDescent="0.25">
      <c r="A18523">
        <v>52444426</v>
      </c>
      <c r="B18523">
        <v>7056</v>
      </c>
      <c r="C18523">
        <v>5244000</v>
      </c>
      <c r="D18523">
        <v>4426000</v>
      </c>
      <c r="E18523">
        <v>12</v>
      </c>
      <c r="F18523">
        <v>3</v>
      </c>
      <c r="G18523">
        <v>30</v>
      </c>
      <c r="H18523">
        <v>67</v>
      </c>
      <c r="I18523">
        <v>4.57</v>
      </c>
      <c r="J18523">
        <v>3.83</v>
      </c>
      <c r="K18523">
        <v>41.4</v>
      </c>
      <c r="L18523">
        <v>1</v>
      </c>
      <c r="M18523">
        <v>2</v>
      </c>
      <c r="N18523">
        <v>29.5</v>
      </c>
      <c r="O18523">
        <v>42</v>
      </c>
      <c r="P18523">
        <v>5</v>
      </c>
      <c r="Q18523" t="s">
        <v>75</v>
      </c>
      <c r="R18523">
        <v>61.88409</v>
      </c>
      <c r="S18523">
        <v>27.699079999999999</v>
      </c>
      <c r="T18523">
        <v>2777</v>
      </c>
      <c r="U18523" t="s">
        <v>13229</v>
      </c>
      <c r="V18523">
        <v>453.26</v>
      </c>
      <c r="W18523">
        <v>25</v>
      </c>
      <c r="X18523">
        <v>5244000</v>
      </c>
      <c r="Y18523">
        <v>4426000</v>
      </c>
      <c r="Z18523" t="s">
        <v>161</v>
      </c>
      <c r="AA18523" t="s">
        <v>213</v>
      </c>
      <c r="AB18523" t="s">
        <v>214</v>
      </c>
      <c r="AC18523" t="s">
        <v>142</v>
      </c>
      <c r="AD18523" t="s">
        <v>81</v>
      </c>
      <c r="AE18523">
        <v>2</v>
      </c>
      <c r="AF18523" t="s">
        <v>144</v>
      </c>
      <c r="AG18523" t="s">
        <v>81</v>
      </c>
      <c r="AH18523" t="s">
        <v>2687</v>
      </c>
      <c r="AI18523">
        <v>5</v>
      </c>
      <c r="AJ18523" t="s">
        <v>75</v>
      </c>
      <c r="AK18523">
        <v>0</v>
      </c>
      <c r="AL18523">
        <v>3</v>
      </c>
      <c r="AM18523">
        <v>2</v>
      </c>
      <c r="AN18523">
        <v>2</v>
      </c>
      <c r="AO18523">
        <v>2</v>
      </c>
      <c r="AP18523">
        <v>8</v>
      </c>
      <c r="AQ18523">
        <v>0</v>
      </c>
      <c r="AR18523">
        <v>0</v>
      </c>
      <c r="AS18523">
        <v>0</v>
      </c>
      <c r="AT18523">
        <v>1</v>
      </c>
      <c r="AU18523">
        <v>2</v>
      </c>
      <c r="AV18523">
        <v>1</v>
      </c>
      <c r="AW18523">
        <v>1</v>
      </c>
      <c r="AX18523">
        <v>3</v>
      </c>
      <c r="AY18523">
        <v>4</v>
      </c>
      <c r="AZ18523" t="s">
        <v>15767</v>
      </c>
      <c r="BA18523" t="s">
        <v>13231</v>
      </c>
      <c r="BB18523">
        <v>337066</v>
      </c>
      <c r="BC18523" t="s">
        <v>13232</v>
      </c>
      <c r="BD18523">
        <v>335767</v>
      </c>
      <c r="BE18523" t="s">
        <v>15196</v>
      </c>
      <c r="BF18523">
        <v>85176</v>
      </c>
      <c r="BG18523">
        <v>18768</v>
      </c>
      <c r="BH18523" t="s">
        <v>16510</v>
      </c>
      <c r="BI18523" t="s">
        <v>9137</v>
      </c>
      <c r="BJ18523">
        <v>3</v>
      </c>
      <c r="BK18523" t="s">
        <v>142</v>
      </c>
      <c r="BL18523" t="s">
        <v>214</v>
      </c>
      <c r="BM18523" t="s">
        <v>551</v>
      </c>
      <c r="BN18523">
        <v>707.30999956130995</v>
      </c>
      <c r="BO18523" t="s">
        <v>552</v>
      </c>
      <c r="BP18523" t="s">
        <v>553</v>
      </c>
      <c r="BQ18523" t="s">
        <v>553</v>
      </c>
      <c r="BR18523">
        <v>131</v>
      </c>
      <c r="BS18523">
        <v>1.14576280117035</v>
      </c>
      <c r="BT18523">
        <v>27.699080000341802</v>
      </c>
      <c r="BU18523">
        <v>61.884089999753797</v>
      </c>
      <c r="BV18523">
        <v>5243998.47734279</v>
      </c>
      <c r="BW18523">
        <v>4425999.9846923798</v>
      </c>
    </row>
    <row r="18524" spans="1:75" x14ac:dyDescent="0.25">
      <c r="A18524">
        <v>52444508</v>
      </c>
      <c r="B18524">
        <v>7627</v>
      </c>
      <c r="C18524">
        <v>5244000</v>
      </c>
      <c r="D18524">
        <v>4508000</v>
      </c>
      <c r="E18524">
        <v>33</v>
      </c>
      <c r="F18524">
        <v>5</v>
      </c>
      <c r="G18524">
        <v>17</v>
      </c>
      <c r="H18524">
        <v>77</v>
      </c>
      <c r="I18524">
        <v>4.8099999999999996</v>
      </c>
      <c r="J18524">
        <v>3.97</v>
      </c>
      <c r="K18524">
        <v>53.5</v>
      </c>
      <c r="L18524">
        <v>0</v>
      </c>
      <c r="M18524">
        <v>3</v>
      </c>
      <c r="N18524">
        <v>25.3</v>
      </c>
      <c r="O18524">
        <v>65.400000000000006</v>
      </c>
      <c r="P18524">
        <v>7.4</v>
      </c>
      <c r="Q18524" t="s">
        <v>75</v>
      </c>
      <c r="R18524">
        <v>62.594769999999997</v>
      </c>
      <c r="S18524">
        <v>28.122730000000001</v>
      </c>
      <c r="T18524">
        <v>3277</v>
      </c>
      <c r="U18524" t="s">
        <v>13229</v>
      </c>
      <c r="V18524">
        <v>489.73</v>
      </c>
      <c r="W18524">
        <v>25</v>
      </c>
      <c r="X18524">
        <v>5244000</v>
      </c>
      <c r="Y18524">
        <v>4508000</v>
      </c>
      <c r="Z18524" t="s">
        <v>119</v>
      </c>
      <c r="AA18524" t="s">
        <v>213</v>
      </c>
      <c r="AB18524" t="s">
        <v>214</v>
      </c>
      <c r="AC18524" t="s">
        <v>142</v>
      </c>
      <c r="AD18524" t="s">
        <v>81</v>
      </c>
      <c r="AE18524">
        <v>2</v>
      </c>
      <c r="AF18524" t="s">
        <v>144</v>
      </c>
      <c r="AG18524" t="s">
        <v>81</v>
      </c>
      <c r="AH18524" t="s">
        <v>2687</v>
      </c>
      <c r="AI18524">
        <v>5</v>
      </c>
      <c r="AJ18524" t="s">
        <v>75</v>
      </c>
      <c r="AK18524">
        <v>0</v>
      </c>
      <c r="AL18524">
        <v>3</v>
      </c>
      <c r="AM18524">
        <v>2</v>
      </c>
      <c r="AN18524">
        <v>2</v>
      </c>
      <c r="AO18524">
        <v>2</v>
      </c>
      <c r="AP18524">
        <v>8</v>
      </c>
      <c r="AQ18524">
        <v>0</v>
      </c>
      <c r="AR18524">
        <v>0</v>
      </c>
      <c r="AS18524">
        <v>0</v>
      </c>
      <c r="AT18524">
        <v>1</v>
      </c>
      <c r="AU18524">
        <v>2</v>
      </c>
      <c r="AV18524">
        <v>1</v>
      </c>
      <c r="AW18524">
        <v>1</v>
      </c>
      <c r="AX18524">
        <v>4</v>
      </c>
      <c r="AY18524">
        <v>0</v>
      </c>
      <c r="AZ18524" t="s">
        <v>15375</v>
      </c>
      <c r="BA18524" t="s">
        <v>13231</v>
      </c>
      <c r="BB18524">
        <v>337066</v>
      </c>
      <c r="BC18524" t="s">
        <v>13232</v>
      </c>
      <c r="BD18524">
        <v>335767</v>
      </c>
      <c r="BE18524" t="s">
        <v>15196</v>
      </c>
      <c r="BF18524">
        <v>85176</v>
      </c>
      <c r="BG18524">
        <v>20369</v>
      </c>
      <c r="BH18524" t="s">
        <v>16511</v>
      </c>
      <c r="BI18524" t="s">
        <v>9137</v>
      </c>
      <c r="BJ18524">
        <v>3</v>
      </c>
      <c r="BK18524" t="s">
        <v>142</v>
      </c>
      <c r="BL18524" t="s">
        <v>214</v>
      </c>
      <c r="BM18524" t="s">
        <v>115</v>
      </c>
      <c r="BN18524">
        <v>656.91999912261997</v>
      </c>
      <c r="BO18524" t="s">
        <v>116</v>
      </c>
      <c r="BP18524" t="s">
        <v>1681</v>
      </c>
      <c r="BQ18524" t="s">
        <v>2181</v>
      </c>
      <c r="BR18524">
        <v>100</v>
      </c>
      <c r="BS18524">
        <v>0</v>
      </c>
      <c r="BT18524">
        <v>28.122730000189399</v>
      </c>
      <c r="BU18524">
        <v>62.594769999835698</v>
      </c>
      <c r="BV18524">
        <v>5244001.5284322603</v>
      </c>
      <c r="BW18524">
        <v>4508001.2440223899</v>
      </c>
    </row>
    <row r="18525" spans="1:75" x14ac:dyDescent="0.25">
      <c r="A18525">
        <v>52444696</v>
      </c>
      <c r="B18525">
        <v>7365</v>
      </c>
      <c r="C18525">
        <v>5244000</v>
      </c>
      <c r="D18525">
        <v>4696000</v>
      </c>
      <c r="E18525">
        <v>3</v>
      </c>
      <c r="F18525">
        <v>0</v>
      </c>
      <c r="G18525">
        <v>0</v>
      </c>
      <c r="H18525">
        <v>0</v>
      </c>
      <c r="I18525">
        <v>4.42</v>
      </c>
      <c r="J18525">
        <v>3.26</v>
      </c>
      <c r="K18525">
        <v>434.7</v>
      </c>
      <c r="L18525">
        <v>2</v>
      </c>
      <c r="M18525">
        <v>11.4</v>
      </c>
      <c r="N18525">
        <v>13.1</v>
      </c>
      <c r="O18525">
        <v>86.2</v>
      </c>
      <c r="P18525">
        <v>51.9</v>
      </c>
      <c r="Q18525" t="s">
        <v>75</v>
      </c>
      <c r="R18525">
        <v>64.219380000000001</v>
      </c>
      <c r="S18525">
        <v>29.184339999999999</v>
      </c>
      <c r="T18525">
        <v>3084</v>
      </c>
      <c r="U18525" t="s">
        <v>13229</v>
      </c>
      <c r="V18525">
        <v>243.44</v>
      </c>
      <c r="W18525">
        <v>24</v>
      </c>
      <c r="X18525">
        <v>5244000</v>
      </c>
      <c r="Y18525">
        <v>4696000</v>
      </c>
      <c r="Z18525" t="s">
        <v>270</v>
      </c>
      <c r="AA18525" t="s">
        <v>173</v>
      </c>
      <c r="AB18525" t="s">
        <v>174</v>
      </c>
      <c r="AC18525" t="s">
        <v>142</v>
      </c>
      <c r="AD18525" t="s">
        <v>81</v>
      </c>
      <c r="AE18525">
        <v>2</v>
      </c>
      <c r="AF18525" t="s">
        <v>144</v>
      </c>
      <c r="AG18525" t="s">
        <v>81</v>
      </c>
      <c r="AH18525" t="s">
        <v>9338</v>
      </c>
      <c r="AI18525">
        <v>5</v>
      </c>
      <c r="AJ18525" t="s">
        <v>75</v>
      </c>
      <c r="AK18525">
        <v>0</v>
      </c>
      <c r="AL18525">
        <v>4</v>
      </c>
      <c r="AM18525">
        <v>2</v>
      </c>
      <c r="AN18525">
        <v>2</v>
      </c>
      <c r="AO18525">
        <v>2</v>
      </c>
      <c r="AP18525">
        <v>8</v>
      </c>
      <c r="AQ18525">
        <v>0</v>
      </c>
      <c r="AR18525">
        <v>0</v>
      </c>
      <c r="AS18525">
        <v>0</v>
      </c>
      <c r="AT18525">
        <v>1</v>
      </c>
      <c r="AU18525">
        <v>2</v>
      </c>
      <c r="AV18525">
        <v>1</v>
      </c>
      <c r="AW18525">
        <v>1</v>
      </c>
      <c r="AX18525">
        <v>4</v>
      </c>
      <c r="AY18525">
        <v>0</v>
      </c>
      <c r="AZ18525" t="s">
        <v>15195</v>
      </c>
      <c r="BA18525" t="s">
        <v>13231</v>
      </c>
      <c r="BB18525">
        <v>337066</v>
      </c>
      <c r="BC18525" t="s">
        <v>13232</v>
      </c>
      <c r="BD18525">
        <v>335767</v>
      </c>
      <c r="BE18525" t="s">
        <v>15196</v>
      </c>
      <c r="BF18525">
        <v>85176</v>
      </c>
      <c r="BG18525">
        <v>24451</v>
      </c>
      <c r="BH18525" t="s">
        <v>16512</v>
      </c>
      <c r="BI18525" t="s">
        <v>9885</v>
      </c>
      <c r="BJ18525">
        <v>2</v>
      </c>
      <c r="BK18525" t="s">
        <v>142</v>
      </c>
      <c r="BL18525" t="s">
        <v>174</v>
      </c>
      <c r="BM18525" t="s">
        <v>115</v>
      </c>
      <c r="BN18525">
        <v>689.35999479293798</v>
      </c>
      <c r="BO18525" t="s">
        <v>116</v>
      </c>
      <c r="BP18525" t="s">
        <v>1681</v>
      </c>
      <c r="BQ18525" t="s">
        <v>2181</v>
      </c>
      <c r="BR18525">
        <v>176</v>
      </c>
      <c r="BS18525">
        <v>11.2616128921509</v>
      </c>
      <c r="BT18525">
        <v>29.1843400001909</v>
      </c>
      <c r="BU18525">
        <v>64.219380000186902</v>
      </c>
      <c r="BV18525">
        <v>5243988.5129207997</v>
      </c>
      <c r="BW18525">
        <v>4696001.04868853</v>
      </c>
    </row>
    <row r="18526" spans="1:75" x14ac:dyDescent="0.25">
      <c r="A18526">
        <v>52444710</v>
      </c>
      <c r="B18526">
        <v>8353</v>
      </c>
      <c r="C18526">
        <v>5244000</v>
      </c>
      <c r="D18526">
        <v>4710000</v>
      </c>
      <c r="E18526">
        <v>3</v>
      </c>
      <c r="F18526">
        <v>0</v>
      </c>
      <c r="G18526">
        <v>0</v>
      </c>
      <c r="H18526">
        <v>0</v>
      </c>
      <c r="I18526">
        <v>4.21</v>
      </c>
      <c r="J18526">
        <v>3.49</v>
      </c>
      <c r="K18526">
        <v>520.6</v>
      </c>
      <c r="L18526">
        <v>1</v>
      </c>
      <c r="M18526">
        <v>26.5</v>
      </c>
      <c r="N18526">
        <v>20.8</v>
      </c>
      <c r="O18526">
        <v>134.1</v>
      </c>
      <c r="P18526">
        <v>21.2</v>
      </c>
      <c r="Q18526" t="s">
        <v>75</v>
      </c>
      <c r="R18526">
        <v>64.340029999999999</v>
      </c>
      <c r="S18526">
        <v>29.26914</v>
      </c>
      <c r="T18526">
        <v>3934</v>
      </c>
      <c r="U18526" t="s">
        <v>13229</v>
      </c>
      <c r="V18526">
        <v>627.20000000000005</v>
      </c>
      <c r="W18526">
        <v>24</v>
      </c>
      <c r="X18526">
        <v>5244000</v>
      </c>
      <c r="Y18526">
        <v>4710000</v>
      </c>
      <c r="Z18526" t="s">
        <v>2460</v>
      </c>
      <c r="AA18526" t="s">
        <v>213</v>
      </c>
      <c r="AB18526" t="s">
        <v>214</v>
      </c>
      <c r="AC18526" t="s">
        <v>142</v>
      </c>
      <c r="AD18526" t="s">
        <v>81</v>
      </c>
      <c r="AE18526">
        <v>2</v>
      </c>
      <c r="AF18526" t="s">
        <v>144</v>
      </c>
      <c r="AG18526" t="s">
        <v>81</v>
      </c>
      <c r="AH18526" t="s">
        <v>2687</v>
      </c>
      <c r="AI18526">
        <v>3</v>
      </c>
      <c r="AJ18526" t="s">
        <v>75</v>
      </c>
      <c r="AK18526">
        <v>0</v>
      </c>
      <c r="AL18526">
        <v>4</v>
      </c>
      <c r="AM18526">
        <v>2</v>
      </c>
      <c r="AN18526">
        <v>2</v>
      </c>
      <c r="AO18526">
        <v>2</v>
      </c>
      <c r="AP18526">
        <v>8</v>
      </c>
      <c r="AQ18526">
        <v>0</v>
      </c>
      <c r="AR18526">
        <v>0</v>
      </c>
      <c r="AS18526">
        <v>0</v>
      </c>
      <c r="AT18526">
        <v>1</v>
      </c>
      <c r="AU18526">
        <v>2</v>
      </c>
      <c r="AV18526">
        <v>4</v>
      </c>
      <c r="AW18526">
        <v>1</v>
      </c>
      <c r="AX18526">
        <v>4</v>
      </c>
      <c r="AY18526">
        <v>0</v>
      </c>
      <c r="AZ18526" t="s">
        <v>15195</v>
      </c>
      <c r="BA18526" t="s">
        <v>13231</v>
      </c>
      <c r="BB18526">
        <v>337066</v>
      </c>
      <c r="BC18526" t="s">
        <v>13232</v>
      </c>
      <c r="BD18526">
        <v>335767</v>
      </c>
      <c r="BE18526" t="s">
        <v>15196</v>
      </c>
      <c r="BF18526">
        <v>85176</v>
      </c>
      <c r="BG18526">
        <v>24451</v>
      </c>
      <c r="BH18526" t="s">
        <v>13775</v>
      </c>
      <c r="BI18526" t="s">
        <v>9885</v>
      </c>
      <c r="BJ18526">
        <v>2</v>
      </c>
      <c r="BK18526" t="s">
        <v>142</v>
      </c>
      <c r="BL18526" t="s">
        <v>214</v>
      </c>
      <c r="BM18526" t="s">
        <v>115</v>
      </c>
      <c r="BN18526">
        <v>690.42999963760406</v>
      </c>
      <c r="BO18526" t="s">
        <v>116</v>
      </c>
      <c r="BP18526" t="s">
        <v>1681</v>
      </c>
      <c r="BQ18526" t="s">
        <v>2181</v>
      </c>
      <c r="BR18526">
        <v>194</v>
      </c>
      <c r="BS18526">
        <v>4.5202274322509801</v>
      </c>
      <c r="BT18526">
        <v>29.269139999611401</v>
      </c>
      <c r="BU18526">
        <v>64.340029999884607</v>
      </c>
      <c r="BV18526">
        <v>5243998.7135548703</v>
      </c>
      <c r="BW18526">
        <v>4709999.7238437599</v>
      </c>
    </row>
    <row r="18527" spans="1:75" x14ac:dyDescent="0.25">
      <c r="A18527">
        <v>52444746</v>
      </c>
      <c r="B18527">
        <v>8086</v>
      </c>
      <c r="C18527">
        <v>5244000</v>
      </c>
      <c r="D18527">
        <v>4746000</v>
      </c>
      <c r="E18527">
        <v>32</v>
      </c>
      <c r="F18527">
        <v>5</v>
      </c>
      <c r="G18527">
        <v>23</v>
      </c>
      <c r="H18527">
        <v>72</v>
      </c>
      <c r="I18527">
        <v>4.5599999999999996</v>
      </c>
      <c r="J18527">
        <v>3.6</v>
      </c>
      <c r="K18527">
        <v>147.5</v>
      </c>
      <c r="L18527">
        <v>1</v>
      </c>
      <c r="M18527">
        <v>3.8</v>
      </c>
      <c r="N18527">
        <v>13.1</v>
      </c>
      <c r="O18527">
        <v>84.6</v>
      </c>
      <c r="P18527">
        <v>10.3</v>
      </c>
      <c r="Q18527" t="s">
        <v>75</v>
      </c>
      <c r="R18527">
        <v>64.650180000000006</v>
      </c>
      <c r="S18527">
        <v>29.49053</v>
      </c>
      <c r="T18527">
        <v>3691</v>
      </c>
      <c r="U18527" t="s">
        <v>13229</v>
      </c>
      <c r="V18527">
        <v>863.64</v>
      </c>
      <c r="W18527">
        <v>24</v>
      </c>
      <c r="X18527">
        <v>5244000</v>
      </c>
      <c r="Y18527">
        <v>4746000</v>
      </c>
      <c r="Z18527" t="s">
        <v>744</v>
      </c>
      <c r="AA18527" t="s">
        <v>173</v>
      </c>
      <c r="AB18527" t="s">
        <v>174</v>
      </c>
      <c r="AC18527" t="s">
        <v>142</v>
      </c>
      <c r="AD18527" t="s">
        <v>81</v>
      </c>
      <c r="AE18527">
        <v>2</v>
      </c>
      <c r="AF18527" t="s">
        <v>144</v>
      </c>
      <c r="AG18527" t="s">
        <v>81</v>
      </c>
      <c r="AH18527" t="s">
        <v>2875</v>
      </c>
      <c r="AI18527">
        <v>4</v>
      </c>
      <c r="AJ18527" t="s">
        <v>75</v>
      </c>
      <c r="AK18527">
        <v>0</v>
      </c>
      <c r="AL18527">
        <v>4</v>
      </c>
      <c r="AM18527">
        <v>2</v>
      </c>
      <c r="AN18527">
        <v>2</v>
      </c>
      <c r="AO18527">
        <v>2</v>
      </c>
      <c r="AP18527">
        <v>8</v>
      </c>
      <c r="AQ18527">
        <v>0</v>
      </c>
      <c r="AR18527">
        <v>0</v>
      </c>
      <c r="AS18527">
        <v>0</v>
      </c>
      <c r="AT18527">
        <v>1</v>
      </c>
      <c r="AU18527">
        <v>2</v>
      </c>
      <c r="AV18527">
        <v>4</v>
      </c>
      <c r="AW18527">
        <v>1</v>
      </c>
      <c r="AX18527">
        <v>4</v>
      </c>
      <c r="AY18527">
        <v>0</v>
      </c>
      <c r="AZ18527" t="s">
        <v>15195</v>
      </c>
      <c r="BA18527" t="s">
        <v>13231</v>
      </c>
      <c r="BB18527">
        <v>337066</v>
      </c>
      <c r="BC18527" t="s">
        <v>13232</v>
      </c>
      <c r="BD18527">
        <v>335767</v>
      </c>
      <c r="BE18527" t="s">
        <v>15196</v>
      </c>
      <c r="BF18527">
        <v>85176</v>
      </c>
      <c r="BG18527">
        <v>24451</v>
      </c>
      <c r="BH18527" t="s">
        <v>16513</v>
      </c>
      <c r="BI18527" t="s">
        <v>9885</v>
      </c>
      <c r="BJ18527">
        <v>2</v>
      </c>
      <c r="BK18527" t="s">
        <v>142</v>
      </c>
      <c r="BL18527" t="s">
        <v>174</v>
      </c>
      <c r="BM18527" t="s">
        <v>115</v>
      </c>
      <c r="BN18527">
        <v>770.29999566078197</v>
      </c>
      <c r="BO18527" t="s">
        <v>116</v>
      </c>
      <c r="BP18527" t="s">
        <v>1681</v>
      </c>
      <c r="BQ18527" t="s">
        <v>2181</v>
      </c>
      <c r="BR18527">
        <v>193</v>
      </c>
      <c r="BS18527">
        <v>9.7051877975463903</v>
      </c>
      <c r="BT18527">
        <v>29.490529999959602</v>
      </c>
      <c r="BU18527">
        <v>64.650179999707305</v>
      </c>
      <c r="BV18527">
        <v>5243999.4210458798</v>
      </c>
      <c r="BW18527">
        <v>4746001.8399104998</v>
      </c>
    </row>
    <row r="18528" spans="1:75" x14ac:dyDescent="0.25">
      <c r="A18528">
        <v>52462540</v>
      </c>
      <c r="B18528">
        <v>36410</v>
      </c>
      <c r="C18528">
        <v>5246003</v>
      </c>
      <c r="D18528">
        <v>2540000</v>
      </c>
      <c r="E18528">
        <v>9</v>
      </c>
      <c r="F18528">
        <v>32</v>
      </c>
      <c r="G18528">
        <v>36</v>
      </c>
      <c r="H18528">
        <v>32</v>
      </c>
      <c r="I18528">
        <v>4.46</v>
      </c>
      <c r="J18528">
        <v>4.2</v>
      </c>
      <c r="K18528">
        <v>17.899999999999999</v>
      </c>
      <c r="L18528">
        <v>1</v>
      </c>
      <c r="M18528">
        <v>135</v>
      </c>
      <c r="N18528">
        <v>0.68259486199999997</v>
      </c>
      <c r="O18528">
        <v>79.099999999999994</v>
      </c>
      <c r="P18528">
        <v>12.5</v>
      </c>
      <c r="Q18528" t="s">
        <v>75</v>
      </c>
      <c r="R18528">
        <v>45.309600000000003</v>
      </c>
      <c r="S18528">
        <v>21.83333</v>
      </c>
      <c r="T18528">
        <v>16405</v>
      </c>
      <c r="U18528" t="s">
        <v>15337</v>
      </c>
      <c r="V18528">
        <v>179.47</v>
      </c>
      <c r="W18528">
        <v>23</v>
      </c>
      <c r="X18528">
        <v>5246003</v>
      </c>
      <c r="Y18528">
        <v>2540000</v>
      </c>
      <c r="Z18528" t="s">
        <v>75</v>
      </c>
      <c r="AA18528" t="s">
        <v>140</v>
      </c>
      <c r="AB18528" t="s">
        <v>141</v>
      </c>
      <c r="AC18528" t="s">
        <v>142</v>
      </c>
      <c r="AD18528" t="s">
        <v>81</v>
      </c>
      <c r="AE18528">
        <v>2</v>
      </c>
      <c r="AF18528" t="s">
        <v>144</v>
      </c>
      <c r="AG18528" t="s">
        <v>81</v>
      </c>
      <c r="AH18528" t="s">
        <v>75</v>
      </c>
      <c r="AI18528">
        <v>0</v>
      </c>
      <c r="AJ18528" t="s">
        <v>75</v>
      </c>
      <c r="AK18528">
        <v>0</v>
      </c>
      <c r="AL18528">
        <v>3</v>
      </c>
      <c r="AM18528">
        <v>0</v>
      </c>
      <c r="AN18528">
        <v>0</v>
      </c>
      <c r="AO18528">
        <v>2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1</v>
      </c>
      <c r="AW18528">
        <v>0</v>
      </c>
      <c r="AX18528">
        <v>0</v>
      </c>
      <c r="AY18528">
        <v>0</v>
      </c>
      <c r="AZ18528" t="s">
        <v>75</v>
      </c>
      <c r="BA18528" t="s">
        <v>15338</v>
      </c>
      <c r="BB18528">
        <v>0</v>
      </c>
      <c r="BC18528" t="s">
        <v>15339</v>
      </c>
      <c r="BD18528">
        <v>0</v>
      </c>
      <c r="BE18528" t="s">
        <v>15340</v>
      </c>
      <c r="BF18528">
        <v>0</v>
      </c>
      <c r="BG18528">
        <v>0</v>
      </c>
      <c r="BH18528" t="s">
        <v>140</v>
      </c>
      <c r="BI18528" t="s">
        <v>75</v>
      </c>
      <c r="BJ18528">
        <v>0</v>
      </c>
      <c r="BK18528" t="s">
        <v>142</v>
      </c>
      <c r="BL18528" t="s">
        <v>141</v>
      </c>
      <c r="BM18528" t="s">
        <v>107</v>
      </c>
      <c r="BN18528">
        <v>685.93000085353901</v>
      </c>
      <c r="BO18528" t="s">
        <v>108</v>
      </c>
      <c r="BP18528" t="s">
        <v>156</v>
      </c>
      <c r="BQ18528" t="s">
        <v>701</v>
      </c>
      <c r="BR18528">
        <v>382</v>
      </c>
      <c r="BS18528">
        <v>8.8152437210083008</v>
      </c>
      <c r="BT18528">
        <v>21.83333</v>
      </c>
      <c r="BU18528">
        <v>45.309600000000103</v>
      </c>
      <c r="BV18528">
        <v>5246002.6220345497</v>
      </c>
      <c r="BW18528">
        <v>2539999.6781851398</v>
      </c>
    </row>
    <row r="18529" spans="1:75" x14ac:dyDescent="0.25">
      <c r="A18529">
        <v>52462560</v>
      </c>
      <c r="B18529">
        <v>35031</v>
      </c>
      <c r="C18529">
        <v>5245995</v>
      </c>
      <c r="D18529">
        <v>2559999</v>
      </c>
      <c r="E18529">
        <v>42</v>
      </c>
      <c r="F18529">
        <v>40</v>
      </c>
      <c r="G18529">
        <v>52</v>
      </c>
      <c r="H18529">
        <v>8</v>
      </c>
      <c r="I18529">
        <v>6.14</v>
      </c>
      <c r="J18529">
        <v>5.5</v>
      </c>
      <c r="K18529">
        <v>18.100000000000001</v>
      </c>
      <c r="L18529">
        <v>1</v>
      </c>
      <c r="M18529">
        <v>224</v>
      </c>
      <c r="N18529">
        <v>6</v>
      </c>
      <c r="O18529">
        <v>90</v>
      </c>
      <c r="P18529">
        <v>28.1</v>
      </c>
      <c r="Q18529" t="s">
        <v>75</v>
      </c>
      <c r="R18529">
        <v>45.48724</v>
      </c>
      <c r="S18529">
        <v>21.871860000000002</v>
      </c>
      <c r="T18529">
        <v>15065</v>
      </c>
      <c r="U18529" t="s">
        <v>15337</v>
      </c>
      <c r="V18529">
        <v>475.39</v>
      </c>
      <c r="W18529">
        <v>12</v>
      </c>
      <c r="X18529">
        <v>5245995</v>
      </c>
      <c r="Y18529">
        <v>2559999</v>
      </c>
      <c r="Z18529" t="s">
        <v>75</v>
      </c>
      <c r="AA18529" t="s">
        <v>151</v>
      </c>
      <c r="AB18529" t="s">
        <v>152</v>
      </c>
      <c r="AC18529" t="s">
        <v>102</v>
      </c>
      <c r="AD18529" t="s">
        <v>81</v>
      </c>
      <c r="AE18529">
        <v>2</v>
      </c>
      <c r="AF18529" t="s">
        <v>97</v>
      </c>
      <c r="AG18529" t="s">
        <v>81</v>
      </c>
      <c r="AH18529" t="s">
        <v>75</v>
      </c>
      <c r="AI18529">
        <v>0</v>
      </c>
      <c r="AJ18529" t="s">
        <v>75</v>
      </c>
      <c r="AK18529">
        <v>0</v>
      </c>
      <c r="AL18529">
        <v>1</v>
      </c>
      <c r="AM18529">
        <v>0</v>
      </c>
      <c r="AN18529">
        <v>0</v>
      </c>
      <c r="AO18529">
        <v>2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1</v>
      </c>
      <c r="AW18529">
        <v>0</v>
      </c>
      <c r="AX18529">
        <v>0</v>
      </c>
      <c r="AY18529">
        <v>0</v>
      </c>
      <c r="AZ18529" t="s">
        <v>75</v>
      </c>
      <c r="BA18529" t="s">
        <v>15338</v>
      </c>
      <c r="BB18529">
        <v>0</v>
      </c>
      <c r="BC18529" t="s">
        <v>15339</v>
      </c>
      <c r="BD18529">
        <v>0</v>
      </c>
      <c r="BE18529" t="s">
        <v>15340</v>
      </c>
      <c r="BF18529">
        <v>0</v>
      </c>
      <c r="BG18529">
        <v>0</v>
      </c>
      <c r="BH18529" t="s">
        <v>16514</v>
      </c>
      <c r="BI18529" t="s">
        <v>75</v>
      </c>
      <c r="BJ18529">
        <v>0</v>
      </c>
      <c r="BK18529" t="s">
        <v>102</v>
      </c>
      <c r="BL18529" t="s">
        <v>152</v>
      </c>
      <c r="BM18529" t="s">
        <v>107</v>
      </c>
      <c r="BN18529">
        <v>653.07000026702895</v>
      </c>
      <c r="BO18529" t="s">
        <v>108</v>
      </c>
      <c r="BP18529" t="s">
        <v>91</v>
      </c>
      <c r="BQ18529" t="s">
        <v>16426</v>
      </c>
      <c r="BR18529">
        <v>167</v>
      </c>
      <c r="BS18529">
        <v>1.2809591293335001</v>
      </c>
      <c r="BT18529">
        <v>21.871860000000101</v>
      </c>
      <c r="BU18529">
        <v>45.48724</v>
      </c>
      <c r="BV18529">
        <v>5245995.4550634697</v>
      </c>
      <c r="BW18529">
        <v>2559999.2671714998</v>
      </c>
    </row>
    <row r="18530" spans="1:75" x14ac:dyDescent="0.25">
      <c r="A18530">
        <v>52462584</v>
      </c>
      <c r="B18530">
        <v>35556</v>
      </c>
      <c r="C18530">
        <v>5246003</v>
      </c>
      <c r="D18530">
        <v>2584000</v>
      </c>
      <c r="E18530">
        <v>0</v>
      </c>
      <c r="F18530">
        <v>21</v>
      </c>
      <c r="G18530">
        <v>12</v>
      </c>
      <c r="H18530">
        <v>67</v>
      </c>
      <c r="I18530">
        <v>6.35</v>
      </c>
      <c r="J18530">
        <v>6</v>
      </c>
      <c r="K18530">
        <v>11.1</v>
      </c>
      <c r="L18530">
        <v>1</v>
      </c>
      <c r="M18530">
        <v>144</v>
      </c>
      <c r="N18530">
        <v>0.68259486199999997</v>
      </c>
      <c r="O18530">
        <v>77.7</v>
      </c>
      <c r="P18530">
        <v>22.4</v>
      </c>
      <c r="Q18530" t="s">
        <v>75</v>
      </c>
      <c r="R18530">
        <v>45.700339999999997</v>
      </c>
      <c r="S18530">
        <v>21.91873</v>
      </c>
      <c r="T18530">
        <v>15584</v>
      </c>
      <c r="U18530" t="s">
        <v>15337</v>
      </c>
      <c r="V18530">
        <v>566.69000000000005</v>
      </c>
      <c r="W18530">
        <v>12</v>
      </c>
      <c r="X18530">
        <v>5246003</v>
      </c>
      <c r="Y18530">
        <v>2584000</v>
      </c>
      <c r="Z18530" t="s">
        <v>75</v>
      </c>
      <c r="AA18530" t="s">
        <v>94</v>
      </c>
      <c r="AB18530" t="s">
        <v>95</v>
      </c>
      <c r="AC18530" t="s">
        <v>96</v>
      </c>
      <c r="AD18530" t="s">
        <v>81</v>
      </c>
      <c r="AE18530">
        <v>1</v>
      </c>
      <c r="AF18530" t="s">
        <v>97</v>
      </c>
      <c r="AG18530" t="s">
        <v>81</v>
      </c>
      <c r="AH18530" t="s">
        <v>75</v>
      </c>
      <c r="AI18530">
        <v>0</v>
      </c>
      <c r="AJ18530" t="s">
        <v>75</v>
      </c>
      <c r="AK18530">
        <v>0</v>
      </c>
      <c r="AL18530">
        <v>2</v>
      </c>
      <c r="AM18530">
        <v>0</v>
      </c>
      <c r="AN18530">
        <v>0</v>
      </c>
      <c r="AO18530">
        <v>2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1</v>
      </c>
      <c r="AW18530">
        <v>0</v>
      </c>
      <c r="AX18530">
        <v>0</v>
      </c>
      <c r="AY18530">
        <v>0</v>
      </c>
      <c r="AZ18530" t="s">
        <v>75</v>
      </c>
      <c r="BA18530" t="s">
        <v>15338</v>
      </c>
      <c r="BB18530">
        <v>0</v>
      </c>
      <c r="BC18530" t="s">
        <v>15339</v>
      </c>
      <c r="BD18530">
        <v>0</v>
      </c>
      <c r="BE18530" t="s">
        <v>15340</v>
      </c>
      <c r="BF18530">
        <v>0</v>
      </c>
      <c r="BG18530">
        <v>0</v>
      </c>
      <c r="BH18530" t="s">
        <v>16515</v>
      </c>
      <c r="BI18530" t="s">
        <v>75</v>
      </c>
      <c r="BJ18530">
        <v>0</v>
      </c>
      <c r="BK18530" t="s">
        <v>96</v>
      </c>
      <c r="BL18530" t="s">
        <v>95</v>
      </c>
      <c r="BM18530" t="s">
        <v>267</v>
      </c>
      <c r="BN18530">
        <v>653.07000026702895</v>
      </c>
      <c r="BO18530" t="s">
        <v>268</v>
      </c>
      <c r="BP18530" t="s">
        <v>156</v>
      </c>
      <c r="BQ18530" t="s">
        <v>281</v>
      </c>
      <c r="BR18530">
        <v>121</v>
      </c>
      <c r="BS18530">
        <v>1.2152447700500499</v>
      </c>
      <c r="BT18530">
        <v>21.91873</v>
      </c>
      <c r="BU18530">
        <v>45.700339999999997</v>
      </c>
      <c r="BV18530">
        <v>5246002.6658891402</v>
      </c>
      <c r="BW18530">
        <v>2583999.87765605</v>
      </c>
    </row>
    <row r="18531" spans="1:75" x14ac:dyDescent="0.25">
      <c r="A18531">
        <v>52462740</v>
      </c>
      <c r="B18531">
        <v>35054</v>
      </c>
      <c r="C18531">
        <v>5245999</v>
      </c>
      <c r="D18531">
        <v>2740000</v>
      </c>
      <c r="E18531">
        <v>5</v>
      </c>
      <c r="F18531">
        <v>33</v>
      </c>
      <c r="G18531">
        <v>31</v>
      </c>
      <c r="H18531">
        <v>36</v>
      </c>
      <c r="I18531">
        <v>5.63</v>
      </c>
      <c r="J18531">
        <v>5.2</v>
      </c>
      <c r="K18531">
        <v>13.9</v>
      </c>
      <c r="L18531">
        <v>1</v>
      </c>
      <c r="M18531">
        <v>161</v>
      </c>
      <c r="N18531">
        <v>14</v>
      </c>
      <c r="O18531">
        <v>118</v>
      </c>
      <c r="P18531">
        <v>18.2</v>
      </c>
      <c r="Q18531" t="s">
        <v>75</v>
      </c>
      <c r="R18531">
        <v>47.08408</v>
      </c>
      <c r="S18531">
        <v>22.234690000000001</v>
      </c>
      <c r="T18531">
        <v>15088</v>
      </c>
      <c r="U18531" t="s">
        <v>15337</v>
      </c>
      <c r="V18531">
        <v>536.22</v>
      </c>
      <c r="W18531">
        <v>12</v>
      </c>
      <c r="X18531">
        <v>5245999</v>
      </c>
      <c r="Y18531">
        <v>2740000</v>
      </c>
      <c r="Z18531" t="s">
        <v>75</v>
      </c>
      <c r="AA18531" t="s">
        <v>94</v>
      </c>
      <c r="AB18531" t="s">
        <v>95</v>
      </c>
      <c r="AC18531" t="s">
        <v>96</v>
      </c>
      <c r="AD18531" t="s">
        <v>81</v>
      </c>
      <c r="AE18531">
        <v>1</v>
      </c>
      <c r="AF18531" t="s">
        <v>97</v>
      </c>
      <c r="AG18531" t="s">
        <v>81</v>
      </c>
      <c r="AH18531" t="s">
        <v>75</v>
      </c>
      <c r="AI18531">
        <v>0</v>
      </c>
      <c r="AJ18531" t="s">
        <v>75</v>
      </c>
      <c r="AK18531">
        <v>0</v>
      </c>
      <c r="AL18531">
        <v>2</v>
      </c>
      <c r="AM18531">
        <v>0</v>
      </c>
      <c r="AN18531">
        <v>0</v>
      </c>
      <c r="AO18531">
        <v>2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2</v>
      </c>
      <c r="AW18531">
        <v>0</v>
      </c>
      <c r="AX18531">
        <v>0</v>
      </c>
      <c r="AY18531">
        <v>0</v>
      </c>
      <c r="AZ18531" t="s">
        <v>75</v>
      </c>
      <c r="BA18531" t="s">
        <v>15338</v>
      </c>
      <c r="BB18531">
        <v>0</v>
      </c>
      <c r="BC18531" t="s">
        <v>16094</v>
      </c>
      <c r="BD18531">
        <v>0</v>
      </c>
      <c r="BE18531" t="s">
        <v>16095</v>
      </c>
      <c r="BF18531">
        <v>0</v>
      </c>
      <c r="BG18531">
        <v>0</v>
      </c>
      <c r="BH18531" t="s">
        <v>16516</v>
      </c>
      <c r="BI18531" t="s">
        <v>75</v>
      </c>
      <c r="BJ18531">
        <v>0</v>
      </c>
      <c r="BK18531" t="s">
        <v>96</v>
      </c>
      <c r="BL18531" t="s">
        <v>95</v>
      </c>
      <c r="BM18531" t="s">
        <v>267</v>
      </c>
      <c r="BN18531">
        <v>589.35000210404405</v>
      </c>
      <c r="BO18531" t="s">
        <v>268</v>
      </c>
      <c r="BP18531" t="s">
        <v>156</v>
      </c>
      <c r="BQ18531" t="s">
        <v>701</v>
      </c>
      <c r="BR18531">
        <v>197</v>
      </c>
      <c r="BS18531">
        <v>1.14576280117035</v>
      </c>
      <c r="BT18531">
        <v>22.2346900000001</v>
      </c>
      <c r="BU18531">
        <v>47.08408</v>
      </c>
      <c r="BV18531">
        <v>5245999.2436869303</v>
      </c>
      <c r="BW18531">
        <v>2739999.8792345002</v>
      </c>
    </row>
    <row r="18532" spans="1:75" x14ac:dyDescent="0.25">
      <c r="A18532">
        <v>52462782</v>
      </c>
      <c r="B18532">
        <v>35146</v>
      </c>
      <c r="C18532">
        <v>5246000</v>
      </c>
      <c r="D18532">
        <v>2782001</v>
      </c>
      <c r="E18532">
        <v>22</v>
      </c>
      <c r="F18532">
        <v>52</v>
      </c>
      <c r="G18532">
        <v>41</v>
      </c>
      <c r="H18532">
        <v>7</v>
      </c>
      <c r="I18532">
        <v>6.24</v>
      </c>
      <c r="J18532">
        <v>5.7</v>
      </c>
      <c r="K18532">
        <v>19.8</v>
      </c>
      <c r="L18532">
        <v>0</v>
      </c>
      <c r="M18532">
        <v>211</v>
      </c>
      <c r="N18532">
        <v>116</v>
      </c>
      <c r="O18532">
        <v>710.6</v>
      </c>
      <c r="P18532">
        <v>23.8</v>
      </c>
      <c r="Q18532" t="s">
        <v>75</v>
      </c>
      <c r="R18532">
        <v>47.456209999999999</v>
      </c>
      <c r="S18532">
        <v>22.32348</v>
      </c>
      <c r="T18532">
        <v>15179</v>
      </c>
      <c r="U18532" t="s">
        <v>15337</v>
      </c>
      <c r="V18532">
        <v>875.34</v>
      </c>
      <c r="W18532">
        <v>15</v>
      </c>
      <c r="X18532">
        <v>5246000</v>
      </c>
      <c r="Y18532">
        <v>2782001</v>
      </c>
      <c r="Z18532" t="s">
        <v>75</v>
      </c>
      <c r="AA18532" t="s">
        <v>162</v>
      </c>
      <c r="AB18532" t="s">
        <v>163</v>
      </c>
      <c r="AC18532" t="s">
        <v>96</v>
      </c>
      <c r="AD18532" t="s">
        <v>231</v>
      </c>
      <c r="AE18532">
        <v>2</v>
      </c>
      <c r="AF18532" t="s">
        <v>97</v>
      </c>
      <c r="AG18532" t="s">
        <v>81</v>
      </c>
      <c r="AH18532" t="s">
        <v>75</v>
      </c>
      <c r="AI18532">
        <v>0</v>
      </c>
      <c r="AJ18532" t="s">
        <v>75</v>
      </c>
      <c r="AK18532">
        <v>0</v>
      </c>
      <c r="AL18532">
        <v>1</v>
      </c>
      <c r="AM18532">
        <v>0</v>
      </c>
      <c r="AN18532">
        <v>0</v>
      </c>
      <c r="AO18532">
        <v>2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1</v>
      </c>
      <c r="AW18532">
        <v>0</v>
      </c>
      <c r="AX18532">
        <v>0</v>
      </c>
      <c r="AY18532">
        <v>0</v>
      </c>
      <c r="AZ18532" t="s">
        <v>75</v>
      </c>
      <c r="BA18532" t="s">
        <v>15338</v>
      </c>
      <c r="BB18532">
        <v>0</v>
      </c>
      <c r="BC18532" t="s">
        <v>16094</v>
      </c>
      <c r="BD18532">
        <v>0</v>
      </c>
      <c r="BE18532" t="s">
        <v>16095</v>
      </c>
      <c r="BF18532">
        <v>0</v>
      </c>
      <c r="BG18532">
        <v>0</v>
      </c>
      <c r="BH18532" t="s">
        <v>16517</v>
      </c>
      <c r="BI18532" t="s">
        <v>75</v>
      </c>
      <c r="BJ18532">
        <v>0</v>
      </c>
      <c r="BK18532" t="s">
        <v>96</v>
      </c>
      <c r="BL18532" t="s">
        <v>163</v>
      </c>
      <c r="BM18532" t="s">
        <v>5708</v>
      </c>
      <c r="BN18532">
        <v>596.81999694854005</v>
      </c>
      <c r="BO18532" t="s">
        <v>5709</v>
      </c>
      <c r="BP18532" t="s">
        <v>670</v>
      </c>
      <c r="BQ18532" t="s">
        <v>2776</v>
      </c>
      <c r="BR18532">
        <v>140</v>
      </c>
      <c r="BS18532">
        <v>0.90585035085678101</v>
      </c>
      <c r="BT18532">
        <v>22.323480000000099</v>
      </c>
      <c r="BU18532">
        <v>47.456210000000098</v>
      </c>
      <c r="BV18532">
        <v>5246000.0010261098</v>
      </c>
      <c r="BW18532">
        <v>2782000.9532017801</v>
      </c>
    </row>
    <row r="18533" spans="1:75" x14ac:dyDescent="0.25">
      <c r="A18533">
        <v>52463548</v>
      </c>
      <c r="B18533">
        <v>14948</v>
      </c>
      <c r="C18533">
        <v>5246000</v>
      </c>
      <c r="D18533">
        <v>3548000</v>
      </c>
      <c r="E18533">
        <v>11</v>
      </c>
      <c r="F18533">
        <v>6</v>
      </c>
      <c r="G18533">
        <v>19</v>
      </c>
      <c r="H18533">
        <v>74</v>
      </c>
      <c r="I18533">
        <v>5.93</v>
      </c>
      <c r="J18533">
        <v>5.09</v>
      </c>
      <c r="K18533">
        <v>8.6999999999999993</v>
      </c>
      <c r="L18533">
        <v>0</v>
      </c>
      <c r="M18533">
        <v>0.8</v>
      </c>
      <c r="N18533">
        <v>0</v>
      </c>
      <c r="O18533">
        <v>76.7</v>
      </c>
      <c r="P18533">
        <v>3.5</v>
      </c>
      <c r="Q18533" t="s">
        <v>75</v>
      </c>
      <c r="R18533">
        <v>54.212600000000002</v>
      </c>
      <c r="S18533">
        <v>24.28266</v>
      </c>
      <c r="T18533">
        <v>12285</v>
      </c>
      <c r="U18533" t="s">
        <v>14391</v>
      </c>
      <c r="V18533">
        <v>386.61</v>
      </c>
      <c r="W18533">
        <v>12</v>
      </c>
      <c r="X18533">
        <v>5246000</v>
      </c>
      <c r="Y18533">
        <v>3548000</v>
      </c>
      <c r="Z18533" t="s">
        <v>648</v>
      </c>
      <c r="AA18533" t="s">
        <v>213</v>
      </c>
      <c r="AB18533" t="s">
        <v>214</v>
      </c>
      <c r="AC18533" t="s">
        <v>142</v>
      </c>
      <c r="AD18533" t="s">
        <v>81</v>
      </c>
      <c r="AE18533">
        <v>2</v>
      </c>
      <c r="AF18533" t="s">
        <v>82</v>
      </c>
      <c r="AG18533" t="s">
        <v>81</v>
      </c>
      <c r="AH18533" t="s">
        <v>75</v>
      </c>
      <c r="AI18533">
        <v>4</v>
      </c>
      <c r="AJ18533" t="s">
        <v>75</v>
      </c>
      <c r="AK18533">
        <v>0</v>
      </c>
      <c r="AL18533">
        <v>4</v>
      </c>
      <c r="AM18533">
        <v>1</v>
      </c>
      <c r="AN18533">
        <v>0</v>
      </c>
      <c r="AO18533">
        <v>2</v>
      </c>
      <c r="AP18533">
        <v>8</v>
      </c>
      <c r="AQ18533">
        <v>0</v>
      </c>
      <c r="AR18533">
        <v>0</v>
      </c>
      <c r="AS18533">
        <v>0</v>
      </c>
      <c r="AT18533">
        <v>1</v>
      </c>
      <c r="AU18533">
        <v>2</v>
      </c>
      <c r="AV18533">
        <v>2</v>
      </c>
      <c r="AW18533">
        <v>1</v>
      </c>
      <c r="AX18533">
        <v>1</v>
      </c>
      <c r="AY18533">
        <v>0</v>
      </c>
      <c r="AZ18533" t="s">
        <v>16031</v>
      </c>
      <c r="BA18533" t="s">
        <v>14393</v>
      </c>
      <c r="BB18533">
        <v>64881</v>
      </c>
      <c r="BC18533" t="s">
        <v>14394</v>
      </c>
      <c r="BD18533">
        <v>64818</v>
      </c>
      <c r="BE18533" t="s">
        <v>14395</v>
      </c>
      <c r="BF18533">
        <v>64818</v>
      </c>
      <c r="BG18533">
        <v>5425</v>
      </c>
      <c r="BH18533" t="s">
        <v>213</v>
      </c>
      <c r="BI18533" t="s">
        <v>9322</v>
      </c>
      <c r="BJ18533">
        <v>3</v>
      </c>
      <c r="BK18533" t="s">
        <v>142</v>
      </c>
      <c r="BL18533" t="s">
        <v>214</v>
      </c>
      <c r="BM18533" t="s">
        <v>3464</v>
      </c>
      <c r="BN18533">
        <v>628.52000160217301</v>
      </c>
      <c r="BO18533" t="s">
        <v>3465</v>
      </c>
      <c r="BP18533" t="s">
        <v>1681</v>
      </c>
      <c r="BQ18533" t="s">
        <v>2181</v>
      </c>
      <c r="BR18533">
        <v>143</v>
      </c>
      <c r="BS18533">
        <v>0</v>
      </c>
      <c r="BT18533">
        <v>24.282659999959101</v>
      </c>
      <c r="BU18533">
        <v>54.2125999997902</v>
      </c>
      <c r="BV18533">
        <v>5246000.5437481496</v>
      </c>
      <c r="BW18533">
        <v>3547999.7154928599</v>
      </c>
    </row>
    <row r="18534" spans="1:75" x14ac:dyDescent="0.25">
      <c r="A18534">
        <v>52463552</v>
      </c>
      <c r="B18534">
        <v>14944</v>
      </c>
      <c r="C18534">
        <v>5246000</v>
      </c>
      <c r="D18534">
        <v>3552000</v>
      </c>
      <c r="E18534">
        <v>2</v>
      </c>
      <c r="F18534">
        <v>8</v>
      </c>
      <c r="G18534">
        <v>21</v>
      </c>
      <c r="H18534">
        <v>71</v>
      </c>
      <c r="I18534">
        <v>5.38</v>
      </c>
      <c r="J18534">
        <v>4.66</v>
      </c>
      <c r="K18534">
        <v>7.1</v>
      </c>
      <c r="L18534">
        <v>0</v>
      </c>
      <c r="M18534">
        <v>0.9</v>
      </c>
      <c r="N18534">
        <v>17.3</v>
      </c>
      <c r="O18534">
        <v>82.6</v>
      </c>
      <c r="P18534">
        <v>1</v>
      </c>
      <c r="Q18534" t="s">
        <v>75</v>
      </c>
      <c r="R18534">
        <v>54.247729999999997</v>
      </c>
      <c r="S18534">
        <v>24.294910000000002</v>
      </c>
      <c r="T18534">
        <v>12281</v>
      </c>
      <c r="U18534" t="s">
        <v>14391</v>
      </c>
      <c r="V18534">
        <v>209.02</v>
      </c>
      <c r="W18534">
        <v>21</v>
      </c>
      <c r="X18534">
        <v>5246000</v>
      </c>
      <c r="Y18534">
        <v>3552000</v>
      </c>
      <c r="Z18534" t="s">
        <v>648</v>
      </c>
      <c r="AA18534" t="s">
        <v>151</v>
      </c>
      <c r="AB18534" t="s">
        <v>152</v>
      </c>
      <c r="AC18534" t="s">
        <v>102</v>
      </c>
      <c r="AD18534" t="s">
        <v>81</v>
      </c>
      <c r="AE18534">
        <v>2</v>
      </c>
      <c r="AF18534" t="s">
        <v>97</v>
      </c>
      <c r="AG18534" t="s">
        <v>81</v>
      </c>
      <c r="AH18534" t="s">
        <v>75</v>
      </c>
      <c r="AI18534">
        <v>5</v>
      </c>
      <c r="AJ18534" t="s">
        <v>75</v>
      </c>
      <c r="AK18534">
        <v>0</v>
      </c>
      <c r="AL18534">
        <v>4</v>
      </c>
      <c r="AM18534">
        <v>0</v>
      </c>
      <c r="AN18534">
        <v>0</v>
      </c>
      <c r="AO18534">
        <v>2</v>
      </c>
      <c r="AP18534">
        <v>5</v>
      </c>
      <c r="AQ18534">
        <v>0</v>
      </c>
      <c r="AR18534">
        <v>0</v>
      </c>
      <c r="AS18534">
        <v>0</v>
      </c>
      <c r="AT18534">
        <v>1</v>
      </c>
      <c r="AU18534">
        <v>2</v>
      </c>
      <c r="AV18534">
        <v>2</v>
      </c>
      <c r="AW18534">
        <v>1</v>
      </c>
      <c r="AX18534">
        <v>3</v>
      </c>
      <c r="AY18534">
        <v>0</v>
      </c>
      <c r="AZ18534" t="s">
        <v>16031</v>
      </c>
      <c r="BA18534" t="s">
        <v>14393</v>
      </c>
      <c r="BB18534">
        <v>64881</v>
      </c>
      <c r="BC18534" t="s">
        <v>14394</v>
      </c>
      <c r="BD18534">
        <v>64818</v>
      </c>
      <c r="BE18534" t="s">
        <v>14395</v>
      </c>
      <c r="BF18534">
        <v>64818</v>
      </c>
      <c r="BG18534">
        <v>5425</v>
      </c>
      <c r="BH18534" t="s">
        <v>1337</v>
      </c>
      <c r="BI18534" t="s">
        <v>9322</v>
      </c>
      <c r="BJ18534">
        <v>3</v>
      </c>
      <c r="BK18534" t="s">
        <v>102</v>
      </c>
      <c r="BL18534" t="s">
        <v>152</v>
      </c>
      <c r="BM18534" t="s">
        <v>3464</v>
      </c>
      <c r="BN18534">
        <v>628.52000160217301</v>
      </c>
      <c r="BO18534" t="s">
        <v>3465</v>
      </c>
      <c r="BP18534" t="s">
        <v>1681</v>
      </c>
      <c r="BQ18534" t="s">
        <v>2181</v>
      </c>
      <c r="BR18534">
        <v>130</v>
      </c>
      <c r="BS18534">
        <v>2.29061007499695</v>
      </c>
      <c r="BT18534">
        <v>24.2949100000965</v>
      </c>
      <c r="BU18534">
        <v>54.247730000139398</v>
      </c>
      <c r="BV18534">
        <v>5246000.0169186797</v>
      </c>
      <c r="BW18534">
        <v>3551999.5996120502</v>
      </c>
    </row>
    <row r="18535" spans="1:75" x14ac:dyDescent="0.25">
      <c r="A18535">
        <v>52463652</v>
      </c>
      <c r="B18535">
        <v>14887</v>
      </c>
      <c r="C18535">
        <v>5246000</v>
      </c>
      <c r="D18535">
        <v>3652000</v>
      </c>
      <c r="E18535">
        <v>6</v>
      </c>
      <c r="F18535">
        <v>4</v>
      </c>
      <c r="G18535">
        <v>9</v>
      </c>
      <c r="H18535">
        <v>87</v>
      </c>
      <c r="I18535">
        <v>5.75</v>
      </c>
      <c r="J18535">
        <v>4.9800000000000004</v>
      </c>
      <c r="K18535">
        <v>8.9</v>
      </c>
      <c r="L18535">
        <v>0</v>
      </c>
      <c r="M18535">
        <v>0.9</v>
      </c>
      <c r="N18535">
        <v>66.8</v>
      </c>
      <c r="O18535">
        <v>98.8</v>
      </c>
      <c r="P18535">
        <v>1</v>
      </c>
      <c r="Q18535" t="s">
        <v>75</v>
      </c>
      <c r="R18535">
        <v>55.125459999999997</v>
      </c>
      <c r="S18535">
        <v>24.60971</v>
      </c>
      <c r="T18535">
        <v>12224</v>
      </c>
      <c r="U18535" t="s">
        <v>14391</v>
      </c>
      <c r="V18535">
        <v>437.11</v>
      </c>
      <c r="W18535">
        <v>12</v>
      </c>
      <c r="X18535">
        <v>5246000</v>
      </c>
      <c r="Y18535">
        <v>3652000</v>
      </c>
      <c r="Z18535" t="s">
        <v>564</v>
      </c>
      <c r="AA18535" t="s">
        <v>882</v>
      </c>
      <c r="AB18535" t="s">
        <v>95</v>
      </c>
      <c r="AC18535" t="s">
        <v>96</v>
      </c>
      <c r="AD18535" t="s">
        <v>81</v>
      </c>
      <c r="AE18535">
        <v>1</v>
      </c>
      <c r="AF18535" t="s">
        <v>97</v>
      </c>
      <c r="AG18535" t="s">
        <v>81</v>
      </c>
      <c r="AH18535" t="s">
        <v>75</v>
      </c>
      <c r="AI18535">
        <v>5</v>
      </c>
      <c r="AJ18535" t="s">
        <v>75</v>
      </c>
      <c r="AK18535">
        <v>0</v>
      </c>
      <c r="AL18535">
        <v>3</v>
      </c>
      <c r="AM18535">
        <v>0</v>
      </c>
      <c r="AN18535">
        <v>0</v>
      </c>
      <c r="AO18535">
        <v>2</v>
      </c>
      <c r="AP18535">
        <v>5</v>
      </c>
      <c r="AQ18535">
        <v>0</v>
      </c>
      <c r="AR18535">
        <v>0</v>
      </c>
      <c r="AS18535">
        <v>0</v>
      </c>
      <c r="AT18535">
        <v>1</v>
      </c>
      <c r="AU18535">
        <v>1</v>
      </c>
      <c r="AV18535">
        <v>1</v>
      </c>
      <c r="AW18535">
        <v>1</v>
      </c>
      <c r="AX18535">
        <v>1</v>
      </c>
      <c r="AY18535">
        <v>0</v>
      </c>
      <c r="AZ18535" t="s">
        <v>16351</v>
      </c>
      <c r="BA18535" t="s">
        <v>14393</v>
      </c>
      <c r="BB18535">
        <v>64881</v>
      </c>
      <c r="BC18535" t="s">
        <v>14394</v>
      </c>
      <c r="BD18535">
        <v>64818</v>
      </c>
      <c r="BE18535" t="s">
        <v>14395</v>
      </c>
      <c r="BF18535">
        <v>64818</v>
      </c>
      <c r="BG18535">
        <v>9733</v>
      </c>
      <c r="BH18535" t="s">
        <v>16518</v>
      </c>
      <c r="BI18535" t="s">
        <v>9322</v>
      </c>
      <c r="BJ18535">
        <v>3</v>
      </c>
      <c r="BK18535" t="s">
        <v>96</v>
      </c>
      <c r="BL18535" t="s">
        <v>95</v>
      </c>
      <c r="BM18535" t="s">
        <v>115</v>
      </c>
      <c r="BN18535">
        <v>681.499998855591</v>
      </c>
      <c r="BO18535" t="s">
        <v>116</v>
      </c>
      <c r="BP18535" t="s">
        <v>1681</v>
      </c>
      <c r="BQ18535" t="s">
        <v>1682</v>
      </c>
      <c r="BR18535">
        <v>81</v>
      </c>
      <c r="BS18535">
        <v>1.14576280117035</v>
      </c>
      <c r="BT18535">
        <v>24.609710000316301</v>
      </c>
      <c r="BU18535">
        <v>55.125460000178897</v>
      </c>
      <c r="BV18535">
        <v>5246000.1346151102</v>
      </c>
      <c r="BW18535">
        <v>3652000.67261713</v>
      </c>
    </row>
    <row r="18536" spans="1:75" x14ac:dyDescent="0.25">
      <c r="A18536">
        <v>52463692</v>
      </c>
      <c r="B18536">
        <v>14883</v>
      </c>
      <c r="C18536">
        <v>5246000</v>
      </c>
      <c r="D18536">
        <v>3692000</v>
      </c>
      <c r="E18536">
        <v>13</v>
      </c>
      <c r="F18536">
        <v>0</v>
      </c>
      <c r="G18536">
        <v>0</v>
      </c>
      <c r="H18536">
        <v>0</v>
      </c>
      <c r="I18536">
        <v>5.65</v>
      </c>
      <c r="J18536">
        <v>5.42</v>
      </c>
      <c r="K18536">
        <v>375.8</v>
      </c>
      <c r="L18536">
        <v>0</v>
      </c>
      <c r="M18536">
        <v>25.4</v>
      </c>
      <c r="N18536">
        <v>19.100000000000001</v>
      </c>
      <c r="O18536">
        <v>101.7</v>
      </c>
      <c r="P18536">
        <v>172</v>
      </c>
      <c r="Q18536" t="s">
        <v>75</v>
      </c>
      <c r="R18536">
        <v>55.47625</v>
      </c>
      <c r="S18536">
        <v>24.740269999999999</v>
      </c>
      <c r="T18536">
        <v>12220</v>
      </c>
      <c r="U18536" t="s">
        <v>14391</v>
      </c>
      <c r="V18536">
        <v>1124.49</v>
      </c>
      <c r="W18536">
        <v>12</v>
      </c>
      <c r="X18536">
        <v>5246000</v>
      </c>
      <c r="Y18536">
        <v>3692000</v>
      </c>
      <c r="Z18536" t="s">
        <v>77</v>
      </c>
      <c r="AA18536" t="s">
        <v>140</v>
      </c>
      <c r="AB18536" t="s">
        <v>141</v>
      </c>
      <c r="AC18536" t="s">
        <v>142</v>
      </c>
      <c r="AD18536" t="s">
        <v>81</v>
      </c>
      <c r="AE18536">
        <v>2</v>
      </c>
      <c r="AF18536" t="s">
        <v>144</v>
      </c>
      <c r="AG18536" t="s">
        <v>81</v>
      </c>
      <c r="AH18536" t="s">
        <v>75</v>
      </c>
      <c r="AI18536">
        <v>5</v>
      </c>
      <c r="AJ18536" t="s">
        <v>75</v>
      </c>
      <c r="AK18536">
        <v>0</v>
      </c>
      <c r="AL18536">
        <v>1</v>
      </c>
      <c r="AM18536">
        <v>0</v>
      </c>
      <c r="AN18536">
        <v>0</v>
      </c>
      <c r="AO18536">
        <v>2</v>
      </c>
      <c r="AP18536">
        <v>8</v>
      </c>
      <c r="AQ18536">
        <v>0</v>
      </c>
      <c r="AR18536">
        <v>0</v>
      </c>
      <c r="AS18536">
        <v>0</v>
      </c>
      <c r="AT18536">
        <v>1</v>
      </c>
      <c r="AU18536">
        <v>2</v>
      </c>
      <c r="AV18536">
        <v>1</v>
      </c>
      <c r="AW18536">
        <v>1</v>
      </c>
      <c r="AX18536">
        <v>3</v>
      </c>
      <c r="AY18536">
        <v>0</v>
      </c>
      <c r="AZ18536" t="s">
        <v>16351</v>
      </c>
      <c r="BA18536" t="s">
        <v>14393</v>
      </c>
      <c r="BB18536">
        <v>64881</v>
      </c>
      <c r="BC18536" t="s">
        <v>14394</v>
      </c>
      <c r="BD18536">
        <v>64818</v>
      </c>
      <c r="BE18536" t="s">
        <v>14395</v>
      </c>
      <c r="BF18536">
        <v>64818</v>
      </c>
      <c r="BG18536">
        <v>9733</v>
      </c>
      <c r="BH18536" t="s">
        <v>16519</v>
      </c>
      <c r="BI18536" t="s">
        <v>9322</v>
      </c>
      <c r="BJ18536">
        <v>3</v>
      </c>
      <c r="BK18536" t="s">
        <v>142</v>
      </c>
      <c r="BL18536" t="s">
        <v>141</v>
      </c>
      <c r="BM18536" t="s">
        <v>107</v>
      </c>
      <c r="BN18536">
        <v>678.79999632835404</v>
      </c>
      <c r="BO18536" t="s">
        <v>108</v>
      </c>
      <c r="BP18536" t="s">
        <v>156</v>
      </c>
      <c r="BQ18536" t="s">
        <v>228</v>
      </c>
      <c r="BR18536">
        <v>79</v>
      </c>
      <c r="BS18536">
        <v>3.8164508342742902</v>
      </c>
      <c r="BT18536">
        <v>24.7402700001604</v>
      </c>
      <c r="BU18536">
        <v>55.4762499999376</v>
      </c>
      <c r="BV18536">
        <v>5245999.6638653902</v>
      </c>
      <c r="BW18536">
        <v>3691999.6372884801</v>
      </c>
    </row>
    <row r="18537" spans="1:75" x14ac:dyDescent="0.25">
      <c r="A18537">
        <v>52463890</v>
      </c>
      <c r="B18537">
        <v>15270</v>
      </c>
      <c r="C18537">
        <v>5246000</v>
      </c>
      <c r="D18537">
        <v>3890000</v>
      </c>
      <c r="E18537">
        <v>11</v>
      </c>
      <c r="F18537">
        <v>9</v>
      </c>
      <c r="G18537">
        <v>31</v>
      </c>
      <c r="H18537">
        <v>60</v>
      </c>
      <c r="I18537">
        <v>7.41</v>
      </c>
      <c r="J18537">
        <v>6.99</v>
      </c>
      <c r="K18537">
        <v>18.100000000000001</v>
      </c>
      <c r="L18537">
        <v>21</v>
      </c>
      <c r="M18537">
        <v>1.5</v>
      </c>
      <c r="N18537">
        <v>27.3</v>
      </c>
      <c r="O18537">
        <v>64.5</v>
      </c>
      <c r="P18537">
        <v>11.1</v>
      </c>
      <c r="Q18537" t="s">
        <v>75</v>
      </c>
      <c r="R18537">
        <v>57.210140000000003</v>
      </c>
      <c r="S18537">
        <v>25.429259999999999</v>
      </c>
      <c r="T18537">
        <v>11864</v>
      </c>
      <c r="U18537" t="s">
        <v>14253</v>
      </c>
      <c r="V18537">
        <v>423.29</v>
      </c>
      <c r="W18537">
        <v>20</v>
      </c>
      <c r="X18537">
        <v>5246000</v>
      </c>
      <c r="Y18537">
        <v>3890000</v>
      </c>
      <c r="Z18537" t="s">
        <v>549</v>
      </c>
      <c r="AA18537" t="s">
        <v>151</v>
      </c>
      <c r="AB18537" t="s">
        <v>152</v>
      </c>
      <c r="AC18537" t="s">
        <v>102</v>
      </c>
      <c r="AD18537" t="s">
        <v>81</v>
      </c>
      <c r="AE18537">
        <v>2</v>
      </c>
      <c r="AF18537" t="s">
        <v>97</v>
      </c>
      <c r="AG18537" t="s">
        <v>81</v>
      </c>
      <c r="AH18537" t="s">
        <v>75</v>
      </c>
      <c r="AI18537">
        <v>5</v>
      </c>
      <c r="AJ18537" t="s">
        <v>75</v>
      </c>
      <c r="AK18537">
        <v>0</v>
      </c>
      <c r="AL18537">
        <v>2</v>
      </c>
      <c r="AM18537">
        <v>0</v>
      </c>
      <c r="AN18537">
        <v>0</v>
      </c>
      <c r="AO18537">
        <v>2</v>
      </c>
      <c r="AP18537">
        <v>5</v>
      </c>
      <c r="AQ18537">
        <v>0</v>
      </c>
      <c r="AR18537">
        <v>0</v>
      </c>
      <c r="AS18537">
        <v>0</v>
      </c>
      <c r="AT18537">
        <v>1</v>
      </c>
      <c r="AU18537">
        <v>2</v>
      </c>
      <c r="AV18537">
        <v>4</v>
      </c>
      <c r="AW18537">
        <v>1</v>
      </c>
      <c r="AX18537">
        <v>1</v>
      </c>
      <c r="AY18537">
        <v>0</v>
      </c>
      <c r="AZ18537" t="s">
        <v>16176</v>
      </c>
      <c r="BA18537" t="s">
        <v>107</v>
      </c>
      <c r="BB18537">
        <v>64599</v>
      </c>
      <c r="BC18537" t="s">
        <v>14255</v>
      </c>
      <c r="BD18537">
        <v>64599</v>
      </c>
      <c r="BE18537" t="s">
        <v>14256</v>
      </c>
      <c r="BF18537">
        <v>64599</v>
      </c>
      <c r="BG18537">
        <v>15257</v>
      </c>
      <c r="BH18537" t="s">
        <v>16520</v>
      </c>
      <c r="BI18537" t="s">
        <v>9137</v>
      </c>
      <c r="BJ18537">
        <v>3</v>
      </c>
      <c r="BK18537" t="s">
        <v>102</v>
      </c>
      <c r="BL18537" t="s">
        <v>152</v>
      </c>
      <c r="BM18537" t="s">
        <v>115</v>
      </c>
      <c r="BN18537">
        <v>739.99000086784395</v>
      </c>
      <c r="BO18537" t="s">
        <v>116</v>
      </c>
      <c r="BP18537" t="s">
        <v>1681</v>
      </c>
      <c r="BQ18537" t="s">
        <v>2181</v>
      </c>
      <c r="BR18537">
        <v>175</v>
      </c>
      <c r="BS18537">
        <v>2.0649342536926301</v>
      </c>
      <c r="BT18537">
        <v>25.429260000048998</v>
      </c>
      <c r="BU18537">
        <v>57.2101399999611</v>
      </c>
      <c r="BV18537">
        <v>5245999.9235312697</v>
      </c>
      <c r="BW18537">
        <v>3889997.2783444501</v>
      </c>
    </row>
    <row r="18538" spans="1:75" x14ac:dyDescent="0.25">
      <c r="A18538">
        <v>52463940</v>
      </c>
      <c r="B18538">
        <v>15307</v>
      </c>
      <c r="C18538">
        <v>5246000</v>
      </c>
      <c r="D18538">
        <v>3940000</v>
      </c>
      <c r="E18538">
        <v>4</v>
      </c>
      <c r="F18538">
        <v>6</v>
      </c>
      <c r="G18538">
        <v>33</v>
      </c>
      <c r="H18538">
        <v>62</v>
      </c>
      <c r="I18538">
        <v>4.0999999999999996</v>
      </c>
      <c r="J18538">
        <v>3.61</v>
      </c>
      <c r="K18538">
        <v>28.9</v>
      </c>
      <c r="L18538">
        <v>0</v>
      </c>
      <c r="M18538">
        <v>2.1</v>
      </c>
      <c r="N18538">
        <v>10.1</v>
      </c>
      <c r="O18538">
        <v>52.9</v>
      </c>
      <c r="P18538">
        <v>3.5</v>
      </c>
      <c r="Q18538" t="s">
        <v>75</v>
      </c>
      <c r="R18538">
        <v>57.647329999999997</v>
      </c>
      <c r="S18538">
        <v>25.615359999999999</v>
      </c>
      <c r="T18538">
        <v>11898</v>
      </c>
      <c r="U18538" t="s">
        <v>14253</v>
      </c>
      <c r="V18538">
        <v>222.66</v>
      </c>
      <c r="W18538">
        <v>29</v>
      </c>
      <c r="X18538">
        <v>5246000</v>
      </c>
      <c r="Y18538">
        <v>3940000</v>
      </c>
      <c r="Z18538" t="s">
        <v>1270</v>
      </c>
      <c r="AA18538" t="s">
        <v>140</v>
      </c>
      <c r="AB18538" t="s">
        <v>141</v>
      </c>
      <c r="AC18538" t="s">
        <v>142</v>
      </c>
      <c r="AD18538" t="s">
        <v>81</v>
      </c>
      <c r="AE18538">
        <v>2</v>
      </c>
      <c r="AF18538" t="s">
        <v>159</v>
      </c>
      <c r="AG18538" t="s">
        <v>81</v>
      </c>
      <c r="AH18538" t="s">
        <v>6434</v>
      </c>
      <c r="AI18538">
        <v>5</v>
      </c>
      <c r="AJ18538" t="s">
        <v>75</v>
      </c>
      <c r="AK18538">
        <v>0</v>
      </c>
      <c r="AL18538">
        <v>2</v>
      </c>
      <c r="AM18538">
        <v>2</v>
      </c>
      <c r="AN18538">
        <v>2</v>
      </c>
      <c r="AO18538">
        <v>2</v>
      </c>
      <c r="AP18538">
        <v>8</v>
      </c>
      <c r="AQ18538">
        <v>0</v>
      </c>
      <c r="AR18538">
        <v>0</v>
      </c>
      <c r="AS18538">
        <v>0</v>
      </c>
      <c r="AT18538">
        <v>1</v>
      </c>
      <c r="AU18538">
        <v>2</v>
      </c>
      <c r="AV18538">
        <v>4</v>
      </c>
      <c r="AW18538">
        <v>1</v>
      </c>
      <c r="AX18538">
        <v>4</v>
      </c>
      <c r="AY18538">
        <v>0</v>
      </c>
      <c r="AZ18538" t="s">
        <v>16176</v>
      </c>
      <c r="BA18538" t="s">
        <v>107</v>
      </c>
      <c r="BB18538">
        <v>64599</v>
      </c>
      <c r="BC18538" t="s">
        <v>14255</v>
      </c>
      <c r="BD18538">
        <v>64599</v>
      </c>
      <c r="BE18538" t="s">
        <v>14256</v>
      </c>
      <c r="BF18538">
        <v>64599</v>
      </c>
      <c r="BG18538">
        <v>15257</v>
      </c>
      <c r="BH18538" t="s">
        <v>16521</v>
      </c>
      <c r="BI18538" t="s">
        <v>9137</v>
      </c>
      <c r="BJ18538">
        <v>3</v>
      </c>
      <c r="BK18538" t="s">
        <v>142</v>
      </c>
      <c r="BL18538" t="s">
        <v>141</v>
      </c>
      <c r="BM18538" t="s">
        <v>107</v>
      </c>
      <c r="BN18538">
        <v>703.82000029683104</v>
      </c>
      <c r="BO18538" t="s">
        <v>108</v>
      </c>
      <c r="BP18538" t="s">
        <v>1681</v>
      </c>
      <c r="BQ18538" t="s">
        <v>2181</v>
      </c>
      <c r="BR18538">
        <v>58</v>
      </c>
      <c r="BS18538">
        <v>2.5606389045715301</v>
      </c>
      <c r="BT18538">
        <v>25.6153599998642</v>
      </c>
      <c r="BU18538">
        <v>57.647330000079499</v>
      </c>
      <c r="BV18538">
        <v>5245999.9548447104</v>
      </c>
      <c r="BW18538">
        <v>3940000.7225643499</v>
      </c>
    </row>
    <row r="18539" spans="1:75" x14ac:dyDescent="0.25">
      <c r="A18539">
        <v>52464420</v>
      </c>
      <c r="B18539">
        <v>7055</v>
      </c>
      <c r="C18539">
        <v>5246000</v>
      </c>
      <c r="D18539">
        <v>4420000</v>
      </c>
      <c r="E18539">
        <v>14</v>
      </c>
      <c r="F18539">
        <v>0</v>
      </c>
      <c r="G18539">
        <v>0</v>
      </c>
      <c r="H18539">
        <v>0</v>
      </c>
      <c r="I18539">
        <v>3.9</v>
      </c>
      <c r="J18539">
        <v>3.42</v>
      </c>
      <c r="K18539">
        <v>330.7</v>
      </c>
      <c r="L18539">
        <v>1</v>
      </c>
      <c r="M18539">
        <v>18.2</v>
      </c>
      <c r="N18539">
        <v>64.7</v>
      </c>
      <c r="O18539">
        <v>160.69999999999999</v>
      </c>
      <c r="P18539">
        <v>24.8</v>
      </c>
      <c r="Q18539" t="s">
        <v>75</v>
      </c>
      <c r="R18539">
        <v>61.827539999999999</v>
      </c>
      <c r="S18539">
        <v>27.705629999999999</v>
      </c>
      <c r="T18539">
        <v>2776</v>
      </c>
      <c r="U18539" t="s">
        <v>13229</v>
      </c>
      <c r="V18539">
        <v>970.64</v>
      </c>
      <c r="W18539">
        <v>24</v>
      </c>
      <c r="X18539">
        <v>5246000</v>
      </c>
      <c r="Y18539">
        <v>4420000</v>
      </c>
      <c r="Z18539" t="s">
        <v>161</v>
      </c>
      <c r="AA18539" t="s">
        <v>173</v>
      </c>
      <c r="AB18539" t="s">
        <v>174</v>
      </c>
      <c r="AC18539" t="s">
        <v>142</v>
      </c>
      <c r="AD18539" t="s">
        <v>81</v>
      </c>
      <c r="AE18539">
        <v>2</v>
      </c>
      <c r="AF18539" t="s">
        <v>144</v>
      </c>
      <c r="AG18539" t="s">
        <v>81</v>
      </c>
      <c r="AH18539" t="s">
        <v>2875</v>
      </c>
      <c r="AI18539">
        <v>5</v>
      </c>
      <c r="AJ18539" t="s">
        <v>75</v>
      </c>
      <c r="AK18539">
        <v>0</v>
      </c>
      <c r="AL18539">
        <v>4</v>
      </c>
      <c r="AM18539">
        <v>2</v>
      </c>
      <c r="AN18539">
        <v>2</v>
      </c>
      <c r="AO18539">
        <v>2</v>
      </c>
      <c r="AP18539">
        <v>8</v>
      </c>
      <c r="AQ18539">
        <v>0</v>
      </c>
      <c r="AR18539">
        <v>0</v>
      </c>
      <c r="AS18539">
        <v>0</v>
      </c>
      <c r="AT18539">
        <v>1</v>
      </c>
      <c r="AU18539">
        <v>2</v>
      </c>
      <c r="AV18539">
        <v>1</v>
      </c>
      <c r="AW18539">
        <v>1</v>
      </c>
      <c r="AX18539">
        <v>4</v>
      </c>
      <c r="AY18539">
        <v>0</v>
      </c>
      <c r="AZ18539" t="s">
        <v>15767</v>
      </c>
      <c r="BA18539" t="s">
        <v>13231</v>
      </c>
      <c r="BB18539">
        <v>337066</v>
      </c>
      <c r="BC18539" t="s">
        <v>13232</v>
      </c>
      <c r="BD18539">
        <v>335767</v>
      </c>
      <c r="BE18539" t="s">
        <v>15196</v>
      </c>
      <c r="BF18539">
        <v>85176</v>
      </c>
      <c r="BG18539">
        <v>18768</v>
      </c>
      <c r="BH18539" t="s">
        <v>16522</v>
      </c>
      <c r="BI18539" t="s">
        <v>9137</v>
      </c>
      <c r="BJ18539">
        <v>3</v>
      </c>
      <c r="BK18539" t="s">
        <v>142</v>
      </c>
      <c r="BL18539" t="s">
        <v>174</v>
      </c>
      <c r="BM18539" t="s">
        <v>115</v>
      </c>
      <c r="BN18539">
        <v>707.30999956130995</v>
      </c>
      <c r="BO18539" t="s">
        <v>116</v>
      </c>
      <c r="BP18539" t="s">
        <v>1681</v>
      </c>
      <c r="BQ18539" t="s">
        <v>2181</v>
      </c>
      <c r="BR18539">
        <v>87</v>
      </c>
      <c r="BS18539">
        <v>3.1610517501831099</v>
      </c>
      <c r="BT18539">
        <v>27.705630000224399</v>
      </c>
      <c r="BU18539">
        <v>61.827539999971101</v>
      </c>
      <c r="BV18539">
        <v>5245999.4078989904</v>
      </c>
      <c r="BW18539">
        <v>4419997.4002486803</v>
      </c>
    </row>
    <row r="18540" spans="1:75" x14ac:dyDescent="0.25">
      <c r="A18540">
        <v>52464474</v>
      </c>
      <c r="B18540">
        <v>7626</v>
      </c>
      <c r="C18540">
        <v>5246000</v>
      </c>
      <c r="D18540">
        <v>4474000</v>
      </c>
      <c r="E18540">
        <v>15</v>
      </c>
      <c r="F18540">
        <v>0</v>
      </c>
      <c r="G18540">
        <v>0</v>
      </c>
      <c r="H18540">
        <v>0</v>
      </c>
      <c r="I18540">
        <v>3.83</v>
      </c>
      <c r="J18540">
        <v>3.12</v>
      </c>
      <c r="K18540">
        <v>519.9</v>
      </c>
      <c r="L18540">
        <v>0</v>
      </c>
      <c r="M18540">
        <v>21.4</v>
      </c>
      <c r="N18540">
        <v>54.1</v>
      </c>
      <c r="O18540">
        <v>226.9</v>
      </c>
      <c r="P18540">
        <v>29.9</v>
      </c>
      <c r="Q18540" t="s">
        <v>75</v>
      </c>
      <c r="R18540">
        <v>62.295659999999998</v>
      </c>
      <c r="S18540">
        <v>27.981439999999999</v>
      </c>
      <c r="T18540">
        <v>3276</v>
      </c>
      <c r="U18540" t="s">
        <v>13229</v>
      </c>
      <c r="V18540">
        <v>1540.5</v>
      </c>
      <c r="W18540">
        <v>23</v>
      </c>
      <c r="X18540">
        <v>5246000</v>
      </c>
      <c r="Y18540">
        <v>4474000</v>
      </c>
      <c r="Z18540" t="s">
        <v>195</v>
      </c>
      <c r="AA18540" t="s">
        <v>213</v>
      </c>
      <c r="AB18540" t="s">
        <v>214</v>
      </c>
      <c r="AC18540" t="s">
        <v>142</v>
      </c>
      <c r="AD18540" t="s">
        <v>81</v>
      </c>
      <c r="AE18540">
        <v>2</v>
      </c>
      <c r="AF18540" t="s">
        <v>144</v>
      </c>
      <c r="AG18540" t="s">
        <v>81</v>
      </c>
      <c r="AH18540" t="s">
        <v>2687</v>
      </c>
      <c r="AI18540">
        <v>5</v>
      </c>
      <c r="AJ18540" t="s">
        <v>75</v>
      </c>
      <c r="AK18540">
        <v>0</v>
      </c>
      <c r="AL18540">
        <v>3</v>
      </c>
      <c r="AM18540">
        <v>2</v>
      </c>
      <c r="AN18540">
        <v>2</v>
      </c>
      <c r="AO18540">
        <v>2</v>
      </c>
      <c r="AP18540">
        <v>8</v>
      </c>
      <c r="AQ18540">
        <v>0</v>
      </c>
      <c r="AR18540">
        <v>0</v>
      </c>
      <c r="AS18540">
        <v>0</v>
      </c>
      <c r="AT18540">
        <v>1</v>
      </c>
      <c r="AU18540">
        <v>2</v>
      </c>
      <c r="AV18540">
        <v>1</v>
      </c>
      <c r="AW18540">
        <v>1</v>
      </c>
      <c r="AX18540">
        <v>4</v>
      </c>
      <c r="AY18540">
        <v>0</v>
      </c>
      <c r="AZ18540" t="s">
        <v>15375</v>
      </c>
      <c r="BA18540" t="s">
        <v>13231</v>
      </c>
      <c r="BB18540">
        <v>337066</v>
      </c>
      <c r="BC18540" t="s">
        <v>13232</v>
      </c>
      <c r="BD18540">
        <v>335767</v>
      </c>
      <c r="BE18540" t="s">
        <v>15196</v>
      </c>
      <c r="BF18540">
        <v>85176</v>
      </c>
      <c r="BG18540">
        <v>20369</v>
      </c>
      <c r="BH18540" t="s">
        <v>16523</v>
      </c>
      <c r="BI18540" t="s">
        <v>9137</v>
      </c>
      <c r="BJ18540">
        <v>3</v>
      </c>
      <c r="BK18540" t="s">
        <v>142</v>
      </c>
      <c r="BL18540" t="s">
        <v>214</v>
      </c>
      <c r="BM18540" t="s">
        <v>115</v>
      </c>
      <c r="BN18540">
        <v>714.96000204086295</v>
      </c>
      <c r="BO18540" t="s">
        <v>116</v>
      </c>
      <c r="BP18540" t="s">
        <v>1681</v>
      </c>
      <c r="BQ18540" t="s">
        <v>2181</v>
      </c>
      <c r="BR18540">
        <v>77</v>
      </c>
      <c r="BS18540">
        <v>2.71574187278748</v>
      </c>
      <c r="BT18540">
        <v>27.981440000155899</v>
      </c>
      <c r="BU18540">
        <v>62.295660000109002</v>
      </c>
      <c r="BV18540">
        <v>5245996.0786965899</v>
      </c>
      <c r="BW18540">
        <v>4473996.8165360903</v>
      </c>
    </row>
    <row r="18541" spans="1:75" x14ac:dyDescent="0.25">
      <c r="A18541">
        <v>52464546</v>
      </c>
      <c r="B18541">
        <v>7623</v>
      </c>
      <c r="C18541">
        <v>5246000</v>
      </c>
      <c r="D18541">
        <v>4546000</v>
      </c>
      <c r="E18541">
        <v>14</v>
      </c>
      <c r="F18541">
        <v>7</v>
      </c>
      <c r="G18541">
        <v>14</v>
      </c>
      <c r="H18541">
        <v>79</v>
      </c>
      <c r="I18541">
        <v>4.3099999999999996</v>
      </c>
      <c r="J18541">
        <v>3.51</v>
      </c>
      <c r="K18541">
        <v>95</v>
      </c>
      <c r="L18541">
        <v>0</v>
      </c>
      <c r="M18541">
        <v>3.9</v>
      </c>
      <c r="N18541">
        <v>17.2</v>
      </c>
      <c r="O18541">
        <v>81</v>
      </c>
      <c r="P18541">
        <v>7.1</v>
      </c>
      <c r="Q18541" t="s">
        <v>75</v>
      </c>
      <c r="R18541">
        <v>62.919049999999999</v>
      </c>
      <c r="S18541">
        <v>28.36469</v>
      </c>
      <c r="T18541">
        <v>3273</v>
      </c>
      <c r="U18541" t="s">
        <v>13229</v>
      </c>
      <c r="V18541">
        <v>809.83</v>
      </c>
      <c r="W18541">
        <v>25</v>
      </c>
      <c r="X18541">
        <v>5246000</v>
      </c>
      <c r="Y18541">
        <v>4546000</v>
      </c>
      <c r="Z18541" t="s">
        <v>449</v>
      </c>
      <c r="AA18541" t="s">
        <v>213</v>
      </c>
      <c r="AB18541" t="s">
        <v>214</v>
      </c>
      <c r="AC18541" t="s">
        <v>142</v>
      </c>
      <c r="AD18541" t="s">
        <v>81</v>
      </c>
      <c r="AE18541">
        <v>2</v>
      </c>
      <c r="AF18541" t="s">
        <v>144</v>
      </c>
      <c r="AG18541" t="s">
        <v>81</v>
      </c>
      <c r="AH18541" t="s">
        <v>2687</v>
      </c>
      <c r="AI18541">
        <v>5</v>
      </c>
      <c r="AJ18541" t="s">
        <v>75</v>
      </c>
      <c r="AK18541">
        <v>0</v>
      </c>
      <c r="AL18541">
        <v>3</v>
      </c>
      <c r="AM18541">
        <v>2</v>
      </c>
      <c r="AN18541">
        <v>2</v>
      </c>
      <c r="AO18541">
        <v>2</v>
      </c>
      <c r="AP18541">
        <v>8</v>
      </c>
      <c r="AQ18541">
        <v>0</v>
      </c>
      <c r="AR18541">
        <v>0</v>
      </c>
      <c r="AS18541">
        <v>0</v>
      </c>
      <c r="AT18541">
        <v>1</v>
      </c>
      <c r="AU18541">
        <v>2</v>
      </c>
      <c r="AV18541">
        <v>1</v>
      </c>
      <c r="AW18541">
        <v>1</v>
      </c>
      <c r="AX18541">
        <v>4</v>
      </c>
      <c r="AY18541">
        <v>0</v>
      </c>
      <c r="AZ18541" t="s">
        <v>15375</v>
      </c>
      <c r="BA18541" t="s">
        <v>13231</v>
      </c>
      <c r="BB18541">
        <v>337066</v>
      </c>
      <c r="BC18541" t="s">
        <v>13232</v>
      </c>
      <c r="BD18541">
        <v>335767</v>
      </c>
      <c r="BE18541" t="s">
        <v>15196</v>
      </c>
      <c r="BF18541">
        <v>85176</v>
      </c>
      <c r="BG18541">
        <v>20369</v>
      </c>
      <c r="BH18541" t="s">
        <v>16524</v>
      </c>
      <c r="BI18541" t="s">
        <v>9137</v>
      </c>
      <c r="BJ18541">
        <v>3</v>
      </c>
      <c r="BK18541" t="s">
        <v>142</v>
      </c>
      <c r="BL18541" t="s">
        <v>214</v>
      </c>
      <c r="BM18541" t="s">
        <v>115</v>
      </c>
      <c r="BN18541">
        <v>638.66000289916997</v>
      </c>
      <c r="BO18541" t="s">
        <v>116</v>
      </c>
      <c r="BP18541" t="s">
        <v>1681</v>
      </c>
      <c r="BQ18541" t="s">
        <v>2181</v>
      </c>
      <c r="BR18541">
        <v>112</v>
      </c>
      <c r="BS18541">
        <v>1.14576280117035</v>
      </c>
      <c r="BT18541">
        <v>28.364690000343298</v>
      </c>
      <c r="BU18541">
        <v>62.919050000157398</v>
      </c>
      <c r="BV18541">
        <v>5246001.8331354298</v>
      </c>
      <c r="BW18541">
        <v>4546002.73433844</v>
      </c>
    </row>
    <row r="18542" spans="1:75" x14ac:dyDescent="0.25">
      <c r="A18542">
        <v>52464618</v>
      </c>
      <c r="B18542">
        <v>7329</v>
      </c>
      <c r="C18542">
        <v>5246000</v>
      </c>
      <c r="D18542">
        <v>4618000</v>
      </c>
      <c r="E18542">
        <v>3</v>
      </c>
      <c r="F18542">
        <v>1</v>
      </c>
      <c r="G18542">
        <v>8</v>
      </c>
      <c r="H18542">
        <v>91</v>
      </c>
      <c r="I18542">
        <v>4.2699999999999996</v>
      </c>
      <c r="J18542">
        <v>3.18</v>
      </c>
      <c r="K18542">
        <v>21.2</v>
      </c>
      <c r="L18542">
        <v>0</v>
      </c>
      <c r="M18542">
        <v>0.7</v>
      </c>
      <c r="N18542">
        <v>0</v>
      </c>
      <c r="O18542">
        <v>27.3</v>
      </c>
      <c r="P18542">
        <v>2.5</v>
      </c>
      <c r="Q18542" t="s">
        <v>75</v>
      </c>
      <c r="R18542">
        <v>63.541400000000003</v>
      </c>
      <c r="S18542">
        <v>28.766200000000001</v>
      </c>
      <c r="T18542">
        <v>3050</v>
      </c>
      <c r="U18542" t="s">
        <v>13229</v>
      </c>
      <c r="V18542">
        <v>83.37</v>
      </c>
      <c r="W18542">
        <v>24</v>
      </c>
      <c r="X18542">
        <v>5246000</v>
      </c>
      <c r="Y18542">
        <v>4618000</v>
      </c>
      <c r="Z18542" t="s">
        <v>158</v>
      </c>
      <c r="AA18542" t="s">
        <v>173</v>
      </c>
      <c r="AB18542" t="s">
        <v>174</v>
      </c>
      <c r="AC18542" t="s">
        <v>142</v>
      </c>
      <c r="AD18542" t="s">
        <v>81</v>
      </c>
      <c r="AE18542">
        <v>2</v>
      </c>
      <c r="AF18542" t="s">
        <v>144</v>
      </c>
      <c r="AG18542" t="s">
        <v>81</v>
      </c>
      <c r="AH18542" t="s">
        <v>2875</v>
      </c>
      <c r="AI18542">
        <v>4</v>
      </c>
      <c r="AJ18542" t="s">
        <v>75</v>
      </c>
      <c r="AK18542">
        <v>0</v>
      </c>
      <c r="AL18542">
        <v>4</v>
      </c>
      <c r="AM18542">
        <v>2</v>
      </c>
      <c r="AN18542">
        <v>2</v>
      </c>
      <c r="AO18542">
        <v>2</v>
      </c>
      <c r="AP18542">
        <v>8</v>
      </c>
      <c r="AQ18542">
        <v>0</v>
      </c>
      <c r="AR18542">
        <v>0</v>
      </c>
      <c r="AS18542">
        <v>0</v>
      </c>
      <c r="AT18542">
        <v>1</v>
      </c>
      <c r="AU18542">
        <v>2</v>
      </c>
      <c r="AV18542">
        <v>1</v>
      </c>
      <c r="AW18542">
        <v>1</v>
      </c>
      <c r="AX18542">
        <v>4</v>
      </c>
      <c r="AY18542">
        <v>0</v>
      </c>
      <c r="AZ18542" t="s">
        <v>16320</v>
      </c>
      <c r="BA18542" t="s">
        <v>13231</v>
      </c>
      <c r="BB18542">
        <v>337066</v>
      </c>
      <c r="BC18542" t="s">
        <v>13232</v>
      </c>
      <c r="BD18542">
        <v>335767</v>
      </c>
      <c r="BE18542" t="s">
        <v>15196</v>
      </c>
      <c r="BF18542">
        <v>85176</v>
      </c>
      <c r="BG18542">
        <v>21587</v>
      </c>
      <c r="BH18542" t="s">
        <v>173</v>
      </c>
      <c r="BI18542" t="s">
        <v>9885</v>
      </c>
      <c r="BJ18542">
        <v>2</v>
      </c>
      <c r="BK18542" t="s">
        <v>142</v>
      </c>
      <c r="BL18542" t="s">
        <v>174</v>
      </c>
      <c r="BM18542" t="s">
        <v>115</v>
      </c>
      <c r="BN18542">
        <v>658.71000280380201</v>
      </c>
      <c r="BO18542" t="s">
        <v>116</v>
      </c>
      <c r="BP18542" t="s">
        <v>1681</v>
      </c>
      <c r="BQ18542" t="s">
        <v>2181</v>
      </c>
      <c r="BR18542">
        <v>147</v>
      </c>
      <c r="BS18542">
        <v>1.7183580398559599</v>
      </c>
      <c r="BT18542">
        <v>28.766199999930102</v>
      </c>
      <c r="BU18542">
        <v>63.541399999910098</v>
      </c>
      <c r="BV18542">
        <v>5245993.8511750298</v>
      </c>
      <c r="BW18542">
        <v>4617998.1116526201</v>
      </c>
    </row>
    <row r="18543" spans="1:75" x14ac:dyDescent="0.25">
      <c r="A18543">
        <v>52464654</v>
      </c>
      <c r="B18543">
        <v>7360</v>
      </c>
      <c r="C18543">
        <v>5246000</v>
      </c>
      <c r="D18543">
        <v>4654000</v>
      </c>
      <c r="E18543">
        <v>7</v>
      </c>
      <c r="F18543">
        <v>5</v>
      </c>
      <c r="G18543">
        <v>60</v>
      </c>
      <c r="H18543">
        <v>35</v>
      </c>
      <c r="I18543">
        <v>4.2300000000000004</v>
      </c>
      <c r="J18543">
        <v>3.49</v>
      </c>
      <c r="K18543">
        <v>92.8</v>
      </c>
      <c r="L18543">
        <v>1</v>
      </c>
      <c r="M18543">
        <v>2.5</v>
      </c>
      <c r="N18543">
        <v>39.9</v>
      </c>
      <c r="O18543">
        <v>89.5</v>
      </c>
      <c r="P18543">
        <v>8.6999999999999993</v>
      </c>
      <c r="Q18543" t="s">
        <v>75</v>
      </c>
      <c r="R18543">
        <v>63.852350000000001</v>
      </c>
      <c r="S18543">
        <v>28.974679999999999</v>
      </c>
      <c r="T18543">
        <v>3079</v>
      </c>
      <c r="U18543" t="s">
        <v>13229</v>
      </c>
      <c r="V18543">
        <v>380.27</v>
      </c>
      <c r="W18543">
        <v>24</v>
      </c>
      <c r="X18543">
        <v>5246000</v>
      </c>
      <c r="Y18543">
        <v>4654000</v>
      </c>
      <c r="Z18543" t="s">
        <v>411</v>
      </c>
      <c r="AA18543" t="s">
        <v>173</v>
      </c>
      <c r="AB18543" t="s">
        <v>174</v>
      </c>
      <c r="AC18543" t="s">
        <v>142</v>
      </c>
      <c r="AD18543" t="s">
        <v>81</v>
      </c>
      <c r="AE18543">
        <v>2</v>
      </c>
      <c r="AF18543" t="s">
        <v>144</v>
      </c>
      <c r="AG18543" t="s">
        <v>159</v>
      </c>
      <c r="AH18543" t="s">
        <v>2875</v>
      </c>
      <c r="AI18543">
        <v>3</v>
      </c>
      <c r="AJ18543" t="s">
        <v>75</v>
      </c>
      <c r="AK18543">
        <v>0</v>
      </c>
      <c r="AL18543">
        <v>4</v>
      </c>
      <c r="AM18543">
        <v>2</v>
      </c>
      <c r="AN18543">
        <v>2</v>
      </c>
      <c r="AO18543">
        <v>2</v>
      </c>
      <c r="AP18543">
        <v>8</v>
      </c>
      <c r="AQ18543">
        <v>0</v>
      </c>
      <c r="AR18543">
        <v>0</v>
      </c>
      <c r="AS18543">
        <v>0</v>
      </c>
      <c r="AT18543">
        <v>1</v>
      </c>
      <c r="AU18543">
        <v>2</v>
      </c>
      <c r="AV18543">
        <v>1</v>
      </c>
      <c r="AW18543">
        <v>4</v>
      </c>
      <c r="AX18543">
        <v>4</v>
      </c>
      <c r="AY18543">
        <v>3</v>
      </c>
      <c r="AZ18543" t="s">
        <v>15195</v>
      </c>
      <c r="BA18543" t="s">
        <v>13231</v>
      </c>
      <c r="BB18543">
        <v>337066</v>
      </c>
      <c r="BC18543" t="s">
        <v>13232</v>
      </c>
      <c r="BD18543">
        <v>335767</v>
      </c>
      <c r="BE18543" t="s">
        <v>15196</v>
      </c>
      <c r="BF18543">
        <v>85176</v>
      </c>
      <c r="BG18543">
        <v>24451</v>
      </c>
      <c r="BH18543" t="s">
        <v>173</v>
      </c>
      <c r="BI18543" t="s">
        <v>9885</v>
      </c>
      <c r="BJ18543">
        <v>2</v>
      </c>
      <c r="BK18543" t="s">
        <v>142</v>
      </c>
      <c r="BL18543" t="s">
        <v>174</v>
      </c>
      <c r="BM18543" t="s">
        <v>551</v>
      </c>
      <c r="BN18543">
        <v>663.23999662399297</v>
      </c>
      <c r="BO18543" t="s">
        <v>552</v>
      </c>
      <c r="BP18543" t="s">
        <v>553</v>
      </c>
      <c r="BQ18543" t="s">
        <v>553</v>
      </c>
      <c r="BR18543">
        <v>189</v>
      </c>
      <c r="BS18543">
        <v>3.6188831329345699</v>
      </c>
      <c r="BT18543">
        <v>28.9746800002819</v>
      </c>
      <c r="BU18543">
        <v>63.852349999752697</v>
      </c>
      <c r="BV18543">
        <v>5246001.1814788999</v>
      </c>
      <c r="BW18543">
        <v>4654018.1589611499</v>
      </c>
    </row>
    <row r="18544" spans="1:75" x14ac:dyDescent="0.25">
      <c r="A18544">
        <v>52464744</v>
      </c>
      <c r="B18544">
        <v>8085</v>
      </c>
      <c r="C18544">
        <v>5246000</v>
      </c>
      <c r="D18544">
        <v>4744000</v>
      </c>
      <c r="E18544">
        <v>16</v>
      </c>
      <c r="F18544">
        <v>0</v>
      </c>
      <c r="G18544">
        <v>0</v>
      </c>
      <c r="H18544">
        <v>0</v>
      </c>
      <c r="I18544">
        <v>3.8</v>
      </c>
      <c r="J18544">
        <v>2.9</v>
      </c>
      <c r="K18544">
        <v>469.5</v>
      </c>
      <c r="L18544">
        <v>2</v>
      </c>
      <c r="M18544">
        <v>12.8</v>
      </c>
      <c r="N18544">
        <v>18.100000000000001</v>
      </c>
      <c r="O18544">
        <v>292.5</v>
      </c>
      <c r="P18544">
        <v>28.5</v>
      </c>
      <c r="Q18544" t="s">
        <v>75</v>
      </c>
      <c r="R18544">
        <v>64.627970000000005</v>
      </c>
      <c r="S18544">
        <v>29.518049999999999</v>
      </c>
      <c r="T18544">
        <v>3690</v>
      </c>
      <c r="U18544" t="s">
        <v>13229</v>
      </c>
      <c r="V18544">
        <v>450.45</v>
      </c>
      <c r="W18544">
        <v>24</v>
      </c>
      <c r="X18544">
        <v>5246000</v>
      </c>
      <c r="Y18544">
        <v>4744000</v>
      </c>
      <c r="Z18544" t="s">
        <v>1035</v>
      </c>
      <c r="AA18544" t="s">
        <v>173</v>
      </c>
      <c r="AB18544" t="s">
        <v>174</v>
      </c>
      <c r="AC18544" t="s">
        <v>142</v>
      </c>
      <c r="AD18544" t="s">
        <v>81</v>
      </c>
      <c r="AE18544">
        <v>2</v>
      </c>
      <c r="AF18544" t="s">
        <v>82</v>
      </c>
      <c r="AG18544" t="s">
        <v>81</v>
      </c>
      <c r="AH18544" t="s">
        <v>9338</v>
      </c>
      <c r="AI18544">
        <v>3</v>
      </c>
      <c r="AJ18544" t="s">
        <v>75</v>
      </c>
      <c r="AK18544">
        <v>0</v>
      </c>
      <c r="AL18544">
        <v>4</v>
      </c>
      <c r="AM18544">
        <v>2</v>
      </c>
      <c r="AN18544">
        <v>2</v>
      </c>
      <c r="AO18544">
        <v>2</v>
      </c>
      <c r="AP18544">
        <v>8</v>
      </c>
      <c r="AQ18544">
        <v>0</v>
      </c>
      <c r="AR18544">
        <v>0</v>
      </c>
      <c r="AS18544">
        <v>0</v>
      </c>
      <c r="AT18544">
        <v>1</v>
      </c>
      <c r="AU18544">
        <v>2</v>
      </c>
      <c r="AV18544">
        <v>4</v>
      </c>
      <c r="AW18544">
        <v>1</v>
      </c>
      <c r="AX18544">
        <v>4</v>
      </c>
      <c r="AY18544">
        <v>5</v>
      </c>
      <c r="AZ18544" t="s">
        <v>15195</v>
      </c>
      <c r="BA18544" t="s">
        <v>13231</v>
      </c>
      <c r="BB18544">
        <v>337066</v>
      </c>
      <c r="BC18544" t="s">
        <v>13232</v>
      </c>
      <c r="BD18544">
        <v>335767</v>
      </c>
      <c r="BE18544" t="s">
        <v>15196</v>
      </c>
      <c r="BF18544">
        <v>85176</v>
      </c>
      <c r="BG18544">
        <v>24451</v>
      </c>
      <c r="BH18544" t="s">
        <v>13285</v>
      </c>
      <c r="BI18544" t="s">
        <v>9885</v>
      </c>
      <c r="BJ18544">
        <v>2</v>
      </c>
      <c r="BK18544" t="s">
        <v>142</v>
      </c>
      <c r="BL18544" t="s">
        <v>174</v>
      </c>
      <c r="BM18544" t="s">
        <v>115</v>
      </c>
      <c r="BN18544">
        <v>770.29999566078197</v>
      </c>
      <c r="BO18544" t="s">
        <v>116</v>
      </c>
      <c r="BP18544" t="s">
        <v>1681</v>
      </c>
      <c r="BQ18544" t="s">
        <v>2181</v>
      </c>
      <c r="BR18544">
        <v>203</v>
      </c>
      <c r="BS18544">
        <v>3.4573352336883501</v>
      </c>
      <c r="BT18544">
        <v>29.5180500001075</v>
      </c>
      <c r="BU18544">
        <v>64.627969999815704</v>
      </c>
      <c r="BV18544">
        <v>5245999.6849200903</v>
      </c>
      <c r="BW18544">
        <v>4744001.1465368597</v>
      </c>
    </row>
    <row r="18545" spans="1:75" x14ac:dyDescent="0.25">
      <c r="A18545">
        <v>52481878</v>
      </c>
      <c r="B18545">
        <v>12147</v>
      </c>
      <c r="C18545">
        <v>5248000</v>
      </c>
      <c r="D18545">
        <v>1878000</v>
      </c>
      <c r="E18545">
        <v>34</v>
      </c>
      <c r="F18545">
        <v>30</v>
      </c>
      <c r="G18545">
        <v>52</v>
      </c>
      <c r="H18545">
        <v>19</v>
      </c>
      <c r="I18545">
        <v>7.16</v>
      </c>
      <c r="J18545">
        <v>6.63</v>
      </c>
      <c r="K18545">
        <v>97.4</v>
      </c>
      <c r="L18545">
        <v>5</v>
      </c>
      <c r="M18545">
        <v>6.8</v>
      </c>
      <c r="N18545">
        <v>16.7</v>
      </c>
      <c r="O18545">
        <v>403.8</v>
      </c>
      <c r="P18545">
        <v>55.6</v>
      </c>
      <c r="Q18545" t="s">
        <v>75</v>
      </c>
      <c r="R18545">
        <v>39.402090000000001</v>
      </c>
      <c r="S18545">
        <v>20.740069999999999</v>
      </c>
      <c r="T18545">
        <v>9555</v>
      </c>
      <c r="U18545" t="s">
        <v>16074</v>
      </c>
      <c r="V18545">
        <v>518.66999999999996</v>
      </c>
      <c r="W18545">
        <v>28</v>
      </c>
      <c r="X18545">
        <v>5248000</v>
      </c>
      <c r="Y18545">
        <v>1878000</v>
      </c>
      <c r="Z18545" t="s">
        <v>2735</v>
      </c>
      <c r="AA18545" t="s">
        <v>213</v>
      </c>
      <c r="AB18545" t="s">
        <v>214</v>
      </c>
      <c r="AC18545" t="s">
        <v>142</v>
      </c>
      <c r="AD18545" t="s">
        <v>81</v>
      </c>
      <c r="AE18545">
        <v>2</v>
      </c>
      <c r="AF18545" t="s">
        <v>144</v>
      </c>
      <c r="AG18545" t="s">
        <v>81</v>
      </c>
      <c r="AH18545" t="s">
        <v>215</v>
      </c>
      <c r="AI18545">
        <v>5</v>
      </c>
      <c r="AJ18545" t="s">
        <v>75</v>
      </c>
      <c r="AK18545">
        <v>0</v>
      </c>
      <c r="AL18545">
        <v>4</v>
      </c>
      <c r="AM18545">
        <v>2</v>
      </c>
      <c r="AN18545">
        <v>2</v>
      </c>
      <c r="AO18545">
        <v>2</v>
      </c>
      <c r="AP18545">
        <v>8</v>
      </c>
      <c r="AQ18545">
        <v>0</v>
      </c>
      <c r="AR18545">
        <v>0</v>
      </c>
      <c r="AS18545">
        <v>0</v>
      </c>
      <c r="AT18545">
        <v>1</v>
      </c>
      <c r="AU18545">
        <v>2</v>
      </c>
      <c r="AV18545">
        <v>1</v>
      </c>
      <c r="AW18545">
        <v>1</v>
      </c>
      <c r="AX18545">
        <v>4</v>
      </c>
      <c r="AY18545">
        <v>0</v>
      </c>
      <c r="AZ18545" t="s">
        <v>16231</v>
      </c>
      <c r="BA18545" t="s">
        <v>16076</v>
      </c>
      <c r="BB18545">
        <v>131556</v>
      </c>
      <c r="BC18545" t="s">
        <v>16077</v>
      </c>
      <c r="BD18545">
        <v>53799</v>
      </c>
      <c r="BE18545" t="s">
        <v>16078</v>
      </c>
      <c r="BF18545">
        <v>9148</v>
      </c>
      <c r="BG18545">
        <v>4994</v>
      </c>
      <c r="BH18545" t="s">
        <v>16525</v>
      </c>
      <c r="BI18545" t="s">
        <v>453</v>
      </c>
      <c r="BJ18545">
        <v>5</v>
      </c>
      <c r="BK18545" t="s">
        <v>142</v>
      </c>
      <c r="BL18545" t="s">
        <v>214</v>
      </c>
      <c r="BM18545" t="s">
        <v>506</v>
      </c>
      <c r="BN18545">
        <v>1014.4999996677</v>
      </c>
      <c r="BO18545" t="s">
        <v>507</v>
      </c>
      <c r="BP18545" t="s">
        <v>117</v>
      </c>
      <c r="BQ18545" t="s">
        <v>118</v>
      </c>
      <c r="BR18545">
        <v>379</v>
      </c>
      <c r="BS18545">
        <v>9.1598243713378906</v>
      </c>
      <c r="BT18545">
        <v>20.740069999830698</v>
      </c>
      <c r="BU18545">
        <v>39.402089999753699</v>
      </c>
      <c r="BV18545">
        <v>5248004.1116388403</v>
      </c>
      <c r="BW18545">
        <v>1877970.4816977701</v>
      </c>
    </row>
    <row r="18546" spans="1:75" x14ac:dyDescent="0.25">
      <c r="A18546">
        <v>52482514</v>
      </c>
      <c r="B18546">
        <v>36167</v>
      </c>
      <c r="C18546">
        <v>5248001</v>
      </c>
      <c r="D18546">
        <v>2513998</v>
      </c>
      <c r="E18546">
        <v>4</v>
      </c>
      <c r="F18546">
        <v>40</v>
      </c>
      <c r="G18546">
        <v>32</v>
      </c>
      <c r="H18546">
        <v>28</v>
      </c>
      <c r="I18546">
        <v>4.91</v>
      </c>
      <c r="J18546">
        <v>4.4000000000000004</v>
      </c>
      <c r="K18546">
        <v>48.7</v>
      </c>
      <c r="L18546">
        <v>1</v>
      </c>
      <c r="M18546">
        <v>493</v>
      </c>
      <c r="N18546">
        <v>15</v>
      </c>
      <c r="O18546">
        <v>224.5</v>
      </c>
      <c r="P18546">
        <v>15.1</v>
      </c>
      <c r="Q18546" t="s">
        <v>75</v>
      </c>
      <c r="R18546">
        <v>45.075760000000002</v>
      </c>
      <c r="S18546">
        <v>21.808700000000002</v>
      </c>
      <c r="T18546">
        <v>16187</v>
      </c>
      <c r="U18546" t="s">
        <v>15337</v>
      </c>
      <c r="V18546">
        <v>782.15</v>
      </c>
      <c r="W18546">
        <v>18</v>
      </c>
      <c r="X18546">
        <v>5248001</v>
      </c>
      <c r="Y18546">
        <v>2513998</v>
      </c>
      <c r="Z18546" t="s">
        <v>75</v>
      </c>
      <c r="AA18546" t="s">
        <v>231</v>
      </c>
      <c r="AB18546" t="s">
        <v>232</v>
      </c>
      <c r="AC18546" t="s">
        <v>102</v>
      </c>
      <c r="AD18546" t="s">
        <v>81</v>
      </c>
      <c r="AE18546">
        <v>2</v>
      </c>
      <c r="AF18546" t="s">
        <v>16007</v>
      </c>
      <c r="AG18546" t="s">
        <v>81</v>
      </c>
      <c r="AH18546" t="s">
        <v>75</v>
      </c>
      <c r="AI18546">
        <v>0</v>
      </c>
      <c r="AJ18546" t="s">
        <v>75</v>
      </c>
      <c r="AK18546">
        <v>0</v>
      </c>
      <c r="AL18546">
        <v>4</v>
      </c>
      <c r="AM18546">
        <v>0</v>
      </c>
      <c r="AN18546">
        <v>0</v>
      </c>
      <c r="AO18546">
        <v>2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1</v>
      </c>
      <c r="AW18546">
        <v>0</v>
      </c>
      <c r="AX18546">
        <v>0</v>
      </c>
      <c r="AY18546">
        <v>0</v>
      </c>
      <c r="AZ18546" t="s">
        <v>75</v>
      </c>
      <c r="BA18546" t="s">
        <v>15338</v>
      </c>
      <c r="BB18546">
        <v>0</v>
      </c>
      <c r="BC18546" t="s">
        <v>15339</v>
      </c>
      <c r="BD18546">
        <v>0</v>
      </c>
      <c r="BE18546" t="s">
        <v>15340</v>
      </c>
      <c r="BF18546">
        <v>0</v>
      </c>
      <c r="BG18546">
        <v>0</v>
      </c>
      <c r="BH18546" t="s">
        <v>16526</v>
      </c>
      <c r="BI18546" t="s">
        <v>75</v>
      </c>
      <c r="BJ18546">
        <v>0</v>
      </c>
      <c r="BK18546" t="s">
        <v>102</v>
      </c>
      <c r="BL18546" t="s">
        <v>232</v>
      </c>
      <c r="BM18546" t="s">
        <v>506</v>
      </c>
      <c r="BN18546">
        <v>696.38999901786497</v>
      </c>
      <c r="BO18546" t="s">
        <v>507</v>
      </c>
      <c r="BP18546" t="s">
        <v>109</v>
      </c>
      <c r="BQ18546" t="s">
        <v>110</v>
      </c>
      <c r="BR18546">
        <v>721</v>
      </c>
      <c r="BS18546">
        <v>12.156145095825201</v>
      </c>
      <c r="BT18546">
        <v>21.808699999999899</v>
      </c>
      <c r="BU18546">
        <v>45.075760000000002</v>
      </c>
      <c r="BV18546">
        <v>5248001.3861440299</v>
      </c>
      <c r="BW18546">
        <v>2513998.02321397</v>
      </c>
    </row>
    <row r="18547" spans="1:75" x14ac:dyDescent="0.25">
      <c r="A18547">
        <v>52482706</v>
      </c>
      <c r="B18547">
        <v>35372</v>
      </c>
      <c r="C18547">
        <v>5248001</v>
      </c>
      <c r="D18547">
        <v>2706000</v>
      </c>
      <c r="E18547">
        <v>59</v>
      </c>
      <c r="F18547">
        <v>61</v>
      </c>
      <c r="G18547">
        <v>37</v>
      </c>
      <c r="H18547">
        <v>2</v>
      </c>
      <c r="I18547">
        <v>6.35</v>
      </c>
      <c r="J18547">
        <v>5.9</v>
      </c>
      <c r="K18547">
        <v>21.4</v>
      </c>
      <c r="L18547">
        <v>1</v>
      </c>
      <c r="M18547">
        <v>235</v>
      </c>
      <c r="N18547">
        <v>6</v>
      </c>
      <c r="O18547">
        <v>240.7</v>
      </c>
      <c r="P18547">
        <v>39.799999999999997</v>
      </c>
      <c r="Q18547" t="s">
        <v>75</v>
      </c>
      <c r="R18547">
        <v>46.779760000000003</v>
      </c>
      <c r="S18547">
        <v>22.189910000000001</v>
      </c>
      <c r="T18547">
        <v>15402</v>
      </c>
      <c r="U18547" t="s">
        <v>15337</v>
      </c>
      <c r="V18547">
        <v>571.36</v>
      </c>
      <c r="W18547">
        <v>12</v>
      </c>
      <c r="X18547">
        <v>5248001</v>
      </c>
      <c r="Y18547">
        <v>2706000</v>
      </c>
      <c r="Z18547" t="s">
        <v>75</v>
      </c>
      <c r="AA18547" t="s">
        <v>100</v>
      </c>
      <c r="AB18547" t="s">
        <v>101</v>
      </c>
      <c r="AC18547" t="s">
        <v>102</v>
      </c>
      <c r="AD18547" t="s">
        <v>81</v>
      </c>
      <c r="AE18547">
        <v>2</v>
      </c>
      <c r="AF18547" t="s">
        <v>145</v>
      </c>
      <c r="AG18547" t="s">
        <v>81</v>
      </c>
      <c r="AH18547" t="s">
        <v>75</v>
      </c>
      <c r="AI18547">
        <v>0</v>
      </c>
      <c r="AJ18547" t="s">
        <v>75</v>
      </c>
      <c r="AK18547">
        <v>0</v>
      </c>
      <c r="AL18547">
        <v>2</v>
      </c>
      <c r="AM18547">
        <v>0</v>
      </c>
      <c r="AN18547">
        <v>0</v>
      </c>
      <c r="AO18547">
        <v>2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2</v>
      </c>
      <c r="AW18547">
        <v>0</v>
      </c>
      <c r="AX18547">
        <v>0</v>
      </c>
      <c r="AY18547">
        <v>0</v>
      </c>
      <c r="AZ18547" t="s">
        <v>75</v>
      </c>
      <c r="BA18547" t="s">
        <v>15338</v>
      </c>
      <c r="BB18547">
        <v>0</v>
      </c>
      <c r="BC18547" t="s">
        <v>16094</v>
      </c>
      <c r="BD18547">
        <v>0</v>
      </c>
      <c r="BE18547" t="s">
        <v>16095</v>
      </c>
      <c r="BF18547">
        <v>0</v>
      </c>
      <c r="BG18547">
        <v>0</v>
      </c>
      <c r="BH18547" t="s">
        <v>16527</v>
      </c>
      <c r="BI18547" t="s">
        <v>75</v>
      </c>
      <c r="BJ18547">
        <v>0</v>
      </c>
      <c r="BK18547" t="s">
        <v>102</v>
      </c>
      <c r="BL18547" t="s">
        <v>101</v>
      </c>
      <c r="BM18547" t="s">
        <v>267</v>
      </c>
      <c r="BN18547">
        <v>637.01999800950296</v>
      </c>
      <c r="BO18547" t="s">
        <v>268</v>
      </c>
      <c r="BP18547" t="s">
        <v>156</v>
      </c>
      <c r="BQ18547" t="s">
        <v>281</v>
      </c>
      <c r="BR18547">
        <v>156</v>
      </c>
      <c r="BS18547">
        <v>4.7140650749206499</v>
      </c>
      <c r="BT18547">
        <v>22.189910000000101</v>
      </c>
      <c r="BU18547">
        <v>46.779760000000003</v>
      </c>
      <c r="BV18547">
        <v>5248000.9371546404</v>
      </c>
      <c r="BW18547">
        <v>2705999.9013752602</v>
      </c>
    </row>
    <row r="18548" spans="1:75" x14ac:dyDescent="0.25">
      <c r="A18548">
        <v>52482774</v>
      </c>
      <c r="B18548">
        <v>35913</v>
      </c>
      <c r="C18548">
        <v>5247999</v>
      </c>
      <c r="D18548">
        <v>2774000</v>
      </c>
      <c r="E18548">
        <v>2</v>
      </c>
      <c r="F18548">
        <v>46</v>
      </c>
      <c r="G18548">
        <v>46</v>
      </c>
      <c r="H18548">
        <v>8</v>
      </c>
      <c r="I18548">
        <v>6.06</v>
      </c>
      <c r="J18548">
        <v>5.4</v>
      </c>
      <c r="K18548">
        <v>10.4</v>
      </c>
      <c r="L18548">
        <v>0</v>
      </c>
      <c r="M18548">
        <v>106</v>
      </c>
      <c r="N18548">
        <v>48</v>
      </c>
      <c r="O18548">
        <v>145.6</v>
      </c>
      <c r="P18548">
        <v>18.100000000000001</v>
      </c>
      <c r="Q18548" t="s">
        <v>75</v>
      </c>
      <c r="R18548">
        <v>47.382350000000002</v>
      </c>
      <c r="S18548">
        <v>22.332609999999999</v>
      </c>
      <c r="T18548">
        <v>15938</v>
      </c>
      <c r="U18548" t="s">
        <v>15337</v>
      </c>
      <c r="V18548">
        <v>665.33</v>
      </c>
      <c r="W18548">
        <v>12</v>
      </c>
      <c r="X18548">
        <v>5247999</v>
      </c>
      <c r="Y18548">
        <v>2774000</v>
      </c>
      <c r="Z18548" t="s">
        <v>75</v>
      </c>
      <c r="AA18548" t="s">
        <v>391</v>
      </c>
      <c r="AB18548" t="s">
        <v>95</v>
      </c>
      <c r="AC18548" t="s">
        <v>96</v>
      </c>
      <c r="AD18548" t="s">
        <v>81</v>
      </c>
      <c r="AE18548">
        <v>1</v>
      </c>
      <c r="AF18548" t="s">
        <v>97</v>
      </c>
      <c r="AG18548" t="s">
        <v>81</v>
      </c>
      <c r="AH18548" t="s">
        <v>75</v>
      </c>
      <c r="AI18548">
        <v>0</v>
      </c>
      <c r="AJ18548" t="s">
        <v>75</v>
      </c>
      <c r="AK18548">
        <v>0</v>
      </c>
      <c r="AL18548">
        <v>4</v>
      </c>
      <c r="AM18548">
        <v>0</v>
      </c>
      <c r="AN18548">
        <v>0</v>
      </c>
      <c r="AO18548">
        <v>2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1</v>
      </c>
      <c r="AW18548">
        <v>0</v>
      </c>
      <c r="AX18548">
        <v>0</v>
      </c>
      <c r="AY18548">
        <v>0</v>
      </c>
      <c r="AZ18548" t="s">
        <v>75</v>
      </c>
      <c r="BA18548" t="s">
        <v>15338</v>
      </c>
      <c r="BB18548">
        <v>0</v>
      </c>
      <c r="BC18548" t="s">
        <v>16094</v>
      </c>
      <c r="BD18548">
        <v>0</v>
      </c>
      <c r="BE18548" t="s">
        <v>16095</v>
      </c>
      <c r="BF18548">
        <v>0</v>
      </c>
      <c r="BG18548">
        <v>0</v>
      </c>
      <c r="BH18548" t="s">
        <v>16528</v>
      </c>
      <c r="BI18548" t="s">
        <v>75</v>
      </c>
      <c r="BJ18548">
        <v>0</v>
      </c>
      <c r="BK18548" t="s">
        <v>96</v>
      </c>
      <c r="BL18548" t="s">
        <v>95</v>
      </c>
      <c r="BM18548" t="s">
        <v>107</v>
      </c>
      <c r="BN18548">
        <v>596.81999694854005</v>
      </c>
      <c r="BO18548" t="s">
        <v>108</v>
      </c>
      <c r="BP18548" t="s">
        <v>91</v>
      </c>
      <c r="BQ18548" t="s">
        <v>91</v>
      </c>
      <c r="BR18548">
        <v>148</v>
      </c>
      <c r="BS18548">
        <v>0</v>
      </c>
      <c r="BT18548">
        <v>22.332609999999999</v>
      </c>
      <c r="BU18548">
        <v>47.382350000000102</v>
      </c>
      <c r="BV18548">
        <v>5247999.3414279697</v>
      </c>
      <c r="BW18548">
        <v>2773999.9629954202</v>
      </c>
    </row>
    <row r="18549" spans="1:75" x14ac:dyDescent="0.25">
      <c r="A18549">
        <v>52482796</v>
      </c>
      <c r="B18549">
        <v>35749</v>
      </c>
      <c r="C18549">
        <v>5248000</v>
      </c>
      <c r="D18549">
        <v>2796001</v>
      </c>
      <c r="E18549">
        <v>20</v>
      </c>
      <c r="F18549">
        <v>61</v>
      </c>
      <c r="G18549">
        <v>24</v>
      </c>
      <c r="H18549">
        <v>15</v>
      </c>
      <c r="I18549">
        <v>7.35</v>
      </c>
      <c r="J18549">
        <v>7</v>
      </c>
      <c r="K18549">
        <v>25.6</v>
      </c>
      <c r="L18549">
        <v>2</v>
      </c>
      <c r="M18549">
        <v>233</v>
      </c>
      <c r="N18549">
        <v>107</v>
      </c>
      <c r="O18549">
        <v>280.2</v>
      </c>
      <c r="P18549">
        <v>40</v>
      </c>
      <c r="Q18549" t="s">
        <v>75</v>
      </c>
      <c r="R18549">
        <v>47.577210000000001</v>
      </c>
      <c r="S18549">
        <v>22.379709999999999</v>
      </c>
      <c r="T18549">
        <v>15774</v>
      </c>
      <c r="U18549" t="s">
        <v>15337</v>
      </c>
      <c r="V18549">
        <v>1044</v>
      </c>
      <c r="W18549">
        <v>12</v>
      </c>
      <c r="X18549">
        <v>5248000</v>
      </c>
      <c r="Y18549">
        <v>2796001</v>
      </c>
      <c r="Z18549" t="s">
        <v>75</v>
      </c>
      <c r="AA18549" t="s">
        <v>246</v>
      </c>
      <c r="AB18549" t="s">
        <v>95</v>
      </c>
      <c r="AC18549" t="s">
        <v>96</v>
      </c>
      <c r="AD18549" t="s">
        <v>120</v>
      </c>
      <c r="AE18549">
        <v>1</v>
      </c>
      <c r="AF18549" t="s">
        <v>97</v>
      </c>
      <c r="AG18549" t="s">
        <v>81</v>
      </c>
      <c r="AH18549" t="s">
        <v>75</v>
      </c>
      <c r="AI18549">
        <v>0</v>
      </c>
      <c r="AJ18549" t="s">
        <v>75</v>
      </c>
      <c r="AK18549">
        <v>0</v>
      </c>
      <c r="AL18549">
        <v>4</v>
      </c>
      <c r="AM18549">
        <v>0</v>
      </c>
      <c r="AN18549">
        <v>0</v>
      </c>
      <c r="AO18549">
        <v>2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1</v>
      </c>
      <c r="AW18549">
        <v>0</v>
      </c>
      <c r="AX18549">
        <v>0</v>
      </c>
      <c r="AY18549">
        <v>0</v>
      </c>
      <c r="AZ18549" t="s">
        <v>75</v>
      </c>
      <c r="BA18549" t="s">
        <v>15338</v>
      </c>
      <c r="BB18549">
        <v>0</v>
      </c>
      <c r="BC18549" t="s">
        <v>16094</v>
      </c>
      <c r="BD18549">
        <v>0</v>
      </c>
      <c r="BE18549" t="s">
        <v>16095</v>
      </c>
      <c r="BF18549">
        <v>0</v>
      </c>
      <c r="BG18549">
        <v>0</v>
      </c>
      <c r="BH18549" t="s">
        <v>16529</v>
      </c>
      <c r="BI18549" t="s">
        <v>75</v>
      </c>
      <c r="BJ18549">
        <v>0</v>
      </c>
      <c r="BK18549" t="s">
        <v>96</v>
      </c>
      <c r="BL18549" t="s">
        <v>95</v>
      </c>
      <c r="BM18549" t="s">
        <v>5708</v>
      </c>
      <c r="BN18549">
        <v>596.81999694854005</v>
      </c>
      <c r="BO18549" t="s">
        <v>5709</v>
      </c>
      <c r="BP18549" t="s">
        <v>670</v>
      </c>
      <c r="BQ18549" t="s">
        <v>2776</v>
      </c>
      <c r="BR18549">
        <v>128</v>
      </c>
      <c r="BS18549">
        <v>12.2887840270996</v>
      </c>
      <c r="BT18549">
        <v>22.379710000000099</v>
      </c>
      <c r="BU18549">
        <v>47.5772100000001</v>
      </c>
      <c r="BV18549">
        <v>5248000.1716432301</v>
      </c>
      <c r="BW18549">
        <v>2796000.6876708502</v>
      </c>
    </row>
    <row r="18550" spans="1:75" x14ac:dyDescent="0.25">
      <c r="A18550">
        <v>52482850</v>
      </c>
      <c r="B18550">
        <v>12507</v>
      </c>
      <c r="C18550">
        <v>5248000</v>
      </c>
      <c r="D18550">
        <v>2850000</v>
      </c>
      <c r="E18550">
        <v>8</v>
      </c>
      <c r="F18550">
        <v>20</v>
      </c>
      <c r="G18550">
        <v>46</v>
      </c>
      <c r="H18550">
        <v>34</v>
      </c>
      <c r="I18550">
        <v>5.37</v>
      </c>
      <c r="J18550">
        <v>4.95</v>
      </c>
      <c r="K18550">
        <v>12</v>
      </c>
      <c r="L18550">
        <v>0</v>
      </c>
      <c r="M18550">
        <v>1.4</v>
      </c>
      <c r="N18550">
        <v>17.3</v>
      </c>
      <c r="O18550">
        <v>134.69999999999999</v>
      </c>
      <c r="P18550">
        <v>9.1999999999999993</v>
      </c>
      <c r="Q18550" t="s">
        <v>75</v>
      </c>
      <c r="R18550">
        <v>48.057397999999999</v>
      </c>
      <c r="S18550">
        <v>22.496865</v>
      </c>
      <c r="T18550">
        <v>9849</v>
      </c>
      <c r="U18550" t="s">
        <v>12914</v>
      </c>
      <c r="V18550">
        <v>306.22000000000003</v>
      </c>
      <c r="W18550">
        <v>12</v>
      </c>
      <c r="X18550">
        <v>5248000</v>
      </c>
      <c r="Y18550">
        <v>2850000</v>
      </c>
      <c r="Z18550" t="s">
        <v>186</v>
      </c>
      <c r="AA18550" t="s">
        <v>391</v>
      </c>
      <c r="AB18550" t="s">
        <v>95</v>
      </c>
      <c r="AC18550" t="s">
        <v>96</v>
      </c>
      <c r="AD18550" t="s">
        <v>81</v>
      </c>
      <c r="AE18550">
        <v>1</v>
      </c>
      <c r="AF18550" t="s">
        <v>97</v>
      </c>
      <c r="AG18550" t="s">
        <v>81</v>
      </c>
      <c r="AH18550" t="s">
        <v>75</v>
      </c>
      <c r="AI18550">
        <v>5</v>
      </c>
      <c r="AJ18550" t="s">
        <v>75</v>
      </c>
      <c r="AK18550">
        <v>0</v>
      </c>
      <c r="AL18550">
        <v>2</v>
      </c>
      <c r="AM18550">
        <v>0</v>
      </c>
      <c r="AN18550">
        <v>0</v>
      </c>
      <c r="AO18550">
        <v>2</v>
      </c>
      <c r="AP18550">
        <v>5</v>
      </c>
      <c r="AQ18550">
        <v>0</v>
      </c>
      <c r="AR18550">
        <v>0</v>
      </c>
      <c r="AS18550">
        <v>0</v>
      </c>
      <c r="AT18550">
        <v>1</v>
      </c>
      <c r="AU18550">
        <v>1</v>
      </c>
      <c r="AV18550">
        <v>2</v>
      </c>
      <c r="AW18550">
        <v>1</v>
      </c>
      <c r="AX18550">
        <v>1</v>
      </c>
      <c r="AY18550">
        <v>0</v>
      </c>
      <c r="AZ18550" t="s">
        <v>15720</v>
      </c>
      <c r="BA18550" t="s">
        <v>12916</v>
      </c>
      <c r="BB18550">
        <v>93013</v>
      </c>
      <c r="BC18550" t="s">
        <v>14181</v>
      </c>
      <c r="BD18550">
        <v>49490</v>
      </c>
      <c r="BE18550" t="s">
        <v>14738</v>
      </c>
      <c r="BF18550">
        <v>17720</v>
      </c>
      <c r="BG18550">
        <v>5933</v>
      </c>
      <c r="BH18550" t="s">
        <v>16530</v>
      </c>
      <c r="BI18550" t="s">
        <v>11993</v>
      </c>
      <c r="BJ18550">
        <v>4</v>
      </c>
      <c r="BK18550" t="s">
        <v>96</v>
      </c>
      <c r="BL18550" t="s">
        <v>95</v>
      </c>
      <c r="BM18550" t="s">
        <v>267</v>
      </c>
      <c r="BN18550">
        <v>606.75000247955302</v>
      </c>
      <c r="BO18550" t="s">
        <v>268</v>
      </c>
      <c r="BP18550" t="s">
        <v>156</v>
      </c>
      <c r="BQ18550" t="s">
        <v>3507</v>
      </c>
      <c r="BR18550">
        <v>110</v>
      </c>
      <c r="BS18550">
        <v>11.911913871765099</v>
      </c>
      <c r="BT18550">
        <v>22.496865000319598</v>
      </c>
      <c r="BU18550">
        <v>48.057397999717999</v>
      </c>
      <c r="BV18550">
        <v>5247934.2108132197</v>
      </c>
      <c r="BW18550">
        <v>2850228.1603319999</v>
      </c>
    </row>
    <row r="18551" spans="1:75" x14ac:dyDescent="0.25">
      <c r="A18551">
        <v>52483080</v>
      </c>
      <c r="B18551">
        <v>16751</v>
      </c>
      <c r="C18551">
        <v>5248000</v>
      </c>
      <c r="D18551">
        <v>3080000</v>
      </c>
      <c r="E18551">
        <v>8</v>
      </c>
      <c r="F18551">
        <v>8</v>
      </c>
      <c r="G18551">
        <v>18</v>
      </c>
      <c r="H18551">
        <v>74</v>
      </c>
      <c r="I18551">
        <v>5.04</v>
      </c>
      <c r="J18551">
        <v>4.25</v>
      </c>
      <c r="K18551">
        <v>8.6</v>
      </c>
      <c r="L18551">
        <v>0</v>
      </c>
      <c r="M18551">
        <v>0.9</v>
      </c>
      <c r="N18551">
        <v>42.3</v>
      </c>
      <c r="O18551">
        <v>84.4</v>
      </c>
      <c r="P18551">
        <v>2.8</v>
      </c>
      <c r="Q18551" t="s">
        <v>75</v>
      </c>
      <c r="R18551">
        <v>50.088389999999997</v>
      </c>
      <c r="S18551">
        <v>23.030889999999999</v>
      </c>
      <c r="T18551">
        <v>13664</v>
      </c>
      <c r="U18551" t="s">
        <v>10960</v>
      </c>
      <c r="V18551">
        <v>489.43</v>
      </c>
      <c r="W18551">
        <v>24</v>
      </c>
      <c r="X18551">
        <v>5248000</v>
      </c>
      <c r="Y18551">
        <v>3080000</v>
      </c>
      <c r="Z18551" t="s">
        <v>690</v>
      </c>
      <c r="AA18551" t="s">
        <v>173</v>
      </c>
      <c r="AB18551" t="s">
        <v>174</v>
      </c>
      <c r="AC18551" t="s">
        <v>142</v>
      </c>
      <c r="AD18551" t="s">
        <v>81</v>
      </c>
      <c r="AE18551">
        <v>2</v>
      </c>
      <c r="AF18551" t="s">
        <v>144</v>
      </c>
      <c r="AG18551" t="s">
        <v>81</v>
      </c>
      <c r="AH18551" t="s">
        <v>512</v>
      </c>
      <c r="AI18551">
        <v>5</v>
      </c>
      <c r="AJ18551" t="s">
        <v>75</v>
      </c>
      <c r="AK18551">
        <v>0</v>
      </c>
      <c r="AL18551">
        <v>4</v>
      </c>
      <c r="AM18551">
        <v>2</v>
      </c>
      <c r="AN18551">
        <v>2</v>
      </c>
      <c r="AO18551">
        <v>2</v>
      </c>
      <c r="AP18551">
        <v>8</v>
      </c>
      <c r="AQ18551">
        <v>0</v>
      </c>
      <c r="AR18551">
        <v>0</v>
      </c>
      <c r="AS18551">
        <v>0</v>
      </c>
      <c r="AT18551">
        <v>1</v>
      </c>
      <c r="AU18551">
        <v>2</v>
      </c>
      <c r="AV18551">
        <v>4</v>
      </c>
      <c r="AW18551">
        <v>1</v>
      </c>
      <c r="AX18551">
        <v>4</v>
      </c>
      <c r="AY18551">
        <v>0</v>
      </c>
      <c r="AZ18551" t="s">
        <v>16142</v>
      </c>
      <c r="BA18551" t="s">
        <v>393</v>
      </c>
      <c r="BB18551">
        <v>311926</v>
      </c>
      <c r="BC18551" t="s">
        <v>14343</v>
      </c>
      <c r="BD18551">
        <v>74867</v>
      </c>
      <c r="BE18551" t="s">
        <v>15347</v>
      </c>
      <c r="BF18551">
        <v>17846</v>
      </c>
      <c r="BG18551">
        <v>4292</v>
      </c>
      <c r="BH18551" t="s">
        <v>16531</v>
      </c>
      <c r="BI18551" t="s">
        <v>15270</v>
      </c>
      <c r="BJ18551">
        <v>4</v>
      </c>
      <c r="BK18551" t="s">
        <v>142</v>
      </c>
      <c r="BL18551" t="s">
        <v>174</v>
      </c>
      <c r="BM18551" t="s">
        <v>267</v>
      </c>
      <c r="BN18551">
        <v>729.32000014782</v>
      </c>
      <c r="BO18551" t="s">
        <v>268</v>
      </c>
      <c r="BP18551" t="s">
        <v>156</v>
      </c>
      <c r="BQ18551" t="s">
        <v>701</v>
      </c>
      <c r="BR18551">
        <v>226</v>
      </c>
      <c r="BS18551">
        <v>3.2376880645752002</v>
      </c>
      <c r="BT18551">
        <v>23.030889999973599</v>
      </c>
      <c r="BU18551">
        <v>50.088390000398199</v>
      </c>
      <c r="BV18551">
        <v>5247995.8559859497</v>
      </c>
      <c r="BW18551">
        <v>3080009.9111727299</v>
      </c>
    </row>
    <row r="18552" spans="1:75" x14ac:dyDescent="0.25">
      <c r="A18552">
        <v>52483152</v>
      </c>
      <c r="B18552">
        <v>16475</v>
      </c>
      <c r="C18552">
        <v>5248000</v>
      </c>
      <c r="D18552">
        <v>3152000</v>
      </c>
      <c r="E18552">
        <v>12</v>
      </c>
      <c r="F18552">
        <v>33</v>
      </c>
      <c r="G18552">
        <v>63</v>
      </c>
      <c r="H18552">
        <v>4</v>
      </c>
      <c r="I18552">
        <v>7.38</v>
      </c>
      <c r="J18552">
        <v>7.27</v>
      </c>
      <c r="K18552">
        <v>114.1</v>
      </c>
      <c r="L18552">
        <v>597</v>
      </c>
      <c r="M18552">
        <v>10</v>
      </c>
      <c r="N18552">
        <v>0</v>
      </c>
      <c r="O18552">
        <v>28.4</v>
      </c>
      <c r="P18552">
        <v>37.4</v>
      </c>
      <c r="Q18552" t="s">
        <v>75</v>
      </c>
      <c r="R18552">
        <v>50.723660000000002</v>
      </c>
      <c r="S18552">
        <v>23.209879999999998</v>
      </c>
      <c r="T18552">
        <v>13441</v>
      </c>
      <c r="U18552" t="s">
        <v>10960</v>
      </c>
      <c r="V18552">
        <v>373.68</v>
      </c>
      <c r="W18552">
        <v>18</v>
      </c>
      <c r="X18552">
        <v>5248000</v>
      </c>
      <c r="Y18552">
        <v>3152000</v>
      </c>
      <c r="Z18552" t="s">
        <v>276</v>
      </c>
      <c r="AA18552" t="s">
        <v>151</v>
      </c>
      <c r="AB18552" t="s">
        <v>152</v>
      </c>
      <c r="AC18552" t="s">
        <v>102</v>
      </c>
      <c r="AD18552" t="s">
        <v>81</v>
      </c>
      <c r="AE18552">
        <v>2</v>
      </c>
      <c r="AF18552" t="s">
        <v>97</v>
      </c>
      <c r="AG18552" t="s">
        <v>81</v>
      </c>
      <c r="AH18552" t="s">
        <v>75</v>
      </c>
      <c r="AI18552">
        <v>5</v>
      </c>
      <c r="AJ18552" t="s">
        <v>75</v>
      </c>
      <c r="AK18552">
        <v>0</v>
      </c>
      <c r="AL18552">
        <v>3</v>
      </c>
      <c r="AM18552">
        <v>0</v>
      </c>
      <c r="AN18552">
        <v>0</v>
      </c>
      <c r="AO18552">
        <v>2</v>
      </c>
      <c r="AP18552">
        <v>5</v>
      </c>
      <c r="AQ18552">
        <v>0</v>
      </c>
      <c r="AR18552">
        <v>0</v>
      </c>
      <c r="AS18552">
        <v>0</v>
      </c>
      <c r="AT18552">
        <v>1</v>
      </c>
      <c r="AU18552">
        <v>2</v>
      </c>
      <c r="AV18552">
        <v>1</v>
      </c>
      <c r="AW18552">
        <v>1</v>
      </c>
      <c r="AX18552">
        <v>3</v>
      </c>
      <c r="AY18552">
        <v>0</v>
      </c>
      <c r="AZ18552" t="s">
        <v>16098</v>
      </c>
      <c r="BA18552" t="s">
        <v>393</v>
      </c>
      <c r="BB18552">
        <v>311926</v>
      </c>
      <c r="BC18552" t="s">
        <v>14343</v>
      </c>
      <c r="BD18552">
        <v>74867</v>
      </c>
      <c r="BE18552" t="s">
        <v>15527</v>
      </c>
      <c r="BF18552">
        <v>25123</v>
      </c>
      <c r="BG18552">
        <v>9291</v>
      </c>
      <c r="BH18552" t="s">
        <v>16151</v>
      </c>
      <c r="BI18552" t="s">
        <v>15270</v>
      </c>
      <c r="BJ18552">
        <v>4</v>
      </c>
      <c r="BK18552" t="s">
        <v>102</v>
      </c>
      <c r="BL18552" t="s">
        <v>152</v>
      </c>
      <c r="BM18552" t="s">
        <v>107</v>
      </c>
      <c r="BN18552">
        <v>723.87000076770801</v>
      </c>
      <c r="BO18552" t="s">
        <v>108</v>
      </c>
      <c r="BP18552" t="s">
        <v>670</v>
      </c>
      <c r="BQ18552" t="s">
        <v>2776</v>
      </c>
      <c r="BR18552">
        <v>205</v>
      </c>
      <c r="BS18552">
        <v>1.66997158527374</v>
      </c>
      <c r="BT18552">
        <v>23.209880000161899</v>
      </c>
      <c r="BU18552">
        <v>50.723659999709298</v>
      </c>
      <c r="BV18552">
        <v>5247999.7172807502</v>
      </c>
      <c r="BW18552">
        <v>3152000.4478720999</v>
      </c>
    </row>
    <row r="18553" spans="1:75" x14ac:dyDescent="0.25">
      <c r="A18553">
        <v>52483156</v>
      </c>
      <c r="B18553">
        <v>16474</v>
      </c>
      <c r="C18553">
        <v>5248000</v>
      </c>
      <c r="D18553">
        <v>3156000</v>
      </c>
      <c r="E18553">
        <v>3</v>
      </c>
      <c r="F18553">
        <v>13</v>
      </c>
      <c r="G18553">
        <v>73</v>
      </c>
      <c r="H18553">
        <v>14</v>
      </c>
      <c r="I18553">
        <v>5.5</v>
      </c>
      <c r="J18553">
        <v>5.01</v>
      </c>
      <c r="K18553">
        <v>12.8</v>
      </c>
      <c r="L18553">
        <v>0</v>
      </c>
      <c r="M18553">
        <v>1.5</v>
      </c>
      <c r="N18553">
        <v>55</v>
      </c>
      <c r="O18553">
        <v>145.9</v>
      </c>
      <c r="P18553">
        <v>9.1999999999999993</v>
      </c>
      <c r="Q18553" t="s">
        <v>75</v>
      </c>
      <c r="R18553">
        <v>50.758940000000003</v>
      </c>
      <c r="S18553">
        <v>23.219989999999999</v>
      </c>
      <c r="T18553">
        <v>13440</v>
      </c>
      <c r="U18553" t="s">
        <v>10960</v>
      </c>
      <c r="V18553">
        <v>463.08</v>
      </c>
      <c r="W18553">
        <v>20</v>
      </c>
      <c r="X18553">
        <v>5248000</v>
      </c>
      <c r="Y18553">
        <v>3156000</v>
      </c>
      <c r="Z18553" t="s">
        <v>276</v>
      </c>
      <c r="AA18553" t="s">
        <v>2029</v>
      </c>
      <c r="AB18553" t="s">
        <v>239</v>
      </c>
      <c r="AC18553" t="s">
        <v>96</v>
      </c>
      <c r="AD18553" t="s">
        <v>81</v>
      </c>
      <c r="AE18553">
        <v>1</v>
      </c>
      <c r="AF18553" t="s">
        <v>122</v>
      </c>
      <c r="AG18553" t="s">
        <v>81</v>
      </c>
      <c r="AH18553" t="s">
        <v>5733</v>
      </c>
      <c r="AI18553">
        <v>1</v>
      </c>
      <c r="AJ18553" t="s">
        <v>75</v>
      </c>
      <c r="AK18553">
        <v>0</v>
      </c>
      <c r="AL18553">
        <v>1</v>
      </c>
      <c r="AM18553">
        <v>0</v>
      </c>
      <c r="AN18553">
        <v>0</v>
      </c>
      <c r="AO18553">
        <v>2</v>
      </c>
      <c r="AP18553">
        <v>8</v>
      </c>
      <c r="AQ18553">
        <v>0</v>
      </c>
      <c r="AR18553">
        <v>0</v>
      </c>
      <c r="AS18553">
        <v>0</v>
      </c>
      <c r="AT18553">
        <v>1</v>
      </c>
      <c r="AU18553">
        <v>1</v>
      </c>
      <c r="AV18553">
        <v>1</v>
      </c>
      <c r="AW18553">
        <v>1</v>
      </c>
      <c r="AX18553">
        <v>1</v>
      </c>
      <c r="AY18553">
        <v>3</v>
      </c>
      <c r="AZ18553" t="s">
        <v>16098</v>
      </c>
      <c r="BA18553" t="s">
        <v>393</v>
      </c>
      <c r="BB18553">
        <v>311926</v>
      </c>
      <c r="BC18553" t="s">
        <v>14343</v>
      </c>
      <c r="BD18553">
        <v>74867</v>
      </c>
      <c r="BE18553" t="s">
        <v>15527</v>
      </c>
      <c r="BF18553">
        <v>25123</v>
      </c>
      <c r="BG18553">
        <v>9291</v>
      </c>
      <c r="BH18553" t="s">
        <v>16532</v>
      </c>
      <c r="BI18553" t="s">
        <v>15270</v>
      </c>
      <c r="BJ18553">
        <v>4</v>
      </c>
      <c r="BK18553" t="s">
        <v>96</v>
      </c>
      <c r="BL18553" t="s">
        <v>239</v>
      </c>
      <c r="BM18553" t="s">
        <v>267</v>
      </c>
      <c r="BN18553">
        <v>723.87000076770801</v>
      </c>
      <c r="BO18553" t="s">
        <v>268</v>
      </c>
      <c r="BP18553" t="s">
        <v>156</v>
      </c>
      <c r="BQ18553" t="s">
        <v>701</v>
      </c>
      <c r="BR18553">
        <v>213</v>
      </c>
      <c r="BS18553">
        <v>0.90585035085678101</v>
      </c>
      <c r="BT18553">
        <v>23.219989999638798</v>
      </c>
      <c r="BU18553">
        <v>50.758939999781198</v>
      </c>
      <c r="BV18553">
        <v>5247999.0976718096</v>
      </c>
      <c r="BW18553">
        <v>3155999.99737421</v>
      </c>
    </row>
    <row r="18554" spans="1:75" x14ac:dyDescent="0.25">
      <c r="A18554">
        <v>52483182</v>
      </c>
      <c r="B18554">
        <v>16550</v>
      </c>
      <c r="C18554">
        <v>5248000</v>
      </c>
      <c r="D18554">
        <v>3182000</v>
      </c>
      <c r="E18554">
        <v>11</v>
      </c>
      <c r="F18554">
        <v>20</v>
      </c>
      <c r="G18554">
        <v>47</v>
      </c>
      <c r="H18554">
        <v>33</v>
      </c>
      <c r="I18554">
        <v>7.9</v>
      </c>
      <c r="J18554">
        <v>7.18</v>
      </c>
      <c r="K18554">
        <v>13.8</v>
      </c>
      <c r="L18554">
        <v>100</v>
      </c>
      <c r="M18554">
        <v>1.6</v>
      </c>
      <c r="N18554">
        <v>10.6</v>
      </c>
      <c r="O18554">
        <v>277.39999999999998</v>
      </c>
      <c r="P18554">
        <v>14.5</v>
      </c>
      <c r="Q18554" t="s">
        <v>75</v>
      </c>
      <c r="R18554">
        <v>50.988250000000001</v>
      </c>
      <c r="S18554">
        <v>23.286269999999998</v>
      </c>
      <c r="T18554">
        <v>13483</v>
      </c>
      <c r="U18554" t="s">
        <v>10960</v>
      </c>
      <c r="V18554">
        <v>431.06</v>
      </c>
      <c r="W18554">
        <v>12</v>
      </c>
      <c r="X18554">
        <v>5248000</v>
      </c>
      <c r="Y18554">
        <v>3182000</v>
      </c>
      <c r="Z18554" t="s">
        <v>308</v>
      </c>
      <c r="AA18554" t="s">
        <v>246</v>
      </c>
      <c r="AB18554" t="s">
        <v>95</v>
      </c>
      <c r="AC18554" t="s">
        <v>96</v>
      </c>
      <c r="AD18554" t="s">
        <v>81</v>
      </c>
      <c r="AE18554">
        <v>1</v>
      </c>
      <c r="AF18554" t="s">
        <v>97</v>
      </c>
      <c r="AG18554" t="s">
        <v>81</v>
      </c>
      <c r="AH18554" t="s">
        <v>75</v>
      </c>
      <c r="AI18554">
        <v>5</v>
      </c>
      <c r="AJ18554" t="s">
        <v>75</v>
      </c>
      <c r="AK18554">
        <v>0</v>
      </c>
      <c r="AL18554">
        <v>3</v>
      </c>
      <c r="AM18554">
        <v>0</v>
      </c>
      <c r="AN18554">
        <v>0</v>
      </c>
      <c r="AO18554">
        <v>2</v>
      </c>
      <c r="AP18554">
        <v>5</v>
      </c>
      <c r="AQ18554">
        <v>0</v>
      </c>
      <c r="AR18554">
        <v>0</v>
      </c>
      <c r="AS18554">
        <v>0</v>
      </c>
      <c r="AT18554">
        <v>1</v>
      </c>
      <c r="AU18554">
        <v>1</v>
      </c>
      <c r="AV18554">
        <v>4</v>
      </c>
      <c r="AW18554">
        <v>3</v>
      </c>
      <c r="AX18554">
        <v>1</v>
      </c>
      <c r="AY18554">
        <v>0</v>
      </c>
      <c r="AZ18554" t="s">
        <v>16098</v>
      </c>
      <c r="BA18554" t="s">
        <v>393</v>
      </c>
      <c r="BB18554">
        <v>311926</v>
      </c>
      <c r="BC18554" t="s">
        <v>14343</v>
      </c>
      <c r="BD18554">
        <v>74867</v>
      </c>
      <c r="BE18554" t="s">
        <v>15527</v>
      </c>
      <c r="BF18554">
        <v>25123</v>
      </c>
      <c r="BG18554">
        <v>9291</v>
      </c>
      <c r="BH18554" t="s">
        <v>16533</v>
      </c>
      <c r="BI18554" t="s">
        <v>15270</v>
      </c>
      <c r="BJ18554">
        <v>4</v>
      </c>
      <c r="BK18554" t="s">
        <v>96</v>
      </c>
      <c r="BL18554" t="s">
        <v>95</v>
      </c>
      <c r="BM18554" t="s">
        <v>107</v>
      </c>
      <c r="BN18554">
        <v>650.53000175356897</v>
      </c>
      <c r="BO18554" t="s">
        <v>108</v>
      </c>
      <c r="BP18554" t="s">
        <v>670</v>
      </c>
      <c r="BQ18554" t="s">
        <v>2776</v>
      </c>
      <c r="BR18554">
        <v>195</v>
      </c>
      <c r="BS18554">
        <v>3.2628302574157702</v>
      </c>
      <c r="BT18554">
        <v>23.286270000260298</v>
      </c>
      <c r="BU18554">
        <v>50.9882500002374</v>
      </c>
      <c r="BV18554">
        <v>5248001.3559253002</v>
      </c>
      <c r="BW18554">
        <v>3182001.3905286998</v>
      </c>
    </row>
    <row r="18555" spans="1:75" x14ac:dyDescent="0.25">
      <c r="A18555">
        <v>52483218</v>
      </c>
      <c r="B18555">
        <v>16663</v>
      </c>
      <c r="C18555">
        <v>5248000</v>
      </c>
      <c r="D18555">
        <v>3218000</v>
      </c>
      <c r="E18555">
        <v>2</v>
      </c>
      <c r="F18555">
        <v>9</v>
      </c>
      <c r="G18555">
        <v>26</v>
      </c>
      <c r="H18555">
        <v>65</v>
      </c>
      <c r="I18555">
        <v>7.14</v>
      </c>
      <c r="J18555">
        <v>6.84</v>
      </c>
      <c r="K18555">
        <v>14.7</v>
      </c>
      <c r="L18555">
        <v>2</v>
      </c>
      <c r="M18555">
        <v>1.6</v>
      </c>
      <c r="N18555">
        <v>29.8</v>
      </c>
      <c r="O18555">
        <v>110.1</v>
      </c>
      <c r="P18555">
        <v>10.5</v>
      </c>
      <c r="Q18555" t="s">
        <v>75</v>
      </c>
      <c r="R18555">
        <v>51.305619999999998</v>
      </c>
      <c r="S18555">
        <v>23.37933</v>
      </c>
      <c r="T18555">
        <v>13582</v>
      </c>
      <c r="U18555" t="s">
        <v>10960</v>
      </c>
      <c r="V18555">
        <v>514.53</v>
      </c>
      <c r="W18555">
        <v>20</v>
      </c>
      <c r="X18555">
        <v>5248000</v>
      </c>
      <c r="Y18555">
        <v>3218000</v>
      </c>
      <c r="Z18555" t="s">
        <v>119</v>
      </c>
      <c r="AA18555" t="s">
        <v>197</v>
      </c>
      <c r="AB18555" t="s">
        <v>198</v>
      </c>
      <c r="AC18555" t="s">
        <v>96</v>
      </c>
      <c r="AD18555" t="s">
        <v>81</v>
      </c>
      <c r="AE18555">
        <v>1</v>
      </c>
      <c r="AF18555" t="s">
        <v>97</v>
      </c>
      <c r="AG18555" t="s">
        <v>81</v>
      </c>
      <c r="AH18555" t="s">
        <v>75</v>
      </c>
      <c r="AI18555">
        <v>5</v>
      </c>
      <c r="AJ18555" t="s">
        <v>75</v>
      </c>
      <c r="AK18555">
        <v>0</v>
      </c>
      <c r="AL18555">
        <v>2</v>
      </c>
      <c r="AM18555">
        <v>0</v>
      </c>
      <c r="AN18555">
        <v>0</v>
      </c>
      <c r="AO18555">
        <v>2</v>
      </c>
      <c r="AP18555">
        <v>5</v>
      </c>
      <c r="AQ18555">
        <v>0</v>
      </c>
      <c r="AR18555">
        <v>0</v>
      </c>
      <c r="AS18555">
        <v>0</v>
      </c>
      <c r="AT18555">
        <v>1</v>
      </c>
      <c r="AU18555">
        <v>2</v>
      </c>
      <c r="AV18555">
        <v>4</v>
      </c>
      <c r="AW18555">
        <v>1</v>
      </c>
      <c r="AX18555">
        <v>3</v>
      </c>
      <c r="AY18555">
        <v>0</v>
      </c>
      <c r="AZ18555" t="s">
        <v>16098</v>
      </c>
      <c r="BA18555" t="s">
        <v>393</v>
      </c>
      <c r="BB18555">
        <v>311926</v>
      </c>
      <c r="BC18555" t="s">
        <v>14343</v>
      </c>
      <c r="BD18555">
        <v>74867</v>
      </c>
      <c r="BE18555" t="s">
        <v>15527</v>
      </c>
      <c r="BF18555">
        <v>25123</v>
      </c>
      <c r="BG18555">
        <v>9291</v>
      </c>
      <c r="BH18555" t="s">
        <v>16534</v>
      </c>
      <c r="BI18555" t="s">
        <v>8617</v>
      </c>
      <c r="BJ18555">
        <v>4</v>
      </c>
      <c r="BK18555" t="s">
        <v>96</v>
      </c>
      <c r="BL18555" t="s">
        <v>198</v>
      </c>
      <c r="BM18555" t="s">
        <v>115</v>
      </c>
      <c r="BN18555">
        <v>614.56999986171695</v>
      </c>
      <c r="BO18555" t="s">
        <v>116</v>
      </c>
      <c r="BP18555" t="s">
        <v>1681</v>
      </c>
      <c r="BQ18555" t="s">
        <v>1682</v>
      </c>
      <c r="BR18555">
        <v>185</v>
      </c>
      <c r="BS18555">
        <v>1.6201374530792201</v>
      </c>
      <c r="BT18555">
        <v>23.379330000179401</v>
      </c>
      <c r="BU18555">
        <v>51.305620000262898</v>
      </c>
      <c r="BV18555">
        <v>5248000.4941194504</v>
      </c>
      <c r="BW18555">
        <v>3217999.4571896</v>
      </c>
    </row>
    <row r="18556" spans="1:75" x14ac:dyDescent="0.25">
      <c r="A18556">
        <v>52483228</v>
      </c>
      <c r="B18556">
        <v>16729</v>
      </c>
      <c r="C18556">
        <v>5248000</v>
      </c>
      <c r="D18556">
        <v>3228000</v>
      </c>
      <c r="E18556">
        <v>7</v>
      </c>
      <c r="F18556">
        <v>4</v>
      </c>
      <c r="G18556">
        <v>16</v>
      </c>
      <c r="H18556">
        <v>80</v>
      </c>
      <c r="I18556">
        <v>6.54</v>
      </c>
      <c r="J18556">
        <v>5.68</v>
      </c>
      <c r="K18556">
        <v>7.5</v>
      </c>
      <c r="L18556">
        <v>0</v>
      </c>
      <c r="M18556">
        <v>0.9</v>
      </c>
      <c r="N18556">
        <v>39.4</v>
      </c>
      <c r="O18556">
        <v>52.2</v>
      </c>
      <c r="P18556">
        <v>4.2</v>
      </c>
      <c r="Q18556" t="s">
        <v>75</v>
      </c>
      <c r="R18556">
        <v>51.393770000000004</v>
      </c>
      <c r="S18556">
        <v>23.405460000000001</v>
      </c>
      <c r="T18556">
        <v>13643</v>
      </c>
      <c r="U18556" t="s">
        <v>10960</v>
      </c>
      <c r="V18556">
        <v>404.85</v>
      </c>
      <c r="W18556">
        <v>12</v>
      </c>
      <c r="X18556">
        <v>5248000</v>
      </c>
      <c r="Y18556">
        <v>3228000</v>
      </c>
      <c r="Z18556" t="s">
        <v>119</v>
      </c>
      <c r="AA18556" t="s">
        <v>835</v>
      </c>
      <c r="AB18556" t="s">
        <v>95</v>
      </c>
      <c r="AC18556" t="s">
        <v>96</v>
      </c>
      <c r="AD18556" t="s">
        <v>81</v>
      </c>
      <c r="AE18556">
        <v>1</v>
      </c>
      <c r="AF18556" t="s">
        <v>97</v>
      </c>
      <c r="AG18556" t="s">
        <v>81</v>
      </c>
      <c r="AH18556" t="s">
        <v>75</v>
      </c>
      <c r="AI18556">
        <v>5</v>
      </c>
      <c r="AJ18556" t="s">
        <v>75</v>
      </c>
      <c r="AK18556">
        <v>0</v>
      </c>
      <c r="AL18556">
        <v>2</v>
      </c>
      <c r="AM18556">
        <v>0</v>
      </c>
      <c r="AN18556">
        <v>0</v>
      </c>
      <c r="AO18556">
        <v>2</v>
      </c>
      <c r="AP18556">
        <v>5</v>
      </c>
      <c r="AQ18556">
        <v>0</v>
      </c>
      <c r="AR18556">
        <v>0</v>
      </c>
      <c r="AS18556">
        <v>0</v>
      </c>
      <c r="AT18556">
        <v>1</v>
      </c>
      <c r="AU18556">
        <v>2</v>
      </c>
      <c r="AV18556">
        <v>4</v>
      </c>
      <c r="AW18556">
        <v>1</v>
      </c>
      <c r="AX18556">
        <v>1</v>
      </c>
      <c r="AY18556">
        <v>6</v>
      </c>
      <c r="AZ18556" t="s">
        <v>16062</v>
      </c>
      <c r="BA18556" t="s">
        <v>393</v>
      </c>
      <c r="BB18556">
        <v>311926</v>
      </c>
      <c r="BC18556" t="s">
        <v>14343</v>
      </c>
      <c r="BD18556">
        <v>74867</v>
      </c>
      <c r="BE18556" t="s">
        <v>15527</v>
      </c>
      <c r="BF18556">
        <v>25123</v>
      </c>
      <c r="BG18556">
        <v>5977</v>
      </c>
      <c r="BH18556" t="s">
        <v>16535</v>
      </c>
      <c r="BI18556" t="s">
        <v>8617</v>
      </c>
      <c r="BJ18556">
        <v>4</v>
      </c>
      <c r="BK18556" t="s">
        <v>96</v>
      </c>
      <c r="BL18556" t="s">
        <v>95</v>
      </c>
      <c r="BM18556" t="s">
        <v>551</v>
      </c>
      <c r="BN18556">
        <v>614.56999986171695</v>
      </c>
      <c r="BO18556" t="s">
        <v>552</v>
      </c>
      <c r="BP18556" t="s">
        <v>553</v>
      </c>
      <c r="BQ18556" t="s">
        <v>553</v>
      </c>
      <c r="BR18556">
        <v>172</v>
      </c>
      <c r="BS18556">
        <v>2.59240627288818</v>
      </c>
      <c r="BT18556">
        <v>23.405460000079</v>
      </c>
      <c r="BU18556">
        <v>51.393770000385203</v>
      </c>
      <c r="BV18556">
        <v>5247999.7353239097</v>
      </c>
      <c r="BW18556">
        <v>3228000.4169836501</v>
      </c>
    </row>
    <row r="18557" spans="1:75" x14ac:dyDescent="0.25">
      <c r="A18557">
        <v>52483546</v>
      </c>
      <c r="B18557">
        <v>14949</v>
      </c>
      <c r="C18557">
        <v>5248000</v>
      </c>
      <c r="D18557">
        <v>3546000</v>
      </c>
      <c r="E18557">
        <v>5</v>
      </c>
      <c r="F18557">
        <v>4</v>
      </c>
      <c r="G18557">
        <v>5</v>
      </c>
      <c r="H18557">
        <v>91</v>
      </c>
      <c r="I18557">
        <v>5.07</v>
      </c>
      <c r="J18557">
        <v>4.25</v>
      </c>
      <c r="K18557">
        <v>9.5</v>
      </c>
      <c r="L18557">
        <v>0</v>
      </c>
      <c r="M18557">
        <v>0.4</v>
      </c>
      <c r="N18557">
        <v>15.5</v>
      </c>
      <c r="O18557">
        <v>28.9</v>
      </c>
      <c r="P18557">
        <v>2</v>
      </c>
      <c r="Q18557" t="s">
        <v>75</v>
      </c>
      <c r="R18557">
        <v>54.191510000000001</v>
      </c>
      <c r="S18557">
        <v>24.306660000000001</v>
      </c>
      <c r="T18557">
        <v>12286</v>
      </c>
      <c r="U18557" t="s">
        <v>14391</v>
      </c>
      <c r="V18557">
        <v>274.73</v>
      </c>
      <c r="W18557">
        <v>24</v>
      </c>
      <c r="X18557">
        <v>5248000</v>
      </c>
      <c r="Y18557">
        <v>3546000</v>
      </c>
      <c r="Z18557" t="s">
        <v>648</v>
      </c>
      <c r="AA18557" t="s">
        <v>173</v>
      </c>
      <c r="AB18557" t="s">
        <v>174</v>
      </c>
      <c r="AC18557" t="s">
        <v>142</v>
      </c>
      <c r="AD18557" t="s">
        <v>81</v>
      </c>
      <c r="AE18557">
        <v>2</v>
      </c>
      <c r="AF18557" t="s">
        <v>144</v>
      </c>
      <c r="AG18557" t="s">
        <v>81</v>
      </c>
      <c r="AH18557" t="s">
        <v>512</v>
      </c>
      <c r="AI18557">
        <v>5</v>
      </c>
      <c r="AJ18557" t="s">
        <v>75</v>
      </c>
      <c r="AK18557">
        <v>0</v>
      </c>
      <c r="AL18557">
        <v>3</v>
      </c>
      <c r="AM18557">
        <v>2</v>
      </c>
      <c r="AN18557">
        <v>2</v>
      </c>
      <c r="AO18557">
        <v>2</v>
      </c>
      <c r="AP18557">
        <v>8</v>
      </c>
      <c r="AQ18557">
        <v>0</v>
      </c>
      <c r="AR18557">
        <v>0</v>
      </c>
      <c r="AS18557">
        <v>0</v>
      </c>
      <c r="AT18557">
        <v>1</v>
      </c>
      <c r="AU18557">
        <v>2</v>
      </c>
      <c r="AV18557">
        <v>2</v>
      </c>
      <c r="AW18557">
        <v>1</v>
      </c>
      <c r="AX18557">
        <v>4</v>
      </c>
      <c r="AY18557">
        <v>0</v>
      </c>
      <c r="AZ18557" t="s">
        <v>16031</v>
      </c>
      <c r="BA18557" t="s">
        <v>14393</v>
      </c>
      <c r="BB18557">
        <v>64881</v>
      </c>
      <c r="BC18557" t="s">
        <v>14394</v>
      </c>
      <c r="BD18557">
        <v>64818</v>
      </c>
      <c r="BE18557" t="s">
        <v>14395</v>
      </c>
      <c r="BF18557">
        <v>64818</v>
      </c>
      <c r="BG18557">
        <v>5425</v>
      </c>
      <c r="BH18557" t="s">
        <v>9661</v>
      </c>
      <c r="BI18557" t="s">
        <v>9322</v>
      </c>
      <c r="BJ18557">
        <v>3</v>
      </c>
      <c r="BK18557" t="s">
        <v>142</v>
      </c>
      <c r="BL18557" t="s">
        <v>174</v>
      </c>
      <c r="BM18557" t="s">
        <v>255</v>
      </c>
      <c r="BN18557">
        <v>628.52000160217301</v>
      </c>
      <c r="BO18557" t="s">
        <v>256</v>
      </c>
      <c r="BP18557" t="s">
        <v>1681</v>
      </c>
      <c r="BQ18557" t="s">
        <v>1682</v>
      </c>
      <c r="BR18557">
        <v>137</v>
      </c>
      <c r="BS18557">
        <v>2.0248682498931898</v>
      </c>
      <c r="BT18557">
        <v>24.306659999659299</v>
      </c>
      <c r="BU18557">
        <v>54.1915100002863</v>
      </c>
      <c r="BV18557">
        <v>5248000.7972860103</v>
      </c>
      <c r="BW18557">
        <v>3546000.7804659498</v>
      </c>
    </row>
    <row r="18558" spans="1:75" x14ac:dyDescent="0.25">
      <c r="A18558">
        <v>52483612</v>
      </c>
      <c r="B18558">
        <v>15118</v>
      </c>
      <c r="C18558">
        <v>5248000</v>
      </c>
      <c r="D18558">
        <v>3612000</v>
      </c>
      <c r="E18558">
        <v>12</v>
      </c>
      <c r="F18558">
        <v>10</v>
      </c>
      <c r="G18558">
        <v>30</v>
      </c>
      <c r="H18558">
        <v>60</v>
      </c>
      <c r="I18558">
        <v>5.96</v>
      </c>
      <c r="J18558">
        <v>5.29</v>
      </c>
      <c r="K18558">
        <v>27</v>
      </c>
      <c r="L18558">
        <v>0</v>
      </c>
      <c r="M18558">
        <v>2.6</v>
      </c>
      <c r="N18558">
        <v>0</v>
      </c>
      <c r="O18558">
        <v>40.4</v>
      </c>
      <c r="P18558">
        <v>11.6</v>
      </c>
      <c r="Q18558" t="s">
        <v>75</v>
      </c>
      <c r="R18558">
        <v>54.770899999999997</v>
      </c>
      <c r="S18558">
        <v>24.512350000000001</v>
      </c>
      <c r="T18558">
        <v>12452</v>
      </c>
      <c r="U18558" t="s">
        <v>14391</v>
      </c>
      <c r="V18558">
        <v>433.83</v>
      </c>
      <c r="W18558">
        <v>21</v>
      </c>
      <c r="X18558">
        <v>5248000</v>
      </c>
      <c r="Y18558">
        <v>3612000</v>
      </c>
      <c r="Z18558" t="s">
        <v>432</v>
      </c>
      <c r="AA18558" t="s">
        <v>151</v>
      </c>
      <c r="AB18558" t="s">
        <v>152</v>
      </c>
      <c r="AC18558" t="s">
        <v>102</v>
      </c>
      <c r="AD18558" t="s">
        <v>81</v>
      </c>
      <c r="AE18558">
        <v>2</v>
      </c>
      <c r="AF18558" t="s">
        <v>97</v>
      </c>
      <c r="AG18558" t="s">
        <v>81</v>
      </c>
      <c r="AH18558" t="s">
        <v>75</v>
      </c>
      <c r="AI18558">
        <v>5</v>
      </c>
      <c r="AJ18558" t="s">
        <v>75</v>
      </c>
      <c r="AK18558">
        <v>0</v>
      </c>
      <c r="AL18558">
        <v>3</v>
      </c>
      <c r="AM18558">
        <v>0</v>
      </c>
      <c r="AN18558">
        <v>0</v>
      </c>
      <c r="AO18558">
        <v>2</v>
      </c>
      <c r="AP18558">
        <v>3</v>
      </c>
      <c r="AQ18558">
        <v>0</v>
      </c>
      <c r="AR18558">
        <v>0</v>
      </c>
      <c r="AS18558">
        <v>0</v>
      </c>
      <c r="AT18558">
        <v>1</v>
      </c>
      <c r="AU18558">
        <v>2</v>
      </c>
      <c r="AV18558">
        <v>1</v>
      </c>
      <c r="AW18558">
        <v>1</v>
      </c>
      <c r="AX18558">
        <v>3</v>
      </c>
      <c r="AY18558">
        <v>0</v>
      </c>
      <c r="AZ18558" t="s">
        <v>15427</v>
      </c>
      <c r="BA18558" t="s">
        <v>14393</v>
      </c>
      <c r="BB18558">
        <v>64881</v>
      </c>
      <c r="BC18558" t="s">
        <v>14394</v>
      </c>
      <c r="BD18558">
        <v>64818</v>
      </c>
      <c r="BE18558" t="s">
        <v>14395</v>
      </c>
      <c r="BF18558">
        <v>64818</v>
      </c>
      <c r="BG18558">
        <v>8057</v>
      </c>
      <c r="BH18558" t="s">
        <v>16536</v>
      </c>
      <c r="BI18558" t="s">
        <v>9322</v>
      </c>
      <c r="BJ18558">
        <v>3</v>
      </c>
      <c r="BK18558" t="s">
        <v>102</v>
      </c>
      <c r="BL18558" t="s">
        <v>152</v>
      </c>
      <c r="BM18558" t="s">
        <v>3464</v>
      </c>
      <c r="BN18558">
        <v>688.15999903678903</v>
      </c>
      <c r="BO18558" t="s">
        <v>3465</v>
      </c>
      <c r="BP18558" t="s">
        <v>1681</v>
      </c>
      <c r="BQ18558" t="s">
        <v>2181</v>
      </c>
      <c r="BR18558">
        <v>120</v>
      </c>
      <c r="BS18558">
        <v>2.0649342536926301</v>
      </c>
      <c r="BT18558">
        <v>24.512349999952601</v>
      </c>
      <c r="BU18558">
        <v>54.770900000134901</v>
      </c>
      <c r="BV18558">
        <v>5248000.0013503004</v>
      </c>
      <c r="BW18558">
        <v>3612000.1237284299</v>
      </c>
    </row>
    <row r="18559" spans="1:75" x14ac:dyDescent="0.25">
      <c r="A18559">
        <v>52483654</v>
      </c>
      <c r="B18559">
        <v>14888</v>
      </c>
      <c r="C18559">
        <v>5248000</v>
      </c>
      <c r="D18559">
        <v>3654000</v>
      </c>
      <c r="E18559">
        <v>9</v>
      </c>
      <c r="F18559">
        <v>12</v>
      </c>
      <c r="G18559">
        <v>58</v>
      </c>
      <c r="H18559">
        <v>30</v>
      </c>
      <c r="I18559">
        <v>6.23</v>
      </c>
      <c r="J18559">
        <v>5.42</v>
      </c>
      <c r="K18559">
        <v>24.1</v>
      </c>
      <c r="L18559">
        <v>0</v>
      </c>
      <c r="M18559">
        <v>2.4</v>
      </c>
      <c r="N18559">
        <v>0</v>
      </c>
      <c r="O18559">
        <v>41.1</v>
      </c>
      <c r="P18559">
        <v>10.8</v>
      </c>
      <c r="Q18559" t="s">
        <v>75</v>
      </c>
      <c r="R18559">
        <v>55.13937</v>
      </c>
      <c r="S18559">
        <v>24.64697</v>
      </c>
      <c r="T18559">
        <v>12225</v>
      </c>
      <c r="U18559" t="s">
        <v>14391</v>
      </c>
      <c r="V18559">
        <v>415.15</v>
      </c>
      <c r="W18559">
        <v>18</v>
      </c>
      <c r="X18559">
        <v>5248000</v>
      </c>
      <c r="Y18559">
        <v>3654000</v>
      </c>
      <c r="Z18559" t="s">
        <v>564</v>
      </c>
      <c r="AA18559" t="s">
        <v>231</v>
      </c>
      <c r="AB18559" t="s">
        <v>232</v>
      </c>
      <c r="AC18559" t="s">
        <v>102</v>
      </c>
      <c r="AD18559" t="s">
        <v>81</v>
      </c>
      <c r="AE18559">
        <v>2</v>
      </c>
      <c r="AF18559" t="s">
        <v>145</v>
      </c>
      <c r="AG18559" t="s">
        <v>81</v>
      </c>
      <c r="AH18559" t="s">
        <v>75</v>
      </c>
      <c r="AI18559">
        <v>5</v>
      </c>
      <c r="AJ18559" t="s">
        <v>75</v>
      </c>
      <c r="AK18559">
        <v>0</v>
      </c>
      <c r="AL18559">
        <v>1</v>
      </c>
      <c r="AM18559">
        <v>0</v>
      </c>
      <c r="AN18559">
        <v>0</v>
      </c>
      <c r="AO18559">
        <v>2</v>
      </c>
      <c r="AP18559">
        <v>3</v>
      </c>
      <c r="AQ18559">
        <v>0</v>
      </c>
      <c r="AR18559">
        <v>0</v>
      </c>
      <c r="AS18559">
        <v>0</v>
      </c>
      <c r="AT18559">
        <v>1</v>
      </c>
      <c r="AU18559">
        <v>2</v>
      </c>
      <c r="AV18559">
        <v>1</v>
      </c>
      <c r="AW18559">
        <v>1</v>
      </c>
      <c r="AX18559">
        <v>1</v>
      </c>
      <c r="AY18559">
        <v>0</v>
      </c>
      <c r="AZ18559" t="s">
        <v>16351</v>
      </c>
      <c r="BA18559" t="s">
        <v>14393</v>
      </c>
      <c r="BB18559">
        <v>64881</v>
      </c>
      <c r="BC18559" t="s">
        <v>14394</v>
      </c>
      <c r="BD18559">
        <v>64818</v>
      </c>
      <c r="BE18559" t="s">
        <v>14395</v>
      </c>
      <c r="BF18559">
        <v>64818</v>
      </c>
      <c r="BG18559">
        <v>9733</v>
      </c>
      <c r="BH18559" t="s">
        <v>16537</v>
      </c>
      <c r="BI18559" t="s">
        <v>9322</v>
      </c>
      <c r="BJ18559">
        <v>3</v>
      </c>
      <c r="BK18559" t="s">
        <v>102</v>
      </c>
      <c r="BL18559" t="s">
        <v>232</v>
      </c>
      <c r="BM18559" t="s">
        <v>107</v>
      </c>
      <c r="BN18559">
        <v>681.499998855591</v>
      </c>
      <c r="BO18559" t="s">
        <v>108</v>
      </c>
      <c r="BP18559" t="s">
        <v>1681</v>
      </c>
      <c r="BQ18559" t="s">
        <v>2181</v>
      </c>
      <c r="BR18559">
        <v>88</v>
      </c>
      <c r="BS18559">
        <v>0.90585035085678101</v>
      </c>
      <c r="BT18559">
        <v>24.646969999965599</v>
      </c>
      <c r="BU18559">
        <v>55.139370000425203</v>
      </c>
      <c r="BV18559">
        <v>5248001.3056959603</v>
      </c>
      <c r="BW18559">
        <v>3654000.2303857701</v>
      </c>
    </row>
    <row r="18560" spans="1:75" x14ac:dyDescent="0.25">
      <c r="A18560">
        <v>52483690</v>
      </c>
      <c r="B18560">
        <v>14882</v>
      </c>
      <c r="C18560">
        <v>5248000</v>
      </c>
      <c r="D18560">
        <v>3690000</v>
      </c>
      <c r="E18560">
        <v>5</v>
      </c>
      <c r="F18560">
        <v>6</v>
      </c>
      <c r="G18560">
        <v>27</v>
      </c>
      <c r="H18560">
        <v>66</v>
      </c>
      <c r="I18560">
        <v>5.43</v>
      </c>
      <c r="J18560">
        <v>4.9400000000000004</v>
      </c>
      <c r="K18560">
        <v>14.3</v>
      </c>
      <c r="L18560">
        <v>0</v>
      </c>
      <c r="M18560">
        <v>1.2</v>
      </c>
      <c r="N18560">
        <v>0</v>
      </c>
      <c r="O18560">
        <v>63.3</v>
      </c>
      <c r="P18560">
        <v>4.0999999999999996</v>
      </c>
      <c r="Q18560" t="s">
        <v>75</v>
      </c>
      <c r="R18560">
        <v>55.452109999999998</v>
      </c>
      <c r="S18560">
        <v>24.752120000000001</v>
      </c>
      <c r="T18560">
        <v>12219</v>
      </c>
      <c r="U18560" t="s">
        <v>14391</v>
      </c>
      <c r="V18560">
        <v>284.41000000000003</v>
      </c>
      <c r="W18560">
        <v>25</v>
      </c>
      <c r="X18560">
        <v>5248000</v>
      </c>
      <c r="Y18560">
        <v>3690000</v>
      </c>
      <c r="Z18560" t="s">
        <v>77</v>
      </c>
      <c r="AA18560" t="s">
        <v>140</v>
      </c>
      <c r="AB18560" t="s">
        <v>141</v>
      </c>
      <c r="AC18560" t="s">
        <v>142</v>
      </c>
      <c r="AD18560" t="s">
        <v>81</v>
      </c>
      <c r="AE18560">
        <v>2</v>
      </c>
      <c r="AF18560" t="s">
        <v>144</v>
      </c>
      <c r="AG18560" t="s">
        <v>81</v>
      </c>
      <c r="AH18560" t="s">
        <v>75</v>
      </c>
      <c r="AI18560">
        <v>5</v>
      </c>
      <c r="AJ18560" t="s">
        <v>75</v>
      </c>
      <c r="AK18560">
        <v>0</v>
      </c>
      <c r="AL18560">
        <v>3</v>
      </c>
      <c r="AM18560">
        <v>2</v>
      </c>
      <c r="AN18560">
        <v>2</v>
      </c>
      <c r="AO18560">
        <v>3</v>
      </c>
      <c r="AP18560">
        <v>8</v>
      </c>
      <c r="AQ18560">
        <v>0</v>
      </c>
      <c r="AR18560">
        <v>0</v>
      </c>
      <c r="AS18560">
        <v>0</v>
      </c>
      <c r="AT18560">
        <v>3</v>
      </c>
      <c r="AU18560">
        <v>0</v>
      </c>
      <c r="AV18560">
        <v>0</v>
      </c>
      <c r="AW18560">
        <v>0</v>
      </c>
      <c r="AX18560">
        <v>4</v>
      </c>
      <c r="AY18560">
        <v>0</v>
      </c>
      <c r="AZ18560" t="s">
        <v>16351</v>
      </c>
      <c r="BA18560" t="s">
        <v>14393</v>
      </c>
      <c r="BB18560">
        <v>64881</v>
      </c>
      <c r="BC18560" t="s">
        <v>14394</v>
      </c>
      <c r="BD18560">
        <v>64818</v>
      </c>
      <c r="BE18560" t="s">
        <v>14395</v>
      </c>
      <c r="BF18560">
        <v>64818</v>
      </c>
      <c r="BG18560">
        <v>9733</v>
      </c>
      <c r="BH18560" t="s">
        <v>6363</v>
      </c>
      <c r="BI18560" t="s">
        <v>9322</v>
      </c>
      <c r="BJ18560">
        <v>3</v>
      </c>
      <c r="BK18560" t="s">
        <v>142</v>
      </c>
      <c r="BL18560" t="s">
        <v>141</v>
      </c>
      <c r="BM18560" t="s">
        <v>107</v>
      </c>
      <c r="BN18560">
        <v>678.79999632835404</v>
      </c>
      <c r="BO18560" t="s">
        <v>108</v>
      </c>
      <c r="BP18560" t="s">
        <v>156</v>
      </c>
      <c r="BQ18560" t="s">
        <v>228</v>
      </c>
      <c r="BR18560">
        <v>88</v>
      </c>
      <c r="BS18560">
        <v>0</v>
      </c>
      <c r="BT18560">
        <v>24.7521199998382</v>
      </c>
      <c r="BU18560">
        <v>55.452110000076502</v>
      </c>
      <c r="BV18560">
        <v>5247292.0693983696</v>
      </c>
      <c r="BW18560">
        <v>3689516.0968953702</v>
      </c>
    </row>
    <row r="18561" spans="1:75" x14ac:dyDescent="0.25">
      <c r="A18561">
        <v>52483720</v>
      </c>
      <c r="B18561">
        <v>14925</v>
      </c>
      <c r="C18561">
        <v>5248000</v>
      </c>
      <c r="D18561">
        <v>3720000</v>
      </c>
      <c r="E18561">
        <v>4</v>
      </c>
      <c r="F18561">
        <v>0</v>
      </c>
      <c r="G18561">
        <v>0</v>
      </c>
      <c r="H18561">
        <v>0</v>
      </c>
      <c r="I18561">
        <v>6.01</v>
      </c>
      <c r="J18561">
        <v>5.69</v>
      </c>
      <c r="K18561">
        <v>447.9</v>
      </c>
      <c r="L18561">
        <v>1</v>
      </c>
      <c r="M18561">
        <v>26.9</v>
      </c>
      <c r="N18561">
        <v>0</v>
      </c>
      <c r="O18561">
        <v>75.5</v>
      </c>
      <c r="P18561">
        <v>146</v>
      </c>
      <c r="Q18561" t="s">
        <v>75</v>
      </c>
      <c r="R18561">
        <v>55.718029999999999</v>
      </c>
      <c r="S18561">
        <v>24.8645</v>
      </c>
      <c r="T18561">
        <v>12262</v>
      </c>
      <c r="U18561" t="s">
        <v>14391</v>
      </c>
      <c r="V18561">
        <v>414.65</v>
      </c>
      <c r="W18561">
        <v>23</v>
      </c>
      <c r="X18561">
        <v>5248000</v>
      </c>
      <c r="Y18561">
        <v>3720000</v>
      </c>
      <c r="Z18561" t="s">
        <v>200</v>
      </c>
      <c r="AA18561" t="s">
        <v>140</v>
      </c>
      <c r="AB18561" t="s">
        <v>141</v>
      </c>
      <c r="AC18561" t="s">
        <v>142</v>
      </c>
      <c r="AD18561" t="s">
        <v>81</v>
      </c>
      <c r="AE18561">
        <v>2</v>
      </c>
      <c r="AF18561" t="s">
        <v>144</v>
      </c>
      <c r="AG18561" t="s">
        <v>81</v>
      </c>
      <c r="AH18561" t="s">
        <v>3128</v>
      </c>
      <c r="AI18561">
        <v>5</v>
      </c>
      <c r="AJ18561" t="s">
        <v>75</v>
      </c>
      <c r="AK18561">
        <v>0</v>
      </c>
      <c r="AL18561">
        <v>4</v>
      </c>
      <c r="AM18561">
        <v>2</v>
      </c>
      <c r="AN18561">
        <v>2</v>
      </c>
      <c r="AO18561">
        <v>2</v>
      </c>
      <c r="AP18561">
        <v>8</v>
      </c>
      <c r="AQ18561">
        <v>0</v>
      </c>
      <c r="AR18561">
        <v>0</v>
      </c>
      <c r="AS18561">
        <v>0</v>
      </c>
      <c r="AT18561">
        <v>1</v>
      </c>
      <c r="AU18561">
        <v>2</v>
      </c>
      <c r="AV18561">
        <v>3</v>
      </c>
      <c r="AW18561">
        <v>1</v>
      </c>
      <c r="AX18561">
        <v>4</v>
      </c>
      <c r="AY18561">
        <v>0</v>
      </c>
      <c r="AZ18561" t="s">
        <v>16035</v>
      </c>
      <c r="BA18561" t="s">
        <v>14393</v>
      </c>
      <c r="BB18561">
        <v>64881</v>
      </c>
      <c r="BC18561" t="s">
        <v>14394</v>
      </c>
      <c r="BD18561">
        <v>64818</v>
      </c>
      <c r="BE18561" t="s">
        <v>14395</v>
      </c>
      <c r="BF18561">
        <v>64818</v>
      </c>
      <c r="BG18561">
        <v>7882</v>
      </c>
      <c r="BH18561" t="s">
        <v>5911</v>
      </c>
      <c r="BI18561" t="s">
        <v>9322</v>
      </c>
      <c r="BJ18561">
        <v>3</v>
      </c>
      <c r="BK18561" t="s">
        <v>142</v>
      </c>
      <c r="BL18561" t="s">
        <v>141</v>
      </c>
      <c r="BM18561" t="s">
        <v>107</v>
      </c>
      <c r="BN18561">
        <v>676.71000261306801</v>
      </c>
      <c r="BO18561" t="s">
        <v>108</v>
      </c>
      <c r="BP18561" t="s">
        <v>156</v>
      </c>
      <c r="BQ18561" t="s">
        <v>228</v>
      </c>
      <c r="BR18561">
        <v>93</v>
      </c>
      <c r="BS18561">
        <v>1.14576280117035</v>
      </c>
      <c r="BT18561">
        <v>24.8645000003748</v>
      </c>
      <c r="BU18561">
        <v>55.718029999884699</v>
      </c>
      <c r="BV18561">
        <v>5247998.0133236302</v>
      </c>
      <c r="BW18561">
        <v>3720000.4356714902</v>
      </c>
    </row>
    <row r="18562" spans="1:75" x14ac:dyDescent="0.25">
      <c r="A18562">
        <v>52483726</v>
      </c>
      <c r="B18562">
        <v>14928</v>
      </c>
      <c r="C18562">
        <v>5248000</v>
      </c>
      <c r="D18562">
        <v>3726000</v>
      </c>
      <c r="E18562">
        <v>6</v>
      </c>
      <c r="F18562">
        <v>16</v>
      </c>
      <c r="G18562">
        <v>41</v>
      </c>
      <c r="H18562">
        <v>43</v>
      </c>
      <c r="I18562">
        <v>7.02</v>
      </c>
      <c r="J18562">
        <v>6.65</v>
      </c>
      <c r="K18562">
        <v>35.9</v>
      </c>
      <c r="L18562">
        <v>3</v>
      </c>
      <c r="M18562">
        <v>3</v>
      </c>
      <c r="N18562">
        <v>17.100000000000001</v>
      </c>
      <c r="O18562">
        <v>61.9</v>
      </c>
      <c r="P18562">
        <v>22.3</v>
      </c>
      <c r="Q18562" t="s">
        <v>75</v>
      </c>
      <c r="R18562">
        <v>55.770609999999998</v>
      </c>
      <c r="S18562">
        <v>24.88466</v>
      </c>
      <c r="T18562">
        <v>12265</v>
      </c>
      <c r="U18562" t="s">
        <v>14391</v>
      </c>
      <c r="V18562">
        <v>616.12</v>
      </c>
      <c r="W18562">
        <v>12</v>
      </c>
      <c r="X18562">
        <v>5248000</v>
      </c>
      <c r="Y18562">
        <v>3726000</v>
      </c>
      <c r="Z18562" t="s">
        <v>273</v>
      </c>
      <c r="AA18562" t="s">
        <v>835</v>
      </c>
      <c r="AB18562" t="s">
        <v>95</v>
      </c>
      <c r="AC18562" t="s">
        <v>96</v>
      </c>
      <c r="AD18562" t="s">
        <v>81</v>
      </c>
      <c r="AE18562">
        <v>1</v>
      </c>
      <c r="AF18562" t="s">
        <v>97</v>
      </c>
      <c r="AG18562" t="s">
        <v>81</v>
      </c>
      <c r="AH18562" t="s">
        <v>75</v>
      </c>
      <c r="AI18562">
        <v>5</v>
      </c>
      <c r="AJ18562" t="s">
        <v>75</v>
      </c>
      <c r="AK18562">
        <v>0</v>
      </c>
      <c r="AL18562">
        <v>3</v>
      </c>
      <c r="AM18562">
        <v>0</v>
      </c>
      <c r="AN18562">
        <v>0</v>
      </c>
      <c r="AO18562">
        <v>2</v>
      </c>
      <c r="AP18562">
        <v>5</v>
      </c>
      <c r="AQ18562">
        <v>0</v>
      </c>
      <c r="AR18562">
        <v>0</v>
      </c>
      <c r="AS18562">
        <v>0</v>
      </c>
      <c r="AT18562">
        <v>1</v>
      </c>
      <c r="AU18562">
        <v>1</v>
      </c>
      <c r="AV18562">
        <v>2</v>
      </c>
      <c r="AW18562">
        <v>2</v>
      </c>
      <c r="AX18562">
        <v>1</v>
      </c>
      <c r="AY18562">
        <v>0</v>
      </c>
      <c r="AZ18562" t="s">
        <v>16035</v>
      </c>
      <c r="BA18562" t="s">
        <v>14393</v>
      </c>
      <c r="BB18562">
        <v>64881</v>
      </c>
      <c r="BC18562" t="s">
        <v>14394</v>
      </c>
      <c r="BD18562">
        <v>64818</v>
      </c>
      <c r="BE18562" t="s">
        <v>14395</v>
      </c>
      <c r="BF18562">
        <v>64818</v>
      </c>
      <c r="BG18562">
        <v>7882</v>
      </c>
      <c r="BH18562" t="s">
        <v>1560</v>
      </c>
      <c r="BI18562" t="s">
        <v>9322</v>
      </c>
      <c r="BJ18562">
        <v>3</v>
      </c>
      <c r="BK18562" t="s">
        <v>96</v>
      </c>
      <c r="BL18562" t="s">
        <v>95</v>
      </c>
      <c r="BM18562" t="s">
        <v>107</v>
      </c>
      <c r="BN18562">
        <v>676.71000261306801</v>
      </c>
      <c r="BO18562" t="s">
        <v>108</v>
      </c>
      <c r="BP18562" t="s">
        <v>1681</v>
      </c>
      <c r="BQ18562" t="s">
        <v>2181</v>
      </c>
      <c r="BR18562">
        <v>45</v>
      </c>
      <c r="BS18562">
        <v>0</v>
      </c>
      <c r="BT18562">
        <v>24.884660000158899</v>
      </c>
      <c r="BU18562">
        <v>55.770610000051498</v>
      </c>
      <c r="BV18562">
        <v>5247998.1554799099</v>
      </c>
      <c r="BW18562">
        <v>3726000.26431419</v>
      </c>
    </row>
    <row r="18563" spans="1:75" x14ac:dyDescent="0.25">
      <c r="A18563">
        <v>52483770</v>
      </c>
      <c r="B18563">
        <v>14903</v>
      </c>
      <c r="C18563">
        <v>5248000</v>
      </c>
      <c r="D18563">
        <v>3770000</v>
      </c>
      <c r="E18563">
        <v>7</v>
      </c>
      <c r="F18563">
        <v>11</v>
      </c>
      <c r="G18563">
        <v>34</v>
      </c>
      <c r="H18563">
        <v>56</v>
      </c>
      <c r="I18563">
        <v>7.17</v>
      </c>
      <c r="J18563">
        <v>6.57</v>
      </c>
      <c r="K18563">
        <v>14.3</v>
      </c>
      <c r="L18563">
        <v>1</v>
      </c>
      <c r="M18563">
        <v>1.4</v>
      </c>
      <c r="N18563">
        <v>18.5</v>
      </c>
      <c r="O18563">
        <v>71.3</v>
      </c>
      <c r="P18563">
        <v>8.6</v>
      </c>
      <c r="Q18563" t="s">
        <v>75</v>
      </c>
      <c r="R18563">
        <v>56.156109999999998</v>
      </c>
      <c r="S18563">
        <v>25.034490000000002</v>
      </c>
      <c r="T18563">
        <v>12240</v>
      </c>
      <c r="U18563" t="s">
        <v>14391</v>
      </c>
      <c r="V18563">
        <v>539.12</v>
      </c>
      <c r="W18563">
        <v>20</v>
      </c>
      <c r="X18563">
        <v>5248000</v>
      </c>
      <c r="Y18563">
        <v>3770000</v>
      </c>
      <c r="Z18563" t="s">
        <v>884</v>
      </c>
      <c r="AA18563" t="s">
        <v>835</v>
      </c>
      <c r="AB18563" t="s">
        <v>95</v>
      </c>
      <c r="AC18563" t="s">
        <v>96</v>
      </c>
      <c r="AD18563" t="s">
        <v>81</v>
      </c>
      <c r="AE18563">
        <v>1</v>
      </c>
      <c r="AF18563" t="s">
        <v>97</v>
      </c>
      <c r="AG18563" t="s">
        <v>81</v>
      </c>
      <c r="AH18563" t="s">
        <v>75</v>
      </c>
      <c r="AI18563">
        <v>5</v>
      </c>
      <c r="AJ18563" t="s">
        <v>75</v>
      </c>
      <c r="AK18563">
        <v>0</v>
      </c>
      <c r="AL18563">
        <v>3</v>
      </c>
      <c r="AM18563">
        <v>0</v>
      </c>
      <c r="AN18563">
        <v>0</v>
      </c>
      <c r="AO18563">
        <v>2</v>
      </c>
      <c r="AP18563">
        <v>5</v>
      </c>
      <c r="AQ18563">
        <v>0</v>
      </c>
      <c r="AR18563">
        <v>0</v>
      </c>
      <c r="AS18563">
        <v>0</v>
      </c>
      <c r="AT18563">
        <v>1</v>
      </c>
      <c r="AU18563">
        <v>1</v>
      </c>
      <c r="AV18563">
        <v>1</v>
      </c>
      <c r="AW18563">
        <v>1</v>
      </c>
      <c r="AX18563">
        <v>1</v>
      </c>
      <c r="AY18563">
        <v>0</v>
      </c>
      <c r="AZ18563" t="s">
        <v>16035</v>
      </c>
      <c r="BA18563" t="s">
        <v>14393</v>
      </c>
      <c r="BB18563">
        <v>64881</v>
      </c>
      <c r="BC18563" t="s">
        <v>14394</v>
      </c>
      <c r="BD18563">
        <v>64818</v>
      </c>
      <c r="BE18563" t="s">
        <v>14395</v>
      </c>
      <c r="BF18563">
        <v>64818</v>
      </c>
      <c r="BG18563">
        <v>7882</v>
      </c>
      <c r="BH18563" t="s">
        <v>16538</v>
      </c>
      <c r="BI18563" t="s">
        <v>9322</v>
      </c>
      <c r="BJ18563">
        <v>3</v>
      </c>
      <c r="BK18563" t="s">
        <v>96</v>
      </c>
      <c r="BL18563" t="s">
        <v>95</v>
      </c>
      <c r="BM18563" t="s">
        <v>107</v>
      </c>
      <c r="BN18563">
        <v>669.92999963760406</v>
      </c>
      <c r="BO18563" t="s">
        <v>108</v>
      </c>
      <c r="BP18563" t="s">
        <v>156</v>
      </c>
      <c r="BQ18563" t="s">
        <v>228</v>
      </c>
      <c r="BR18563">
        <v>61</v>
      </c>
      <c r="BS18563">
        <v>0.40513560175895702</v>
      </c>
      <c r="BT18563">
        <v>25.0344900001135</v>
      </c>
      <c r="BU18563">
        <v>56.156109999676801</v>
      </c>
      <c r="BV18563">
        <v>5247998.7720573898</v>
      </c>
      <c r="BW18563">
        <v>3770002.5783897401</v>
      </c>
    </row>
    <row r="18564" spans="1:75" x14ac:dyDescent="0.25">
      <c r="A18564">
        <v>52483828</v>
      </c>
      <c r="B18564">
        <v>15471</v>
      </c>
      <c r="C18564">
        <v>5248000</v>
      </c>
      <c r="D18564">
        <v>3828000</v>
      </c>
      <c r="E18564">
        <v>8</v>
      </c>
      <c r="F18564">
        <v>15</v>
      </c>
      <c r="G18564">
        <v>42</v>
      </c>
      <c r="H18564">
        <v>43</v>
      </c>
      <c r="I18564">
        <v>6.99</v>
      </c>
      <c r="J18564">
        <v>6.72</v>
      </c>
      <c r="K18564">
        <v>75.900000000000006</v>
      </c>
      <c r="L18564">
        <v>8</v>
      </c>
      <c r="M18564">
        <v>5.0999999999999996</v>
      </c>
      <c r="N18564">
        <v>0</v>
      </c>
      <c r="O18564">
        <v>60.7</v>
      </c>
      <c r="P18564">
        <v>30.6</v>
      </c>
      <c r="Q18564" t="s">
        <v>75</v>
      </c>
      <c r="R18564">
        <v>56.663879999999999</v>
      </c>
      <c r="S18564">
        <v>25.237469999999998</v>
      </c>
      <c r="T18564">
        <v>12056</v>
      </c>
      <c r="U18564" t="s">
        <v>14253</v>
      </c>
      <c r="V18564">
        <v>461.87</v>
      </c>
      <c r="W18564">
        <v>18</v>
      </c>
      <c r="X18564">
        <v>5248000</v>
      </c>
      <c r="Y18564">
        <v>3828000</v>
      </c>
      <c r="Z18564" t="s">
        <v>731</v>
      </c>
      <c r="AA18564" t="s">
        <v>140</v>
      </c>
      <c r="AB18564" t="s">
        <v>141</v>
      </c>
      <c r="AC18564" t="s">
        <v>142</v>
      </c>
      <c r="AD18564" t="s">
        <v>81</v>
      </c>
      <c r="AE18564">
        <v>2</v>
      </c>
      <c r="AF18564" t="s">
        <v>144</v>
      </c>
      <c r="AG18564" t="s">
        <v>81</v>
      </c>
      <c r="AH18564" t="s">
        <v>6434</v>
      </c>
      <c r="AI18564">
        <v>5</v>
      </c>
      <c r="AJ18564" t="s">
        <v>75</v>
      </c>
      <c r="AK18564">
        <v>0</v>
      </c>
      <c r="AL18564">
        <v>3</v>
      </c>
      <c r="AM18564">
        <v>2</v>
      </c>
      <c r="AN18564">
        <v>2</v>
      </c>
      <c r="AO18564">
        <v>2</v>
      </c>
      <c r="AP18564">
        <v>8</v>
      </c>
      <c r="AQ18564">
        <v>0</v>
      </c>
      <c r="AR18564">
        <v>0</v>
      </c>
      <c r="AS18564">
        <v>0</v>
      </c>
      <c r="AT18564">
        <v>1</v>
      </c>
      <c r="AU18564">
        <v>2</v>
      </c>
      <c r="AV18564">
        <v>2</v>
      </c>
      <c r="AW18564">
        <v>1</v>
      </c>
      <c r="AX18564">
        <v>4</v>
      </c>
      <c r="AY18564">
        <v>0</v>
      </c>
      <c r="AZ18564" t="s">
        <v>15170</v>
      </c>
      <c r="BA18564" t="s">
        <v>107</v>
      </c>
      <c r="BB18564">
        <v>64599</v>
      </c>
      <c r="BC18564" t="s">
        <v>14255</v>
      </c>
      <c r="BD18564">
        <v>64599</v>
      </c>
      <c r="BE18564" t="s">
        <v>14256</v>
      </c>
      <c r="BF18564">
        <v>64599</v>
      </c>
      <c r="BG18564">
        <v>10742</v>
      </c>
      <c r="BH18564" t="s">
        <v>16539</v>
      </c>
      <c r="BI18564" t="s">
        <v>9322</v>
      </c>
      <c r="BJ18564">
        <v>3</v>
      </c>
      <c r="BK18564" t="s">
        <v>142</v>
      </c>
      <c r="BL18564" t="s">
        <v>141</v>
      </c>
      <c r="BM18564" t="s">
        <v>1354</v>
      </c>
      <c r="BN18564">
        <v>741.81999807357795</v>
      </c>
      <c r="BO18564" t="s">
        <v>1355</v>
      </c>
      <c r="BP18564" t="s">
        <v>553</v>
      </c>
      <c r="BQ18564" t="s">
        <v>553</v>
      </c>
      <c r="BR18564">
        <v>90</v>
      </c>
      <c r="BS18564">
        <v>7.2091207504272496</v>
      </c>
      <c r="BT18564">
        <v>25.237470000440201</v>
      </c>
      <c r="BU18564">
        <v>56.663879999962099</v>
      </c>
      <c r="BV18564">
        <v>5248000.5238132197</v>
      </c>
      <c r="BW18564">
        <v>3827998.3947117599</v>
      </c>
    </row>
    <row r="18565" spans="1:75" x14ac:dyDescent="0.25">
      <c r="A18565">
        <v>52483882</v>
      </c>
      <c r="B18565">
        <v>15272</v>
      </c>
      <c r="C18565">
        <v>5248000</v>
      </c>
      <c r="D18565">
        <v>3882000</v>
      </c>
      <c r="E18565">
        <v>6</v>
      </c>
      <c r="F18565">
        <v>11</v>
      </c>
      <c r="G18565">
        <v>41</v>
      </c>
      <c r="H18565">
        <v>48</v>
      </c>
      <c r="I18565">
        <v>5.18</v>
      </c>
      <c r="J18565">
        <v>4.6900000000000004</v>
      </c>
      <c r="K18565">
        <v>36.799999999999997</v>
      </c>
      <c r="L18565">
        <v>0</v>
      </c>
      <c r="M18565">
        <v>2.7</v>
      </c>
      <c r="N18565">
        <v>15.5</v>
      </c>
      <c r="O18565">
        <v>62.2</v>
      </c>
      <c r="P18565">
        <v>7.5</v>
      </c>
      <c r="Q18565" t="s">
        <v>75</v>
      </c>
      <c r="R18565">
        <v>57.136339999999997</v>
      </c>
      <c r="S18565">
        <v>25.432230000000001</v>
      </c>
      <c r="T18565">
        <v>11866</v>
      </c>
      <c r="U18565" t="s">
        <v>14253</v>
      </c>
      <c r="V18565">
        <v>657.91</v>
      </c>
      <c r="W18565">
        <v>20</v>
      </c>
      <c r="X18565">
        <v>5248000</v>
      </c>
      <c r="Y18565">
        <v>3882000</v>
      </c>
      <c r="Z18565" t="s">
        <v>549</v>
      </c>
      <c r="AA18565" t="s">
        <v>151</v>
      </c>
      <c r="AB18565" t="s">
        <v>152</v>
      </c>
      <c r="AC18565" t="s">
        <v>102</v>
      </c>
      <c r="AD18565" t="s">
        <v>81</v>
      </c>
      <c r="AE18565">
        <v>2</v>
      </c>
      <c r="AF18565" t="s">
        <v>97</v>
      </c>
      <c r="AG18565" t="s">
        <v>81</v>
      </c>
      <c r="AH18565" t="s">
        <v>75</v>
      </c>
      <c r="AI18565">
        <v>5</v>
      </c>
      <c r="AJ18565" t="s">
        <v>75</v>
      </c>
      <c r="AK18565">
        <v>0</v>
      </c>
      <c r="AL18565">
        <v>3</v>
      </c>
      <c r="AM18565">
        <v>0</v>
      </c>
      <c r="AN18565">
        <v>0</v>
      </c>
      <c r="AO18565">
        <v>2</v>
      </c>
      <c r="AP18565">
        <v>5</v>
      </c>
      <c r="AQ18565">
        <v>0</v>
      </c>
      <c r="AR18565">
        <v>0</v>
      </c>
      <c r="AS18565">
        <v>0</v>
      </c>
      <c r="AT18565">
        <v>1</v>
      </c>
      <c r="AU18565">
        <v>2</v>
      </c>
      <c r="AV18565">
        <v>3</v>
      </c>
      <c r="AW18565">
        <v>1</v>
      </c>
      <c r="AX18565">
        <v>1</v>
      </c>
      <c r="AY18565">
        <v>0</v>
      </c>
      <c r="AZ18565" t="s">
        <v>16176</v>
      </c>
      <c r="BA18565" t="s">
        <v>107</v>
      </c>
      <c r="BB18565">
        <v>64599</v>
      </c>
      <c r="BC18565" t="s">
        <v>14255</v>
      </c>
      <c r="BD18565">
        <v>64599</v>
      </c>
      <c r="BE18565" t="s">
        <v>14256</v>
      </c>
      <c r="BF18565">
        <v>64599</v>
      </c>
      <c r="BG18565">
        <v>15257</v>
      </c>
      <c r="BH18565" t="s">
        <v>16540</v>
      </c>
      <c r="BI18565" t="s">
        <v>9137</v>
      </c>
      <c r="BJ18565">
        <v>3</v>
      </c>
      <c r="BK18565" t="s">
        <v>102</v>
      </c>
      <c r="BL18565" t="s">
        <v>152</v>
      </c>
      <c r="BM18565" t="s">
        <v>115</v>
      </c>
      <c r="BN18565">
        <v>760.44999856948903</v>
      </c>
      <c r="BO18565" t="s">
        <v>116</v>
      </c>
      <c r="BP18565" t="s">
        <v>1681</v>
      </c>
      <c r="BQ18565" t="s">
        <v>1682</v>
      </c>
      <c r="BR18565">
        <v>181</v>
      </c>
      <c r="BS18565">
        <v>0</v>
      </c>
      <c r="BT18565">
        <v>25.432230000314298</v>
      </c>
      <c r="BU18565">
        <v>57.136339999691302</v>
      </c>
      <c r="BV18565">
        <v>5247997.3266468197</v>
      </c>
      <c r="BW18565">
        <v>3881998.85429148</v>
      </c>
    </row>
    <row r="18566" spans="1:75" x14ac:dyDescent="0.25">
      <c r="A18566">
        <v>52483906</v>
      </c>
      <c r="B18566">
        <v>15266</v>
      </c>
      <c r="C18566">
        <v>5248000</v>
      </c>
      <c r="D18566">
        <v>3906000</v>
      </c>
      <c r="E18566">
        <v>5</v>
      </c>
      <c r="F18566">
        <v>6</v>
      </c>
      <c r="G18566">
        <v>28</v>
      </c>
      <c r="H18566">
        <v>67</v>
      </c>
      <c r="I18566">
        <v>4.3</v>
      </c>
      <c r="J18566">
        <v>3.75</v>
      </c>
      <c r="K18566">
        <v>54.5</v>
      </c>
      <c r="L18566">
        <v>0</v>
      </c>
      <c r="M18566">
        <v>3.7</v>
      </c>
      <c r="N18566">
        <v>24.5</v>
      </c>
      <c r="O18566">
        <v>54</v>
      </c>
      <c r="P18566">
        <v>8.8000000000000007</v>
      </c>
      <c r="Q18566" t="s">
        <v>75</v>
      </c>
      <c r="R18566">
        <v>57.346229999999998</v>
      </c>
      <c r="S18566">
        <v>25.520659999999999</v>
      </c>
      <c r="T18566">
        <v>11860</v>
      </c>
      <c r="U18566" t="s">
        <v>14253</v>
      </c>
      <c r="V18566">
        <v>246.79</v>
      </c>
      <c r="W18566">
        <v>29</v>
      </c>
      <c r="X18566">
        <v>5248000</v>
      </c>
      <c r="Y18566">
        <v>3906000</v>
      </c>
      <c r="Z18566" t="s">
        <v>681</v>
      </c>
      <c r="AA18566" t="s">
        <v>213</v>
      </c>
      <c r="AB18566" t="s">
        <v>214</v>
      </c>
      <c r="AC18566" t="s">
        <v>142</v>
      </c>
      <c r="AD18566" t="s">
        <v>81</v>
      </c>
      <c r="AE18566">
        <v>2</v>
      </c>
      <c r="AF18566" t="s">
        <v>144</v>
      </c>
      <c r="AG18566" t="s">
        <v>81</v>
      </c>
      <c r="AH18566" t="s">
        <v>299</v>
      </c>
      <c r="AI18566">
        <v>4</v>
      </c>
      <c r="AJ18566" t="s">
        <v>75</v>
      </c>
      <c r="AK18566">
        <v>0</v>
      </c>
      <c r="AL18566">
        <v>3</v>
      </c>
      <c r="AM18566">
        <v>2</v>
      </c>
      <c r="AN18566">
        <v>2</v>
      </c>
      <c r="AO18566">
        <v>2</v>
      </c>
      <c r="AP18566">
        <v>8</v>
      </c>
      <c r="AQ18566">
        <v>0</v>
      </c>
      <c r="AR18566">
        <v>0</v>
      </c>
      <c r="AS18566">
        <v>0</v>
      </c>
      <c r="AT18566">
        <v>1</v>
      </c>
      <c r="AU18566">
        <v>2</v>
      </c>
      <c r="AV18566">
        <v>4</v>
      </c>
      <c r="AW18566">
        <v>1</v>
      </c>
      <c r="AX18566">
        <v>4</v>
      </c>
      <c r="AY18566">
        <v>0</v>
      </c>
      <c r="AZ18566" t="s">
        <v>16176</v>
      </c>
      <c r="BA18566" t="s">
        <v>107</v>
      </c>
      <c r="BB18566">
        <v>64599</v>
      </c>
      <c r="BC18566" t="s">
        <v>14255</v>
      </c>
      <c r="BD18566">
        <v>64599</v>
      </c>
      <c r="BE18566" t="s">
        <v>14256</v>
      </c>
      <c r="BF18566">
        <v>64599</v>
      </c>
      <c r="BG18566">
        <v>15257</v>
      </c>
      <c r="BH18566" t="s">
        <v>16541</v>
      </c>
      <c r="BI18566" t="s">
        <v>9137</v>
      </c>
      <c r="BJ18566">
        <v>3</v>
      </c>
      <c r="BK18566" t="s">
        <v>142</v>
      </c>
      <c r="BL18566" t="s">
        <v>214</v>
      </c>
      <c r="BM18566" t="s">
        <v>107</v>
      </c>
      <c r="BN18566">
        <v>739.99000086784395</v>
      </c>
      <c r="BO18566" t="s">
        <v>108</v>
      </c>
      <c r="BP18566" t="s">
        <v>1681</v>
      </c>
      <c r="BQ18566" t="s">
        <v>2181</v>
      </c>
      <c r="BR18566">
        <v>92</v>
      </c>
      <c r="BS18566">
        <v>1.2809591293335001</v>
      </c>
      <c r="BT18566">
        <v>25.520659999859198</v>
      </c>
      <c r="BU18566">
        <v>57.3462300003143</v>
      </c>
      <c r="BV18566">
        <v>5247995.3590650596</v>
      </c>
      <c r="BW18566">
        <v>3906000.6325803599</v>
      </c>
    </row>
    <row r="18567" spans="1:75" x14ac:dyDescent="0.25">
      <c r="A18567">
        <v>52483942</v>
      </c>
      <c r="B18567">
        <v>15308</v>
      </c>
      <c r="C18567">
        <v>5248000</v>
      </c>
      <c r="D18567">
        <v>3942000</v>
      </c>
      <c r="E18567">
        <v>6</v>
      </c>
      <c r="F18567">
        <v>7</v>
      </c>
      <c r="G18567">
        <v>47</v>
      </c>
      <c r="H18567">
        <v>45</v>
      </c>
      <c r="I18567">
        <v>5.09</v>
      </c>
      <c r="J18567">
        <v>4.71</v>
      </c>
      <c r="K18567">
        <v>16.2</v>
      </c>
      <c r="L18567">
        <v>0</v>
      </c>
      <c r="M18567">
        <v>1.4</v>
      </c>
      <c r="N18567">
        <v>11.2</v>
      </c>
      <c r="O18567">
        <v>37.5</v>
      </c>
      <c r="P18567">
        <v>2.8</v>
      </c>
      <c r="Q18567" t="s">
        <v>75</v>
      </c>
      <c r="R18567">
        <v>57.660890000000002</v>
      </c>
      <c r="S18567">
        <v>25.655629999999999</v>
      </c>
      <c r="T18567">
        <v>11899</v>
      </c>
      <c r="U18567" t="s">
        <v>14253</v>
      </c>
      <c r="V18567">
        <v>365.03</v>
      </c>
      <c r="W18567">
        <v>23</v>
      </c>
      <c r="X18567">
        <v>5248000</v>
      </c>
      <c r="Y18567">
        <v>3942000</v>
      </c>
      <c r="Z18567" t="s">
        <v>1270</v>
      </c>
      <c r="AA18567" t="s">
        <v>1908</v>
      </c>
      <c r="AB18567" t="s">
        <v>95</v>
      </c>
      <c r="AC18567" t="s">
        <v>96</v>
      </c>
      <c r="AD18567" t="s">
        <v>81</v>
      </c>
      <c r="AE18567">
        <v>1</v>
      </c>
      <c r="AF18567" t="s">
        <v>97</v>
      </c>
      <c r="AG18567" t="s">
        <v>81</v>
      </c>
      <c r="AH18567" t="s">
        <v>2827</v>
      </c>
      <c r="AI18567">
        <v>1</v>
      </c>
      <c r="AJ18567" t="s">
        <v>75</v>
      </c>
      <c r="AK18567">
        <v>0</v>
      </c>
      <c r="AL18567">
        <v>4</v>
      </c>
      <c r="AM18567">
        <v>0</v>
      </c>
      <c r="AN18567">
        <v>0</v>
      </c>
      <c r="AO18567">
        <v>2</v>
      </c>
      <c r="AP18567">
        <v>3</v>
      </c>
      <c r="AQ18567">
        <v>0</v>
      </c>
      <c r="AR18567">
        <v>0</v>
      </c>
      <c r="AS18567">
        <v>0</v>
      </c>
      <c r="AT18567">
        <v>1</v>
      </c>
      <c r="AU18567">
        <v>1</v>
      </c>
      <c r="AV18567">
        <v>4</v>
      </c>
      <c r="AW18567">
        <v>1</v>
      </c>
      <c r="AX18567">
        <v>1</v>
      </c>
      <c r="AY18567">
        <v>0</v>
      </c>
      <c r="AZ18567" t="s">
        <v>16176</v>
      </c>
      <c r="BA18567" t="s">
        <v>107</v>
      </c>
      <c r="BB18567">
        <v>64599</v>
      </c>
      <c r="BC18567" t="s">
        <v>14255</v>
      </c>
      <c r="BD18567">
        <v>64599</v>
      </c>
      <c r="BE18567" t="s">
        <v>14256</v>
      </c>
      <c r="BF18567">
        <v>64599</v>
      </c>
      <c r="BG18567">
        <v>15257</v>
      </c>
      <c r="BH18567" t="s">
        <v>1908</v>
      </c>
      <c r="BI18567" t="s">
        <v>9137</v>
      </c>
      <c r="BJ18567">
        <v>3</v>
      </c>
      <c r="BK18567" t="s">
        <v>96</v>
      </c>
      <c r="BL18567" t="s">
        <v>95</v>
      </c>
      <c r="BM18567" t="s">
        <v>107</v>
      </c>
      <c r="BN18567">
        <v>703.82000029683104</v>
      </c>
      <c r="BO18567" t="s">
        <v>108</v>
      </c>
      <c r="BP18567" t="s">
        <v>1681</v>
      </c>
      <c r="BQ18567" t="s">
        <v>2181</v>
      </c>
      <c r="BR18567">
        <v>50</v>
      </c>
      <c r="BS18567">
        <v>3.4573352336883501</v>
      </c>
      <c r="BT18567">
        <v>25.655629999824701</v>
      </c>
      <c r="BU18567">
        <v>57.6608900003733</v>
      </c>
      <c r="BV18567">
        <v>5247999.3046565196</v>
      </c>
      <c r="BW18567">
        <v>3941999.2241505999</v>
      </c>
    </row>
    <row r="18568" spans="1:75" x14ac:dyDescent="0.25">
      <c r="A18568">
        <v>52484034</v>
      </c>
      <c r="B18568">
        <v>3497</v>
      </c>
      <c r="C18568">
        <v>5248000</v>
      </c>
      <c r="D18568">
        <v>4034000</v>
      </c>
      <c r="E18568">
        <v>5</v>
      </c>
      <c r="F18568">
        <v>23</v>
      </c>
      <c r="G18568">
        <v>65</v>
      </c>
      <c r="H18568">
        <v>11</v>
      </c>
      <c r="I18568">
        <v>6.1</v>
      </c>
      <c r="J18568">
        <v>5.7</v>
      </c>
      <c r="K18568">
        <v>159.30000000000001</v>
      </c>
      <c r="L18568">
        <v>0</v>
      </c>
      <c r="M18568">
        <v>9.9</v>
      </c>
      <c r="N18568">
        <v>30.1</v>
      </c>
      <c r="O18568">
        <v>103</v>
      </c>
      <c r="P18568">
        <v>79.8</v>
      </c>
      <c r="Q18568" t="s">
        <v>75</v>
      </c>
      <c r="R18568">
        <v>58.464359999999999</v>
      </c>
      <c r="S18568">
        <v>26.013059999999999</v>
      </c>
      <c r="T18568">
        <v>2106</v>
      </c>
      <c r="U18568" t="s">
        <v>14572</v>
      </c>
      <c r="V18568">
        <v>824.41</v>
      </c>
      <c r="W18568">
        <v>25</v>
      </c>
      <c r="X18568">
        <v>5248000</v>
      </c>
      <c r="Y18568">
        <v>4034000</v>
      </c>
      <c r="Z18568" t="s">
        <v>1732</v>
      </c>
      <c r="AA18568" t="s">
        <v>213</v>
      </c>
      <c r="AB18568" t="s">
        <v>214</v>
      </c>
      <c r="AC18568" t="s">
        <v>142</v>
      </c>
      <c r="AD18568" t="s">
        <v>81</v>
      </c>
      <c r="AE18568">
        <v>2</v>
      </c>
      <c r="AF18568" t="s">
        <v>144</v>
      </c>
      <c r="AG18568" t="s">
        <v>81</v>
      </c>
      <c r="AH18568" t="s">
        <v>299</v>
      </c>
      <c r="AI18568">
        <v>5</v>
      </c>
      <c r="AJ18568" t="s">
        <v>75</v>
      </c>
      <c r="AK18568">
        <v>0</v>
      </c>
      <c r="AL18568">
        <v>3</v>
      </c>
      <c r="AM18568">
        <v>2</v>
      </c>
      <c r="AN18568">
        <v>2</v>
      </c>
      <c r="AO18568">
        <v>2</v>
      </c>
      <c r="AP18568">
        <v>8</v>
      </c>
      <c r="AQ18568">
        <v>0</v>
      </c>
      <c r="AR18568">
        <v>0</v>
      </c>
      <c r="AS18568">
        <v>0</v>
      </c>
      <c r="AT18568">
        <v>1</v>
      </c>
      <c r="AU18568">
        <v>2</v>
      </c>
      <c r="AV18568">
        <v>4</v>
      </c>
      <c r="AW18568">
        <v>1</v>
      </c>
      <c r="AX18568">
        <v>4</v>
      </c>
      <c r="AY18568">
        <v>0</v>
      </c>
      <c r="AZ18568" t="s">
        <v>16296</v>
      </c>
      <c r="BA18568" t="s">
        <v>14574</v>
      </c>
      <c r="BB18568">
        <v>45340</v>
      </c>
      <c r="BC18568" t="s">
        <v>14575</v>
      </c>
      <c r="BD18568">
        <v>43453</v>
      </c>
      <c r="BE18568" t="s">
        <v>14576</v>
      </c>
      <c r="BF18568">
        <v>43453</v>
      </c>
      <c r="BG18568">
        <v>15533</v>
      </c>
      <c r="BH18568" t="s">
        <v>213</v>
      </c>
      <c r="BI18568" t="s">
        <v>9137</v>
      </c>
      <c r="BJ18568">
        <v>3</v>
      </c>
      <c r="BK18568" t="s">
        <v>142</v>
      </c>
      <c r="BL18568" t="s">
        <v>214</v>
      </c>
      <c r="BM18568" t="s">
        <v>107</v>
      </c>
      <c r="BN18568">
        <v>691.64999910592996</v>
      </c>
      <c r="BO18568" t="s">
        <v>108</v>
      </c>
      <c r="BP18568" t="s">
        <v>1681</v>
      </c>
      <c r="BQ18568" t="s">
        <v>2181</v>
      </c>
      <c r="BR18568">
        <v>39</v>
      </c>
      <c r="BS18568">
        <v>1.14576280117035</v>
      </c>
      <c r="BT18568">
        <v>26.013060000018999</v>
      </c>
      <c r="BU18568">
        <v>58.464359999614402</v>
      </c>
      <c r="BV18568">
        <v>5247999.6006487403</v>
      </c>
      <c r="BW18568">
        <v>4033998.5977465198</v>
      </c>
    </row>
    <row r="18569" spans="1:75" x14ac:dyDescent="0.25">
      <c r="A18569">
        <v>52484118</v>
      </c>
      <c r="B18569">
        <v>3562</v>
      </c>
      <c r="C18569">
        <v>5248000</v>
      </c>
      <c r="D18569">
        <v>4118000</v>
      </c>
      <c r="E18569">
        <v>4</v>
      </c>
      <c r="F18569">
        <v>21</v>
      </c>
      <c r="G18569">
        <v>52</v>
      </c>
      <c r="H18569">
        <v>27</v>
      </c>
      <c r="I18569">
        <v>7.11</v>
      </c>
      <c r="J18569">
        <v>6.65</v>
      </c>
      <c r="K18569">
        <v>24.3</v>
      </c>
      <c r="L18569">
        <v>6</v>
      </c>
      <c r="M18569">
        <v>2</v>
      </c>
      <c r="N18569">
        <v>0</v>
      </c>
      <c r="O18569">
        <v>82.4</v>
      </c>
      <c r="P18569">
        <v>19.899999999999999</v>
      </c>
      <c r="Q18569" t="s">
        <v>75</v>
      </c>
      <c r="R18569">
        <v>59.19706</v>
      </c>
      <c r="S18569">
        <v>26.356249999999999</v>
      </c>
      <c r="T18569">
        <v>2159</v>
      </c>
      <c r="U18569" t="s">
        <v>14572</v>
      </c>
      <c r="V18569">
        <v>312.51</v>
      </c>
      <c r="W18569">
        <v>25</v>
      </c>
      <c r="X18569">
        <v>5248000</v>
      </c>
      <c r="Y18569">
        <v>4118000</v>
      </c>
      <c r="Z18569" t="s">
        <v>3557</v>
      </c>
      <c r="AA18569" t="s">
        <v>213</v>
      </c>
      <c r="AB18569" t="s">
        <v>214</v>
      </c>
      <c r="AC18569" t="s">
        <v>142</v>
      </c>
      <c r="AD18569" t="s">
        <v>81</v>
      </c>
      <c r="AE18569">
        <v>2</v>
      </c>
      <c r="AF18569" t="s">
        <v>144</v>
      </c>
      <c r="AG18569" t="s">
        <v>81</v>
      </c>
      <c r="AH18569" t="s">
        <v>299</v>
      </c>
      <c r="AI18569">
        <v>5</v>
      </c>
      <c r="AJ18569" t="s">
        <v>75</v>
      </c>
      <c r="AK18569">
        <v>0</v>
      </c>
      <c r="AL18569">
        <v>4</v>
      </c>
      <c r="AM18569">
        <v>2</v>
      </c>
      <c r="AN18569">
        <v>2</v>
      </c>
      <c r="AO18569">
        <v>2</v>
      </c>
      <c r="AP18569">
        <v>8</v>
      </c>
      <c r="AQ18569">
        <v>0</v>
      </c>
      <c r="AR18569">
        <v>0</v>
      </c>
      <c r="AS18569">
        <v>0</v>
      </c>
      <c r="AT18569">
        <v>1</v>
      </c>
      <c r="AU18569">
        <v>2</v>
      </c>
      <c r="AV18569">
        <v>3</v>
      </c>
      <c r="AW18569">
        <v>1</v>
      </c>
      <c r="AX18569">
        <v>4</v>
      </c>
      <c r="AY18569">
        <v>0</v>
      </c>
      <c r="AZ18569" t="s">
        <v>15568</v>
      </c>
      <c r="BA18569" t="s">
        <v>14574</v>
      </c>
      <c r="BB18569">
        <v>45340</v>
      </c>
      <c r="BC18569" t="s">
        <v>14575</v>
      </c>
      <c r="BD18569">
        <v>43453</v>
      </c>
      <c r="BE18569" t="s">
        <v>14576</v>
      </c>
      <c r="BF18569">
        <v>43453</v>
      </c>
      <c r="BG18569">
        <v>9068</v>
      </c>
      <c r="BH18569" t="s">
        <v>4482</v>
      </c>
      <c r="BI18569" t="s">
        <v>9137</v>
      </c>
      <c r="BJ18569">
        <v>3</v>
      </c>
      <c r="BK18569" t="s">
        <v>142</v>
      </c>
      <c r="BL18569" t="s">
        <v>214</v>
      </c>
      <c r="BM18569" t="s">
        <v>89</v>
      </c>
      <c r="BN18569">
        <v>701.17999830246004</v>
      </c>
      <c r="BO18569" t="s">
        <v>90</v>
      </c>
      <c r="BP18569" t="s">
        <v>1681</v>
      </c>
      <c r="BQ18569" t="s">
        <v>2181</v>
      </c>
      <c r="BR18569">
        <v>132</v>
      </c>
      <c r="BS18569">
        <v>5.49363470077515</v>
      </c>
      <c r="BT18569">
        <v>26.356250000037502</v>
      </c>
      <c r="BU18569">
        <v>59.197059999819203</v>
      </c>
      <c r="BV18569">
        <v>5247999.5781357298</v>
      </c>
      <c r="BW18569">
        <v>4118000.4152973802</v>
      </c>
    </row>
    <row r="18570" spans="1:75" x14ac:dyDescent="0.25">
      <c r="A18570">
        <v>52484136</v>
      </c>
      <c r="B18570">
        <v>3392</v>
      </c>
      <c r="C18570">
        <v>5248000</v>
      </c>
      <c r="D18570">
        <v>4136000</v>
      </c>
      <c r="E18570">
        <v>1</v>
      </c>
      <c r="F18570">
        <v>31</v>
      </c>
      <c r="G18570">
        <v>34</v>
      </c>
      <c r="H18570">
        <v>36</v>
      </c>
      <c r="I18570">
        <v>7.23</v>
      </c>
      <c r="J18570">
        <v>6.86</v>
      </c>
      <c r="K18570">
        <v>61.8</v>
      </c>
      <c r="L18570">
        <v>28</v>
      </c>
      <c r="M18570">
        <v>3.6</v>
      </c>
      <c r="N18570">
        <v>19.100000000000001</v>
      </c>
      <c r="O18570">
        <v>169.5</v>
      </c>
      <c r="P18570">
        <v>38.799999999999997</v>
      </c>
      <c r="Q18570" t="s">
        <v>75</v>
      </c>
      <c r="R18570">
        <v>59.353940000000001</v>
      </c>
      <c r="S18570">
        <v>26.432009999999998</v>
      </c>
      <c r="T18570">
        <v>2017</v>
      </c>
      <c r="U18570" t="s">
        <v>14572</v>
      </c>
      <c r="V18570">
        <v>573.83000000000004</v>
      </c>
      <c r="W18570">
        <v>24</v>
      </c>
      <c r="X18570">
        <v>5248000</v>
      </c>
      <c r="Y18570">
        <v>4136000</v>
      </c>
      <c r="Z18570" t="s">
        <v>1054</v>
      </c>
      <c r="AA18570" t="s">
        <v>213</v>
      </c>
      <c r="AB18570" t="s">
        <v>214</v>
      </c>
      <c r="AC18570" t="s">
        <v>142</v>
      </c>
      <c r="AD18570" t="s">
        <v>81</v>
      </c>
      <c r="AE18570">
        <v>2</v>
      </c>
      <c r="AF18570" t="s">
        <v>144</v>
      </c>
      <c r="AG18570" t="s">
        <v>81</v>
      </c>
      <c r="AH18570" t="s">
        <v>299</v>
      </c>
      <c r="AI18570">
        <v>4</v>
      </c>
      <c r="AJ18570" t="s">
        <v>75</v>
      </c>
      <c r="AK18570">
        <v>0</v>
      </c>
      <c r="AL18570">
        <v>3</v>
      </c>
      <c r="AM18570">
        <v>2</v>
      </c>
      <c r="AN18570">
        <v>2</v>
      </c>
      <c r="AO18570">
        <v>2</v>
      </c>
      <c r="AP18570">
        <v>8</v>
      </c>
      <c r="AQ18570">
        <v>0</v>
      </c>
      <c r="AR18570">
        <v>0</v>
      </c>
      <c r="AS18570">
        <v>0</v>
      </c>
      <c r="AT18570">
        <v>1</v>
      </c>
      <c r="AU18570">
        <v>2</v>
      </c>
      <c r="AV18570">
        <v>2</v>
      </c>
      <c r="AW18570">
        <v>1</v>
      </c>
      <c r="AX18570">
        <v>4</v>
      </c>
      <c r="AY18570">
        <v>0</v>
      </c>
      <c r="AZ18570" t="s">
        <v>15568</v>
      </c>
      <c r="BA18570" t="s">
        <v>14574</v>
      </c>
      <c r="BB18570">
        <v>45340</v>
      </c>
      <c r="BC18570" t="s">
        <v>14575</v>
      </c>
      <c r="BD18570">
        <v>43453</v>
      </c>
      <c r="BE18570" t="s">
        <v>14576</v>
      </c>
      <c r="BF18570">
        <v>43453</v>
      </c>
      <c r="BG18570">
        <v>9068</v>
      </c>
      <c r="BH18570" t="s">
        <v>16542</v>
      </c>
      <c r="BI18570" t="s">
        <v>9137</v>
      </c>
      <c r="BJ18570">
        <v>3</v>
      </c>
      <c r="BK18570" t="s">
        <v>142</v>
      </c>
      <c r="BL18570" t="s">
        <v>214</v>
      </c>
      <c r="BM18570" t="s">
        <v>89</v>
      </c>
      <c r="BN18570">
        <v>697.01000032424895</v>
      </c>
      <c r="BO18570" t="s">
        <v>90</v>
      </c>
      <c r="BP18570" t="s">
        <v>1681</v>
      </c>
      <c r="BQ18570" t="s">
        <v>2181</v>
      </c>
      <c r="BR18570">
        <v>59</v>
      </c>
      <c r="BS18570">
        <v>1.2809591293335001</v>
      </c>
      <c r="BT18570">
        <v>26.432009999861599</v>
      </c>
      <c r="BU18570">
        <v>59.353940000230899</v>
      </c>
      <c r="BV18570">
        <v>5248000.5265338197</v>
      </c>
      <c r="BW18570">
        <v>4136000.1693961802</v>
      </c>
    </row>
    <row r="18571" spans="1:75" x14ac:dyDescent="0.25">
      <c r="A18571">
        <v>52484142</v>
      </c>
      <c r="B18571">
        <v>3393</v>
      </c>
      <c r="C18571">
        <v>5248000</v>
      </c>
      <c r="D18571">
        <v>4142000</v>
      </c>
      <c r="E18571">
        <v>10</v>
      </c>
      <c r="F18571">
        <v>13</v>
      </c>
      <c r="G18571">
        <v>38</v>
      </c>
      <c r="H18571">
        <v>48</v>
      </c>
      <c r="I18571">
        <v>7.59</v>
      </c>
      <c r="J18571">
        <v>7.15</v>
      </c>
      <c r="K18571">
        <v>37.4</v>
      </c>
      <c r="L18571">
        <v>24</v>
      </c>
      <c r="M18571">
        <v>3.3</v>
      </c>
      <c r="N18571">
        <v>0</v>
      </c>
      <c r="O18571">
        <v>64</v>
      </c>
      <c r="P18571">
        <v>27.4</v>
      </c>
      <c r="Q18571" t="s">
        <v>75</v>
      </c>
      <c r="R18571">
        <v>59.406230000000001</v>
      </c>
      <c r="S18571">
        <v>26.457419999999999</v>
      </c>
      <c r="T18571">
        <v>2018</v>
      </c>
      <c r="U18571" t="s">
        <v>14572</v>
      </c>
      <c r="V18571">
        <v>862.53</v>
      </c>
      <c r="W18571">
        <v>18</v>
      </c>
      <c r="X18571">
        <v>5248000</v>
      </c>
      <c r="Y18571">
        <v>4142000</v>
      </c>
      <c r="Z18571" t="s">
        <v>1054</v>
      </c>
      <c r="AA18571" t="s">
        <v>151</v>
      </c>
      <c r="AB18571" t="s">
        <v>152</v>
      </c>
      <c r="AC18571" t="s">
        <v>102</v>
      </c>
      <c r="AD18571" t="s">
        <v>81</v>
      </c>
      <c r="AE18571">
        <v>2</v>
      </c>
      <c r="AF18571" t="s">
        <v>97</v>
      </c>
      <c r="AG18571" t="s">
        <v>81</v>
      </c>
      <c r="AH18571" t="s">
        <v>75</v>
      </c>
      <c r="AI18571">
        <v>5</v>
      </c>
      <c r="AJ18571" t="s">
        <v>75</v>
      </c>
      <c r="AK18571">
        <v>0</v>
      </c>
      <c r="AL18571">
        <v>3</v>
      </c>
      <c r="AM18571">
        <v>0</v>
      </c>
      <c r="AN18571">
        <v>0</v>
      </c>
      <c r="AO18571">
        <v>2</v>
      </c>
      <c r="AP18571">
        <v>5</v>
      </c>
      <c r="AQ18571">
        <v>0</v>
      </c>
      <c r="AR18571">
        <v>0</v>
      </c>
      <c r="AS18571">
        <v>0</v>
      </c>
      <c r="AT18571">
        <v>1</v>
      </c>
      <c r="AU18571">
        <v>2</v>
      </c>
      <c r="AV18571">
        <v>1</v>
      </c>
      <c r="AW18571">
        <v>1</v>
      </c>
      <c r="AX18571">
        <v>3</v>
      </c>
      <c r="AY18571">
        <v>0</v>
      </c>
      <c r="AZ18571" t="s">
        <v>15568</v>
      </c>
      <c r="BA18571" t="s">
        <v>14574</v>
      </c>
      <c r="BB18571">
        <v>45340</v>
      </c>
      <c r="BC18571" t="s">
        <v>14575</v>
      </c>
      <c r="BD18571">
        <v>43453</v>
      </c>
      <c r="BE18571" t="s">
        <v>14576</v>
      </c>
      <c r="BF18571">
        <v>43453</v>
      </c>
      <c r="BG18571">
        <v>9068</v>
      </c>
      <c r="BH18571" t="s">
        <v>14501</v>
      </c>
      <c r="BI18571" t="s">
        <v>9137</v>
      </c>
      <c r="BJ18571">
        <v>3</v>
      </c>
      <c r="BK18571" t="s">
        <v>102</v>
      </c>
      <c r="BL18571" t="s">
        <v>152</v>
      </c>
      <c r="BM18571" t="s">
        <v>89</v>
      </c>
      <c r="BN18571">
        <v>697.01000032424895</v>
      </c>
      <c r="BO18571" t="s">
        <v>90</v>
      </c>
      <c r="BP18571" t="s">
        <v>1681</v>
      </c>
      <c r="BQ18571" t="s">
        <v>2181</v>
      </c>
      <c r="BR18571">
        <v>60</v>
      </c>
      <c r="BS18571">
        <v>2.8336837291717498</v>
      </c>
      <c r="BT18571">
        <v>26.457419999833199</v>
      </c>
      <c r="BU18571">
        <v>59.406229999614801</v>
      </c>
      <c r="BV18571">
        <v>5247999.48105413</v>
      </c>
      <c r="BW18571">
        <v>4142000.4854743099</v>
      </c>
    </row>
    <row r="18572" spans="1:75" x14ac:dyDescent="0.25">
      <c r="A18572">
        <v>52484272</v>
      </c>
      <c r="B18572">
        <v>6640</v>
      </c>
      <c r="C18572">
        <v>5248000</v>
      </c>
      <c r="D18572">
        <v>4272000</v>
      </c>
      <c r="E18572">
        <v>6</v>
      </c>
      <c r="F18572">
        <v>0</v>
      </c>
      <c r="G18572">
        <v>0</v>
      </c>
      <c r="H18572">
        <v>0</v>
      </c>
      <c r="I18572">
        <v>3.49</v>
      </c>
      <c r="J18572">
        <v>2.95</v>
      </c>
      <c r="K18572">
        <v>529.4</v>
      </c>
      <c r="L18572">
        <v>0</v>
      </c>
      <c r="M18572">
        <v>18.3</v>
      </c>
      <c r="N18572">
        <v>14.7</v>
      </c>
      <c r="O18572">
        <v>148</v>
      </c>
      <c r="P18572">
        <v>33.4</v>
      </c>
      <c r="Q18572" t="s">
        <v>75</v>
      </c>
      <c r="R18572">
        <v>60.537840000000003</v>
      </c>
      <c r="S18572">
        <v>27.031230000000001</v>
      </c>
      <c r="T18572">
        <v>2372</v>
      </c>
      <c r="U18572" t="s">
        <v>13229</v>
      </c>
      <c r="V18572">
        <v>530.73</v>
      </c>
      <c r="W18572">
        <v>24</v>
      </c>
      <c r="X18572">
        <v>5248000</v>
      </c>
      <c r="Y18572">
        <v>4272000</v>
      </c>
      <c r="Z18572" t="s">
        <v>1035</v>
      </c>
      <c r="AA18572" t="s">
        <v>213</v>
      </c>
      <c r="AB18572" t="s">
        <v>214</v>
      </c>
      <c r="AC18572" t="s">
        <v>142</v>
      </c>
      <c r="AD18572" t="s">
        <v>81</v>
      </c>
      <c r="AE18572">
        <v>2</v>
      </c>
      <c r="AF18572" t="s">
        <v>144</v>
      </c>
      <c r="AG18572" t="s">
        <v>81</v>
      </c>
      <c r="AH18572" t="s">
        <v>2687</v>
      </c>
      <c r="AI18572">
        <v>5</v>
      </c>
      <c r="AJ18572" t="s">
        <v>75</v>
      </c>
      <c r="AK18572">
        <v>0</v>
      </c>
      <c r="AL18572">
        <v>4</v>
      </c>
      <c r="AM18572">
        <v>2</v>
      </c>
      <c r="AN18572">
        <v>2</v>
      </c>
      <c r="AO18572">
        <v>2</v>
      </c>
      <c r="AP18572">
        <v>8</v>
      </c>
      <c r="AQ18572">
        <v>0</v>
      </c>
      <c r="AR18572">
        <v>0</v>
      </c>
      <c r="AS18572">
        <v>0</v>
      </c>
      <c r="AT18572">
        <v>1</v>
      </c>
      <c r="AU18572">
        <v>2</v>
      </c>
      <c r="AV18572">
        <v>1</v>
      </c>
      <c r="AW18572">
        <v>1</v>
      </c>
      <c r="AX18572">
        <v>4</v>
      </c>
      <c r="AY18572">
        <v>0</v>
      </c>
      <c r="AZ18572" t="s">
        <v>15967</v>
      </c>
      <c r="BA18572" t="s">
        <v>13231</v>
      </c>
      <c r="BB18572">
        <v>337066</v>
      </c>
      <c r="BC18572" t="s">
        <v>13232</v>
      </c>
      <c r="BD18572">
        <v>335767</v>
      </c>
      <c r="BE18572" t="s">
        <v>13794</v>
      </c>
      <c r="BF18572">
        <v>44582</v>
      </c>
      <c r="BG18572">
        <v>5544</v>
      </c>
      <c r="BH18572" t="s">
        <v>16543</v>
      </c>
      <c r="BI18572" t="s">
        <v>9137</v>
      </c>
      <c r="BJ18572">
        <v>3</v>
      </c>
      <c r="BK18572" t="s">
        <v>142</v>
      </c>
      <c r="BL18572" t="s">
        <v>214</v>
      </c>
      <c r="BM18572" t="s">
        <v>506</v>
      </c>
      <c r="BN18572">
        <v>720.72000021934502</v>
      </c>
      <c r="BO18572" t="s">
        <v>507</v>
      </c>
      <c r="BP18572" t="s">
        <v>75</v>
      </c>
      <c r="BQ18572" t="s">
        <v>75</v>
      </c>
      <c r="BR18572">
        <v>15</v>
      </c>
      <c r="BS18572">
        <v>2.8336837291717498</v>
      </c>
      <c r="BT18572">
        <v>27.0312299995649</v>
      </c>
      <c r="BU18572">
        <v>60.537840000015997</v>
      </c>
      <c r="BV18572">
        <v>5248000.96146743</v>
      </c>
      <c r="BW18572">
        <v>4271999.9228229802</v>
      </c>
    </row>
    <row r="18573" spans="1:75" x14ac:dyDescent="0.25">
      <c r="A18573">
        <v>52484284</v>
      </c>
      <c r="B18573">
        <v>6643</v>
      </c>
      <c r="C18573">
        <v>5248000</v>
      </c>
      <c r="D18573">
        <v>4284000</v>
      </c>
      <c r="E18573">
        <v>9</v>
      </c>
      <c r="F18573">
        <v>47</v>
      </c>
      <c r="G18573">
        <v>36</v>
      </c>
      <c r="H18573">
        <v>17</v>
      </c>
      <c r="I18573">
        <v>6.23</v>
      </c>
      <c r="J18573">
        <v>5.4</v>
      </c>
      <c r="K18573">
        <v>25.6</v>
      </c>
      <c r="L18573">
        <v>0</v>
      </c>
      <c r="M18573">
        <v>2</v>
      </c>
      <c r="N18573">
        <v>20.6</v>
      </c>
      <c r="O18573">
        <v>236.9</v>
      </c>
      <c r="P18573">
        <v>16.899999999999999</v>
      </c>
      <c r="Q18573" t="s">
        <v>75</v>
      </c>
      <c r="R18573">
        <v>60.64217</v>
      </c>
      <c r="S18573">
        <v>27.086469999999998</v>
      </c>
      <c r="T18573">
        <v>2375</v>
      </c>
      <c r="U18573" t="s">
        <v>13229</v>
      </c>
      <c r="V18573">
        <v>705.8</v>
      </c>
      <c r="W18573">
        <v>21</v>
      </c>
      <c r="X18573">
        <v>5248000</v>
      </c>
      <c r="Y18573">
        <v>4284000</v>
      </c>
      <c r="Z18573" t="s">
        <v>744</v>
      </c>
      <c r="AA18573" t="s">
        <v>391</v>
      </c>
      <c r="AB18573" t="s">
        <v>95</v>
      </c>
      <c r="AC18573" t="s">
        <v>96</v>
      </c>
      <c r="AD18573" t="s">
        <v>81</v>
      </c>
      <c r="AE18573">
        <v>1</v>
      </c>
      <c r="AF18573" t="s">
        <v>97</v>
      </c>
      <c r="AG18573" t="s">
        <v>81</v>
      </c>
      <c r="AH18573" t="s">
        <v>75</v>
      </c>
      <c r="AI18573">
        <v>5</v>
      </c>
      <c r="AJ18573" t="s">
        <v>75</v>
      </c>
      <c r="AK18573">
        <v>0</v>
      </c>
      <c r="AL18573">
        <v>4</v>
      </c>
      <c r="AM18573">
        <v>0</v>
      </c>
      <c r="AN18573">
        <v>0</v>
      </c>
      <c r="AO18573">
        <v>2</v>
      </c>
      <c r="AP18573">
        <v>3</v>
      </c>
      <c r="AQ18573">
        <v>0</v>
      </c>
      <c r="AR18573">
        <v>0</v>
      </c>
      <c r="AS18573">
        <v>0</v>
      </c>
      <c r="AT18573">
        <v>1</v>
      </c>
      <c r="AU18573">
        <v>1</v>
      </c>
      <c r="AV18573">
        <v>1</v>
      </c>
      <c r="AW18573">
        <v>1</v>
      </c>
      <c r="AX18573">
        <v>1</v>
      </c>
      <c r="AY18573">
        <v>0</v>
      </c>
      <c r="AZ18573" t="s">
        <v>15967</v>
      </c>
      <c r="BA18573" t="s">
        <v>13231</v>
      </c>
      <c r="BB18573">
        <v>337066</v>
      </c>
      <c r="BC18573" t="s">
        <v>13232</v>
      </c>
      <c r="BD18573">
        <v>335767</v>
      </c>
      <c r="BE18573" t="s">
        <v>13794</v>
      </c>
      <c r="BF18573">
        <v>44582</v>
      </c>
      <c r="BG18573">
        <v>5544</v>
      </c>
      <c r="BH18573" t="s">
        <v>16544</v>
      </c>
      <c r="BI18573" t="s">
        <v>9137</v>
      </c>
      <c r="BJ18573">
        <v>3</v>
      </c>
      <c r="BK18573" t="s">
        <v>96</v>
      </c>
      <c r="BL18573" t="s">
        <v>95</v>
      </c>
      <c r="BM18573" t="s">
        <v>89</v>
      </c>
      <c r="BN18573">
        <v>720.72000021934502</v>
      </c>
      <c r="BO18573" t="s">
        <v>90</v>
      </c>
      <c r="BP18573" t="s">
        <v>1681</v>
      </c>
      <c r="BQ18573" t="s">
        <v>2181</v>
      </c>
      <c r="BR18573">
        <v>25</v>
      </c>
      <c r="BS18573">
        <v>0.90585035085678101</v>
      </c>
      <c r="BT18573">
        <v>27.0864700000905</v>
      </c>
      <c r="BU18573">
        <v>60.642169999845699</v>
      </c>
      <c r="BV18573">
        <v>5247999.7089107297</v>
      </c>
      <c r="BW18573">
        <v>4283999.1023782203</v>
      </c>
    </row>
    <row r="18574" spans="1:75" x14ac:dyDescent="0.25">
      <c r="A18574">
        <v>52484298</v>
      </c>
      <c r="B18574">
        <v>6658</v>
      </c>
      <c r="C18574">
        <v>5248000</v>
      </c>
      <c r="D18574">
        <v>4298000</v>
      </c>
      <c r="E18574">
        <v>49</v>
      </c>
      <c r="F18574">
        <v>4</v>
      </c>
      <c r="G18574">
        <v>42</v>
      </c>
      <c r="H18574">
        <v>54</v>
      </c>
      <c r="I18574">
        <v>4.8899999999999997</v>
      </c>
      <c r="J18574">
        <v>4.24</v>
      </c>
      <c r="K18574">
        <v>35.700000000000003</v>
      </c>
      <c r="L18574">
        <v>2</v>
      </c>
      <c r="M18574">
        <v>1.2</v>
      </c>
      <c r="N18574">
        <v>27.1</v>
      </c>
      <c r="O18574">
        <v>73.8</v>
      </c>
      <c r="P18574">
        <v>3.3</v>
      </c>
      <c r="Q18574" t="s">
        <v>234</v>
      </c>
      <c r="R18574">
        <v>60.763869999999997</v>
      </c>
      <c r="S18574">
        <v>27.151450000000001</v>
      </c>
      <c r="T18574">
        <v>2390</v>
      </c>
      <c r="U18574" t="s">
        <v>13229</v>
      </c>
      <c r="V18574">
        <v>767.54</v>
      </c>
      <c r="W18574">
        <v>24</v>
      </c>
      <c r="X18574">
        <v>5248000</v>
      </c>
      <c r="Y18574">
        <v>4298000</v>
      </c>
      <c r="Z18574" t="s">
        <v>2163</v>
      </c>
      <c r="AA18574" t="s">
        <v>173</v>
      </c>
      <c r="AB18574" t="s">
        <v>174</v>
      </c>
      <c r="AC18574" t="s">
        <v>142</v>
      </c>
      <c r="AD18574" t="s">
        <v>81</v>
      </c>
      <c r="AE18574">
        <v>2</v>
      </c>
      <c r="AF18574" t="s">
        <v>144</v>
      </c>
      <c r="AG18574" t="s">
        <v>81</v>
      </c>
      <c r="AH18574" t="s">
        <v>2875</v>
      </c>
      <c r="AI18574">
        <v>2</v>
      </c>
      <c r="AJ18574" t="s">
        <v>75</v>
      </c>
      <c r="AK18574">
        <v>0</v>
      </c>
      <c r="AL18574">
        <v>3</v>
      </c>
      <c r="AM18574">
        <v>2</v>
      </c>
      <c r="AN18574">
        <v>2</v>
      </c>
      <c r="AO18574">
        <v>2</v>
      </c>
      <c r="AP18574">
        <v>8</v>
      </c>
      <c r="AQ18574">
        <v>0</v>
      </c>
      <c r="AR18574">
        <v>0</v>
      </c>
      <c r="AS18574">
        <v>0</v>
      </c>
      <c r="AT18574">
        <v>1</v>
      </c>
      <c r="AU18574">
        <v>2</v>
      </c>
      <c r="AV18574">
        <v>1</v>
      </c>
      <c r="AW18574">
        <v>4</v>
      </c>
      <c r="AX18574">
        <v>4</v>
      </c>
      <c r="AY18574">
        <v>0</v>
      </c>
      <c r="AZ18574" t="s">
        <v>15967</v>
      </c>
      <c r="BA18574" t="s">
        <v>13231</v>
      </c>
      <c r="BB18574">
        <v>337066</v>
      </c>
      <c r="BC18574" t="s">
        <v>13232</v>
      </c>
      <c r="BD18574">
        <v>335767</v>
      </c>
      <c r="BE18574" t="s">
        <v>13794</v>
      </c>
      <c r="BF18574">
        <v>44582</v>
      </c>
      <c r="BG18574">
        <v>5544</v>
      </c>
      <c r="BH18574" t="s">
        <v>13964</v>
      </c>
      <c r="BI18574" t="s">
        <v>9137</v>
      </c>
      <c r="BJ18574">
        <v>3</v>
      </c>
      <c r="BK18574" t="s">
        <v>142</v>
      </c>
      <c r="BL18574" t="s">
        <v>174</v>
      </c>
      <c r="BM18574" t="s">
        <v>115</v>
      </c>
      <c r="BN18574">
        <v>691.55999922752403</v>
      </c>
      <c r="BO18574" t="s">
        <v>116</v>
      </c>
      <c r="BP18574" t="s">
        <v>1681</v>
      </c>
      <c r="BQ18574" t="s">
        <v>2181</v>
      </c>
      <c r="BR18574">
        <v>67</v>
      </c>
      <c r="BS18574">
        <v>0.810230672359467</v>
      </c>
      <c r="BT18574">
        <v>27.1514500001174</v>
      </c>
      <c r="BU18574">
        <v>60.763870000300301</v>
      </c>
      <c r="BV18574">
        <v>5247999.0186462197</v>
      </c>
      <c r="BW18574">
        <v>4297999.3632485103</v>
      </c>
    </row>
    <row r="18575" spans="1:75" x14ac:dyDescent="0.25">
      <c r="A18575">
        <v>52484344</v>
      </c>
      <c r="B18575">
        <v>7038</v>
      </c>
      <c r="C18575">
        <v>5248000</v>
      </c>
      <c r="D18575">
        <v>4344000</v>
      </c>
      <c r="E18575">
        <v>17</v>
      </c>
      <c r="F18575">
        <v>0</v>
      </c>
      <c r="G18575">
        <v>0</v>
      </c>
      <c r="H18575">
        <v>0</v>
      </c>
      <c r="I18575">
        <v>3.92</v>
      </c>
      <c r="J18575">
        <v>3.09</v>
      </c>
      <c r="K18575">
        <v>205.7</v>
      </c>
      <c r="L18575">
        <v>0</v>
      </c>
      <c r="M18575">
        <v>5.8</v>
      </c>
      <c r="N18575">
        <v>53</v>
      </c>
      <c r="O18575">
        <v>221.9</v>
      </c>
      <c r="P18575">
        <v>18.100000000000001</v>
      </c>
      <c r="Q18575" t="s">
        <v>1001</v>
      </c>
      <c r="R18575">
        <v>61.163519999999998</v>
      </c>
      <c r="S18575">
        <v>27.369</v>
      </c>
      <c r="T18575">
        <v>2759</v>
      </c>
      <c r="U18575" t="s">
        <v>13229</v>
      </c>
      <c r="V18575">
        <v>366.64</v>
      </c>
      <c r="W18575">
        <v>24</v>
      </c>
      <c r="X18575">
        <v>5248000</v>
      </c>
      <c r="Y18575">
        <v>4344000</v>
      </c>
      <c r="Z18575" t="s">
        <v>237</v>
      </c>
      <c r="AA18575" t="s">
        <v>213</v>
      </c>
      <c r="AB18575" t="s">
        <v>214</v>
      </c>
      <c r="AC18575" t="s">
        <v>142</v>
      </c>
      <c r="AD18575" t="s">
        <v>81</v>
      </c>
      <c r="AE18575">
        <v>2</v>
      </c>
      <c r="AF18575" t="s">
        <v>144</v>
      </c>
      <c r="AG18575" t="s">
        <v>81</v>
      </c>
      <c r="AH18575" t="s">
        <v>2687</v>
      </c>
      <c r="AI18575">
        <v>5</v>
      </c>
      <c r="AJ18575" t="s">
        <v>75</v>
      </c>
      <c r="AK18575">
        <v>0</v>
      </c>
      <c r="AL18575">
        <v>4</v>
      </c>
      <c r="AM18575">
        <v>2</v>
      </c>
      <c r="AN18575">
        <v>2</v>
      </c>
      <c r="AO18575">
        <v>2</v>
      </c>
      <c r="AP18575">
        <v>8</v>
      </c>
      <c r="AQ18575">
        <v>0</v>
      </c>
      <c r="AR18575">
        <v>0</v>
      </c>
      <c r="AS18575">
        <v>0</v>
      </c>
      <c r="AT18575">
        <v>1</v>
      </c>
      <c r="AU18575">
        <v>2</v>
      </c>
      <c r="AV18575">
        <v>1</v>
      </c>
      <c r="AW18575">
        <v>1</v>
      </c>
      <c r="AX18575">
        <v>4</v>
      </c>
      <c r="AY18575">
        <v>0</v>
      </c>
      <c r="AZ18575" t="s">
        <v>16403</v>
      </c>
      <c r="BA18575" t="s">
        <v>13231</v>
      </c>
      <c r="BB18575">
        <v>337066</v>
      </c>
      <c r="BC18575" t="s">
        <v>13232</v>
      </c>
      <c r="BD18575">
        <v>335767</v>
      </c>
      <c r="BE18575" t="s">
        <v>13794</v>
      </c>
      <c r="BF18575">
        <v>44582</v>
      </c>
      <c r="BG18575">
        <v>7235</v>
      </c>
      <c r="BH18575" t="s">
        <v>16545</v>
      </c>
      <c r="BI18575" t="s">
        <v>9137</v>
      </c>
      <c r="BJ18575">
        <v>3</v>
      </c>
      <c r="BK18575" t="s">
        <v>142</v>
      </c>
      <c r="BL18575" t="s">
        <v>214</v>
      </c>
      <c r="BM18575" t="s">
        <v>115</v>
      </c>
      <c r="BN18575">
        <v>698.60999941825901</v>
      </c>
      <c r="BO18575" t="s">
        <v>116</v>
      </c>
      <c r="BP18575" t="s">
        <v>1681</v>
      </c>
      <c r="BQ18575" t="s">
        <v>2181</v>
      </c>
      <c r="BR18575">
        <v>141</v>
      </c>
      <c r="BS18575">
        <v>2.1807045936584499</v>
      </c>
      <c r="BT18575">
        <v>27.368999999650299</v>
      </c>
      <c r="BU18575">
        <v>61.163520000447697</v>
      </c>
      <c r="BV18575">
        <v>5248000.2879827796</v>
      </c>
      <c r="BW18575">
        <v>4343999.90282383</v>
      </c>
    </row>
    <row r="18576" spans="1:75" x14ac:dyDescent="0.25">
      <c r="A18576">
        <v>52484448</v>
      </c>
      <c r="B18576">
        <v>7644</v>
      </c>
      <c r="C18576">
        <v>5248000</v>
      </c>
      <c r="D18576">
        <v>4448000</v>
      </c>
      <c r="E18576">
        <v>12</v>
      </c>
      <c r="F18576">
        <v>5</v>
      </c>
      <c r="G18576">
        <v>27</v>
      </c>
      <c r="H18576">
        <v>68</v>
      </c>
      <c r="I18576">
        <v>4.0199999999999996</v>
      </c>
      <c r="J18576">
        <v>3.2</v>
      </c>
      <c r="K18576">
        <v>130.69999999999999</v>
      </c>
      <c r="L18576">
        <v>0</v>
      </c>
      <c r="M18576">
        <v>5</v>
      </c>
      <c r="N18576">
        <v>26</v>
      </c>
      <c r="O18576">
        <v>86.9</v>
      </c>
      <c r="P18576">
        <v>8.9</v>
      </c>
      <c r="Q18576" t="s">
        <v>75</v>
      </c>
      <c r="R18576">
        <v>62.0657</v>
      </c>
      <c r="S18576">
        <v>27.884440000000001</v>
      </c>
      <c r="T18576">
        <v>3294</v>
      </c>
      <c r="U18576" t="s">
        <v>13229</v>
      </c>
      <c r="V18576">
        <v>320.55</v>
      </c>
      <c r="W18576">
        <v>29</v>
      </c>
      <c r="X18576">
        <v>5248000</v>
      </c>
      <c r="Y18576">
        <v>4448000</v>
      </c>
      <c r="Z18576" t="s">
        <v>119</v>
      </c>
      <c r="AA18576" t="s">
        <v>213</v>
      </c>
      <c r="AB18576" t="s">
        <v>214</v>
      </c>
      <c r="AC18576" t="s">
        <v>142</v>
      </c>
      <c r="AD18576" t="s">
        <v>81</v>
      </c>
      <c r="AE18576">
        <v>2</v>
      </c>
      <c r="AF18576" t="s">
        <v>144</v>
      </c>
      <c r="AG18576" t="s">
        <v>81</v>
      </c>
      <c r="AH18576" t="s">
        <v>2687</v>
      </c>
      <c r="AI18576">
        <v>4</v>
      </c>
      <c r="AJ18576" t="s">
        <v>75</v>
      </c>
      <c r="AK18576">
        <v>0</v>
      </c>
      <c r="AL18576">
        <v>3</v>
      </c>
      <c r="AM18576">
        <v>2</v>
      </c>
      <c r="AN18576">
        <v>2</v>
      </c>
      <c r="AO18576">
        <v>2</v>
      </c>
      <c r="AP18576">
        <v>8</v>
      </c>
      <c r="AQ18576">
        <v>0</v>
      </c>
      <c r="AR18576">
        <v>0</v>
      </c>
      <c r="AS18576">
        <v>0</v>
      </c>
      <c r="AT18576">
        <v>1</v>
      </c>
      <c r="AU18576">
        <v>2</v>
      </c>
      <c r="AV18576">
        <v>1</v>
      </c>
      <c r="AW18576">
        <v>1</v>
      </c>
      <c r="AX18576">
        <v>4</v>
      </c>
      <c r="AY18576">
        <v>0</v>
      </c>
      <c r="AZ18576" t="s">
        <v>15767</v>
      </c>
      <c r="BA18576" t="s">
        <v>13231</v>
      </c>
      <c r="BB18576">
        <v>337066</v>
      </c>
      <c r="BC18576" t="s">
        <v>13232</v>
      </c>
      <c r="BD18576">
        <v>335767</v>
      </c>
      <c r="BE18576" t="s">
        <v>15196</v>
      </c>
      <c r="BF18576">
        <v>85176</v>
      </c>
      <c r="BG18576">
        <v>18768</v>
      </c>
      <c r="BH18576" t="s">
        <v>16546</v>
      </c>
      <c r="BI18576" t="s">
        <v>9137</v>
      </c>
      <c r="BJ18576">
        <v>3</v>
      </c>
      <c r="BK18576" t="s">
        <v>142</v>
      </c>
      <c r="BL18576" t="s">
        <v>214</v>
      </c>
      <c r="BM18576" t="s">
        <v>115</v>
      </c>
      <c r="BN18576">
        <v>703.19000167846696</v>
      </c>
      <c r="BO18576" t="s">
        <v>116</v>
      </c>
      <c r="BP18576" t="s">
        <v>1681</v>
      </c>
      <c r="BQ18576" t="s">
        <v>2181</v>
      </c>
      <c r="BR18576">
        <v>124</v>
      </c>
      <c r="BS18576">
        <v>2.0649342536926301</v>
      </c>
      <c r="BT18576">
        <v>27.884440000205899</v>
      </c>
      <c r="BU18576">
        <v>62.0657000002549</v>
      </c>
      <c r="BV18576">
        <v>5248003.7274893997</v>
      </c>
      <c r="BW18576">
        <v>4447986.7398453699</v>
      </c>
    </row>
    <row r="18577" spans="1:75" x14ac:dyDescent="0.25">
      <c r="A18577">
        <v>52484488</v>
      </c>
      <c r="B18577">
        <v>7617</v>
      </c>
      <c r="C18577">
        <v>5248000</v>
      </c>
      <c r="D18577">
        <v>4488000</v>
      </c>
      <c r="E18577">
        <v>30</v>
      </c>
      <c r="F18577">
        <v>0</v>
      </c>
      <c r="G18577">
        <v>0</v>
      </c>
      <c r="H18577">
        <v>0</v>
      </c>
      <c r="I18577">
        <v>4.16</v>
      </c>
      <c r="J18577">
        <v>3.32</v>
      </c>
      <c r="K18577">
        <v>498.5</v>
      </c>
      <c r="L18577">
        <v>2</v>
      </c>
      <c r="M18577">
        <v>16.5</v>
      </c>
      <c r="N18577">
        <v>37.9</v>
      </c>
      <c r="O18577">
        <v>443</v>
      </c>
      <c r="P18577">
        <v>42.6</v>
      </c>
      <c r="Q18577" t="s">
        <v>75</v>
      </c>
      <c r="R18577">
        <v>62.412379999999999</v>
      </c>
      <c r="S18577">
        <v>28.091919999999998</v>
      </c>
      <c r="T18577">
        <v>3267</v>
      </c>
      <c r="U18577" t="s">
        <v>13229</v>
      </c>
      <c r="V18577">
        <v>666.53</v>
      </c>
      <c r="W18577">
        <v>24</v>
      </c>
      <c r="X18577">
        <v>5248000</v>
      </c>
      <c r="Y18577">
        <v>4488000</v>
      </c>
      <c r="Z18577" t="s">
        <v>111</v>
      </c>
      <c r="AA18577" t="s">
        <v>173</v>
      </c>
      <c r="AB18577" t="s">
        <v>174</v>
      </c>
      <c r="AC18577" t="s">
        <v>142</v>
      </c>
      <c r="AD18577" t="s">
        <v>81</v>
      </c>
      <c r="AE18577">
        <v>2</v>
      </c>
      <c r="AF18577" t="s">
        <v>144</v>
      </c>
      <c r="AG18577" t="s">
        <v>81</v>
      </c>
      <c r="AH18577" t="s">
        <v>9338</v>
      </c>
      <c r="AI18577">
        <v>4</v>
      </c>
      <c r="AJ18577" t="s">
        <v>75</v>
      </c>
      <c r="AK18577">
        <v>0</v>
      </c>
      <c r="AL18577">
        <v>4</v>
      </c>
      <c r="AM18577">
        <v>2</v>
      </c>
      <c r="AN18577">
        <v>2</v>
      </c>
      <c r="AO18577">
        <v>2</v>
      </c>
      <c r="AP18577">
        <v>8</v>
      </c>
      <c r="AQ18577">
        <v>0</v>
      </c>
      <c r="AR18577">
        <v>0</v>
      </c>
      <c r="AS18577">
        <v>0</v>
      </c>
      <c r="AT18577">
        <v>1</v>
      </c>
      <c r="AU18577">
        <v>2</v>
      </c>
      <c r="AV18577">
        <v>1</v>
      </c>
      <c r="AW18577">
        <v>1</v>
      </c>
      <c r="AX18577">
        <v>4</v>
      </c>
      <c r="AY18577">
        <v>0</v>
      </c>
      <c r="AZ18577" t="s">
        <v>15375</v>
      </c>
      <c r="BA18577" t="s">
        <v>13231</v>
      </c>
      <c r="BB18577">
        <v>337066</v>
      </c>
      <c r="BC18577" t="s">
        <v>13232</v>
      </c>
      <c r="BD18577">
        <v>335767</v>
      </c>
      <c r="BE18577" t="s">
        <v>15196</v>
      </c>
      <c r="BF18577">
        <v>85176</v>
      </c>
      <c r="BG18577">
        <v>20369</v>
      </c>
      <c r="BH18577" t="s">
        <v>16547</v>
      </c>
      <c r="BI18577" t="s">
        <v>9137</v>
      </c>
      <c r="BJ18577">
        <v>3</v>
      </c>
      <c r="BK18577" t="s">
        <v>142</v>
      </c>
      <c r="BL18577" t="s">
        <v>174</v>
      </c>
      <c r="BM18577" t="s">
        <v>115</v>
      </c>
      <c r="BN18577">
        <v>714.96000204086295</v>
      </c>
      <c r="BO18577" t="s">
        <v>116</v>
      </c>
      <c r="BP18577" t="s">
        <v>1681</v>
      </c>
      <c r="BQ18577" t="s">
        <v>2181</v>
      </c>
      <c r="BR18577">
        <v>93</v>
      </c>
      <c r="BS18577">
        <v>0.90585035085678101</v>
      </c>
      <c r="BT18577">
        <v>28.091920000307798</v>
      </c>
      <c r="BU18577">
        <v>62.412380000236901</v>
      </c>
      <c r="BV18577">
        <v>5247999.0497824</v>
      </c>
      <c r="BW18577">
        <v>4488000.4394448102</v>
      </c>
    </row>
    <row r="18578" spans="1:75" x14ac:dyDescent="0.25">
      <c r="A18578">
        <v>52484524</v>
      </c>
      <c r="B18578">
        <v>7654</v>
      </c>
      <c r="C18578">
        <v>5248000</v>
      </c>
      <c r="D18578">
        <v>4524000</v>
      </c>
      <c r="E18578">
        <v>16</v>
      </c>
      <c r="F18578">
        <v>0</v>
      </c>
      <c r="G18578">
        <v>0</v>
      </c>
      <c r="H18578">
        <v>0</v>
      </c>
      <c r="I18578">
        <v>4.43</v>
      </c>
      <c r="J18578">
        <v>3.22</v>
      </c>
      <c r="K18578">
        <v>204.7</v>
      </c>
      <c r="L18578">
        <v>0</v>
      </c>
      <c r="M18578">
        <v>11.2</v>
      </c>
      <c r="N18578">
        <v>78.099999999999994</v>
      </c>
      <c r="O18578">
        <v>417.8</v>
      </c>
      <c r="P18578">
        <v>16.399999999999999</v>
      </c>
      <c r="Q18578" t="s">
        <v>75</v>
      </c>
      <c r="R18578">
        <v>62.724040000000002</v>
      </c>
      <c r="S18578">
        <v>28.283370000000001</v>
      </c>
      <c r="T18578">
        <v>3304</v>
      </c>
      <c r="U18578" t="s">
        <v>13229</v>
      </c>
      <c r="V18578">
        <v>618.66</v>
      </c>
      <c r="W18578">
        <v>25</v>
      </c>
      <c r="X18578">
        <v>5248000</v>
      </c>
      <c r="Y18578">
        <v>4524000</v>
      </c>
      <c r="Z18578" t="s">
        <v>567</v>
      </c>
      <c r="AA18578" t="s">
        <v>173</v>
      </c>
      <c r="AB18578" t="s">
        <v>174</v>
      </c>
      <c r="AC18578" t="s">
        <v>142</v>
      </c>
      <c r="AD18578" t="s">
        <v>81</v>
      </c>
      <c r="AE18578">
        <v>2</v>
      </c>
      <c r="AF18578" t="s">
        <v>144</v>
      </c>
      <c r="AG18578" t="s">
        <v>81</v>
      </c>
      <c r="AH18578" t="s">
        <v>2875</v>
      </c>
      <c r="AI18578">
        <v>4</v>
      </c>
      <c r="AJ18578" t="s">
        <v>75</v>
      </c>
      <c r="AK18578">
        <v>0</v>
      </c>
      <c r="AL18578">
        <v>3</v>
      </c>
      <c r="AM18578">
        <v>2</v>
      </c>
      <c r="AN18578">
        <v>2</v>
      </c>
      <c r="AO18578">
        <v>2</v>
      </c>
      <c r="AP18578">
        <v>8</v>
      </c>
      <c r="AQ18578">
        <v>0</v>
      </c>
      <c r="AR18578">
        <v>0</v>
      </c>
      <c r="AS18578">
        <v>0</v>
      </c>
      <c r="AT18578">
        <v>1</v>
      </c>
      <c r="AU18578">
        <v>2</v>
      </c>
      <c r="AV18578">
        <v>1</v>
      </c>
      <c r="AW18578">
        <v>1</v>
      </c>
      <c r="AX18578">
        <v>4</v>
      </c>
      <c r="AY18578">
        <v>0</v>
      </c>
      <c r="AZ18578" t="s">
        <v>15375</v>
      </c>
      <c r="BA18578" t="s">
        <v>13231</v>
      </c>
      <c r="BB18578">
        <v>337066</v>
      </c>
      <c r="BC18578" t="s">
        <v>13232</v>
      </c>
      <c r="BD18578">
        <v>335767</v>
      </c>
      <c r="BE18578" t="s">
        <v>15196</v>
      </c>
      <c r="BF18578">
        <v>85176</v>
      </c>
      <c r="BG18578">
        <v>20369</v>
      </c>
      <c r="BH18578" t="s">
        <v>16548</v>
      </c>
      <c r="BI18578" t="s">
        <v>9137</v>
      </c>
      <c r="BJ18578">
        <v>3</v>
      </c>
      <c r="BK18578" t="s">
        <v>142</v>
      </c>
      <c r="BL18578" t="s">
        <v>174</v>
      </c>
      <c r="BM18578" t="s">
        <v>115</v>
      </c>
      <c r="BN18578">
        <v>656.91999912261997</v>
      </c>
      <c r="BO18578" t="s">
        <v>116</v>
      </c>
      <c r="BP18578" t="s">
        <v>1681</v>
      </c>
      <c r="BQ18578" t="s">
        <v>2181</v>
      </c>
      <c r="BR18578">
        <v>126</v>
      </c>
      <c r="BS18578">
        <v>11.6486349105835</v>
      </c>
      <c r="BT18578">
        <v>28.283370000425201</v>
      </c>
      <c r="BU18578">
        <v>62.724040000445697</v>
      </c>
      <c r="BV18578">
        <v>5248001.7841941696</v>
      </c>
      <c r="BW18578">
        <v>4524002.30439121</v>
      </c>
    </row>
    <row r="18579" spans="1:75" x14ac:dyDescent="0.25">
      <c r="A18579">
        <v>52484556</v>
      </c>
      <c r="B18579">
        <v>7640</v>
      </c>
      <c r="C18579">
        <v>5248000</v>
      </c>
      <c r="D18579">
        <v>4556000</v>
      </c>
      <c r="E18579">
        <v>9</v>
      </c>
      <c r="F18579">
        <v>0</v>
      </c>
      <c r="G18579">
        <v>0</v>
      </c>
      <c r="H18579">
        <v>0</v>
      </c>
      <c r="I18579">
        <v>4.4800000000000004</v>
      </c>
      <c r="J18579">
        <v>3.79</v>
      </c>
      <c r="K18579">
        <v>297.3</v>
      </c>
      <c r="L18579">
        <v>0</v>
      </c>
      <c r="M18579">
        <v>22.3</v>
      </c>
      <c r="N18579">
        <v>43.4</v>
      </c>
      <c r="O18579">
        <v>333.5</v>
      </c>
      <c r="P18579">
        <v>32.4</v>
      </c>
      <c r="Q18579" t="s">
        <v>75</v>
      </c>
      <c r="R18579">
        <v>63.000839999999997</v>
      </c>
      <c r="S18579">
        <v>28.457249999999998</v>
      </c>
      <c r="T18579">
        <v>3290</v>
      </c>
      <c r="U18579" t="s">
        <v>13229</v>
      </c>
      <c r="V18579">
        <v>1384.26</v>
      </c>
      <c r="W18579">
        <v>25</v>
      </c>
      <c r="X18579">
        <v>5248000</v>
      </c>
      <c r="Y18579">
        <v>4556000</v>
      </c>
      <c r="Z18579" t="s">
        <v>278</v>
      </c>
      <c r="AA18579" t="s">
        <v>213</v>
      </c>
      <c r="AB18579" t="s">
        <v>214</v>
      </c>
      <c r="AC18579" t="s">
        <v>142</v>
      </c>
      <c r="AD18579" t="s">
        <v>81</v>
      </c>
      <c r="AE18579">
        <v>2</v>
      </c>
      <c r="AF18579" t="s">
        <v>144</v>
      </c>
      <c r="AG18579" t="s">
        <v>81</v>
      </c>
      <c r="AH18579" t="s">
        <v>2687</v>
      </c>
      <c r="AI18579">
        <v>5</v>
      </c>
      <c r="AJ18579" t="s">
        <v>75</v>
      </c>
      <c r="AK18579">
        <v>0</v>
      </c>
      <c r="AL18579">
        <v>3</v>
      </c>
      <c r="AM18579">
        <v>2</v>
      </c>
      <c r="AN18579">
        <v>2</v>
      </c>
      <c r="AO18579">
        <v>2</v>
      </c>
      <c r="AP18579">
        <v>8</v>
      </c>
      <c r="AQ18579">
        <v>0</v>
      </c>
      <c r="AR18579">
        <v>0</v>
      </c>
      <c r="AS18579">
        <v>0</v>
      </c>
      <c r="AT18579">
        <v>1</v>
      </c>
      <c r="AU18579">
        <v>2</v>
      </c>
      <c r="AV18579">
        <v>1</v>
      </c>
      <c r="AW18579">
        <v>2</v>
      </c>
      <c r="AX18579">
        <v>4</v>
      </c>
      <c r="AY18579">
        <v>0</v>
      </c>
      <c r="AZ18579" t="s">
        <v>15375</v>
      </c>
      <c r="BA18579" t="s">
        <v>13231</v>
      </c>
      <c r="BB18579">
        <v>337066</v>
      </c>
      <c r="BC18579" t="s">
        <v>13232</v>
      </c>
      <c r="BD18579">
        <v>335767</v>
      </c>
      <c r="BE18579" t="s">
        <v>15196</v>
      </c>
      <c r="BF18579">
        <v>85176</v>
      </c>
      <c r="BG18579">
        <v>20369</v>
      </c>
      <c r="BH18579" t="s">
        <v>16549</v>
      </c>
      <c r="BI18579" t="s">
        <v>9137</v>
      </c>
      <c r="BJ18579">
        <v>3</v>
      </c>
      <c r="BK18579" t="s">
        <v>142</v>
      </c>
      <c r="BL18579" t="s">
        <v>214</v>
      </c>
      <c r="BM18579" t="s">
        <v>115</v>
      </c>
      <c r="BN18579">
        <v>638.66000289916997</v>
      </c>
      <c r="BO18579" t="s">
        <v>116</v>
      </c>
      <c r="BP18579" t="s">
        <v>1681</v>
      </c>
      <c r="BQ18579" t="s">
        <v>2181</v>
      </c>
      <c r="BR18579">
        <v>139</v>
      </c>
      <c r="BS18579">
        <v>0</v>
      </c>
      <c r="BT18579">
        <v>28.4572499996878</v>
      </c>
      <c r="BU18579">
        <v>63.000840000165901</v>
      </c>
      <c r="BV18579">
        <v>5247999.3808748499</v>
      </c>
      <c r="BW18579">
        <v>4555999.3129141796</v>
      </c>
    </row>
    <row r="18580" spans="1:75" x14ac:dyDescent="0.25">
      <c r="A18580">
        <v>52484574</v>
      </c>
      <c r="B18580">
        <v>7658</v>
      </c>
      <c r="C18580">
        <v>5248000</v>
      </c>
      <c r="D18580">
        <v>4574000</v>
      </c>
      <c r="E18580">
        <v>19</v>
      </c>
      <c r="F18580">
        <v>3</v>
      </c>
      <c r="G18580">
        <v>22</v>
      </c>
      <c r="H18580">
        <v>75</v>
      </c>
      <c r="I18580">
        <v>4.91</v>
      </c>
      <c r="J18580">
        <v>4.2699999999999996</v>
      </c>
      <c r="K18580">
        <v>26.4</v>
      </c>
      <c r="L18580">
        <v>1</v>
      </c>
      <c r="M18580">
        <v>1.1000000000000001</v>
      </c>
      <c r="N18580">
        <v>25.9</v>
      </c>
      <c r="O18580">
        <v>57</v>
      </c>
      <c r="P18580">
        <v>4.2</v>
      </c>
      <c r="Q18580" t="s">
        <v>75</v>
      </c>
      <c r="R18580">
        <v>63.156489999999998</v>
      </c>
      <c r="S18580">
        <v>28.556760000000001</v>
      </c>
      <c r="T18580">
        <v>3308</v>
      </c>
      <c r="U18580" t="s">
        <v>13229</v>
      </c>
      <c r="V18580">
        <v>799.37</v>
      </c>
      <c r="W18580">
        <v>25</v>
      </c>
      <c r="X18580">
        <v>5248000</v>
      </c>
      <c r="Y18580">
        <v>4574000</v>
      </c>
      <c r="Z18580" t="s">
        <v>278</v>
      </c>
      <c r="AA18580" t="s">
        <v>173</v>
      </c>
      <c r="AB18580" t="s">
        <v>174</v>
      </c>
      <c r="AC18580" t="s">
        <v>142</v>
      </c>
      <c r="AD18580" t="s">
        <v>81</v>
      </c>
      <c r="AE18580">
        <v>2</v>
      </c>
      <c r="AF18580" t="s">
        <v>144</v>
      </c>
      <c r="AG18580" t="s">
        <v>81</v>
      </c>
      <c r="AH18580" t="s">
        <v>2875</v>
      </c>
      <c r="AI18580">
        <v>2</v>
      </c>
      <c r="AJ18580" t="s">
        <v>75</v>
      </c>
      <c r="AK18580">
        <v>0</v>
      </c>
      <c r="AL18580">
        <v>4</v>
      </c>
      <c r="AM18580">
        <v>2</v>
      </c>
      <c r="AN18580">
        <v>2</v>
      </c>
      <c r="AO18580">
        <v>2</v>
      </c>
      <c r="AP18580">
        <v>8</v>
      </c>
      <c r="AQ18580">
        <v>0</v>
      </c>
      <c r="AR18580">
        <v>0</v>
      </c>
      <c r="AS18580">
        <v>0</v>
      </c>
      <c r="AT18580">
        <v>1</v>
      </c>
      <c r="AU18580">
        <v>1</v>
      </c>
      <c r="AV18580">
        <v>1</v>
      </c>
      <c r="AW18580">
        <v>1</v>
      </c>
      <c r="AX18580">
        <v>4</v>
      </c>
      <c r="AY18580">
        <v>0</v>
      </c>
      <c r="AZ18580" t="s">
        <v>15375</v>
      </c>
      <c r="BA18580" t="s">
        <v>13231</v>
      </c>
      <c r="BB18580">
        <v>337066</v>
      </c>
      <c r="BC18580" t="s">
        <v>13232</v>
      </c>
      <c r="BD18580">
        <v>335767</v>
      </c>
      <c r="BE18580" t="s">
        <v>15196</v>
      </c>
      <c r="BF18580">
        <v>85176</v>
      </c>
      <c r="BG18580">
        <v>20369</v>
      </c>
      <c r="BH18580" t="s">
        <v>16550</v>
      </c>
      <c r="BI18580" t="s">
        <v>9137</v>
      </c>
      <c r="BJ18580">
        <v>3</v>
      </c>
      <c r="BK18580" t="s">
        <v>142</v>
      </c>
      <c r="BL18580" t="s">
        <v>174</v>
      </c>
      <c r="BM18580" t="s">
        <v>115</v>
      </c>
      <c r="BN18580">
        <v>638.66000289916997</v>
      </c>
      <c r="BO18580" t="s">
        <v>116</v>
      </c>
      <c r="BP18580" t="s">
        <v>1681</v>
      </c>
      <c r="BQ18580" t="s">
        <v>2181</v>
      </c>
      <c r="BR18580">
        <v>117</v>
      </c>
      <c r="BS18580">
        <v>2.5606389045715301</v>
      </c>
      <c r="BT18580">
        <v>28.556760000273901</v>
      </c>
      <c r="BU18580">
        <v>63.156489999613797</v>
      </c>
      <c r="BV18580">
        <v>5248000.8203567499</v>
      </c>
      <c r="BW18580">
        <v>4574002.5487430999</v>
      </c>
    </row>
    <row r="18581" spans="1:75" x14ac:dyDescent="0.25">
      <c r="A18581">
        <v>52484730</v>
      </c>
      <c r="B18581">
        <v>8345</v>
      </c>
      <c r="C18581">
        <v>5248000</v>
      </c>
      <c r="D18581">
        <v>4730000</v>
      </c>
      <c r="E18581">
        <v>16</v>
      </c>
      <c r="F18581">
        <v>2</v>
      </c>
      <c r="G18581">
        <v>30</v>
      </c>
      <c r="H18581">
        <v>67</v>
      </c>
      <c r="I18581">
        <v>4.67</v>
      </c>
      <c r="J18581">
        <v>4.1100000000000003</v>
      </c>
      <c r="K18581">
        <v>27.3</v>
      </c>
      <c r="L18581">
        <v>0</v>
      </c>
      <c r="M18581">
        <v>0.8</v>
      </c>
      <c r="N18581">
        <v>12.3</v>
      </c>
      <c r="O18581">
        <v>42</v>
      </c>
      <c r="P18581">
        <v>3.9</v>
      </c>
      <c r="Q18581" t="s">
        <v>75</v>
      </c>
      <c r="R18581">
        <v>64.502430000000004</v>
      </c>
      <c r="S18581">
        <v>29.471070000000001</v>
      </c>
      <c r="T18581">
        <v>3926</v>
      </c>
      <c r="U18581" t="s">
        <v>13229</v>
      </c>
      <c r="V18581">
        <v>334.16</v>
      </c>
      <c r="W18581">
        <v>24</v>
      </c>
      <c r="X18581">
        <v>5248000</v>
      </c>
      <c r="Y18581">
        <v>4730000</v>
      </c>
      <c r="Z18581" t="s">
        <v>2133</v>
      </c>
      <c r="AA18581" t="s">
        <v>213</v>
      </c>
      <c r="AB18581" t="s">
        <v>214</v>
      </c>
      <c r="AC18581" t="s">
        <v>142</v>
      </c>
      <c r="AD18581" t="s">
        <v>81</v>
      </c>
      <c r="AE18581">
        <v>2</v>
      </c>
      <c r="AF18581" t="s">
        <v>144</v>
      </c>
      <c r="AG18581" t="s">
        <v>81</v>
      </c>
      <c r="AH18581" t="s">
        <v>2687</v>
      </c>
      <c r="AI18581">
        <v>4</v>
      </c>
      <c r="AJ18581" t="s">
        <v>75</v>
      </c>
      <c r="AK18581">
        <v>0</v>
      </c>
      <c r="AL18581">
        <v>4</v>
      </c>
      <c r="AM18581">
        <v>2</v>
      </c>
      <c r="AN18581">
        <v>2</v>
      </c>
      <c r="AO18581">
        <v>2</v>
      </c>
      <c r="AP18581">
        <v>8</v>
      </c>
      <c r="AQ18581">
        <v>0</v>
      </c>
      <c r="AR18581">
        <v>0</v>
      </c>
      <c r="AS18581">
        <v>0</v>
      </c>
      <c r="AT18581">
        <v>1</v>
      </c>
      <c r="AU18581">
        <v>2</v>
      </c>
      <c r="AV18581">
        <v>4</v>
      </c>
      <c r="AW18581">
        <v>2</v>
      </c>
      <c r="AX18581">
        <v>4</v>
      </c>
      <c r="AY18581">
        <v>0</v>
      </c>
      <c r="AZ18581" t="s">
        <v>15195</v>
      </c>
      <c r="BA18581" t="s">
        <v>13231</v>
      </c>
      <c r="BB18581">
        <v>337066</v>
      </c>
      <c r="BC18581" t="s">
        <v>13232</v>
      </c>
      <c r="BD18581">
        <v>335767</v>
      </c>
      <c r="BE18581" t="s">
        <v>15196</v>
      </c>
      <c r="BF18581">
        <v>85176</v>
      </c>
      <c r="BG18581">
        <v>24451</v>
      </c>
      <c r="BH18581" t="s">
        <v>12019</v>
      </c>
      <c r="BI18581" t="s">
        <v>9885</v>
      </c>
      <c r="BJ18581">
        <v>2</v>
      </c>
      <c r="BK18581" t="s">
        <v>142</v>
      </c>
      <c r="BL18581" t="s">
        <v>214</v>
      </c>
      <c r="BM18581" t="s">
        <v>551</v>
      </c>
      <c r="BN18581">
        <v>770.29999566078197</v>
      </c>
      <c r="BO18581" t="s">
        <v>552</v>
      </c>
      <c r="BP18581" t="s">
        <v>553</v>
      </c>
      <c r="BQ18581" t="s">
        <v>553</v>
      </c>
      <c r="BR18581">
        <v>230</v>
      </c>
      <c r="BS18581">
        <v>4.06479692459106</v>
      </c>
      <c r="BT18581">
        <v>29.471070000080498</v>
      </c>
      <c r="BU18581">
        <v>64.502430000344305</v>
      </c>
      <c r="BV18581">
        <v>5248000.3803102402</v>
      </c>
      <c r="BW18581">
        <v>4729999.27530248</v>
      </c>
    </row>
    <row r="18582" spans="1:75" x14ac:dyDescent="0.25">
      <c r="A18582">
        <v>52484758</v>
      </c>
      <c r="B18582">
        <v>8088</v>
      </c>
      <c r="C18582">
        <v>5248000</v>
      </c>
      <c r="D18582">
        <v>4758000</v>
      </c>
      <c r="E18582">
        <v>12</v>
      </c>
      <c r="F18582">
        <v>5</v>
      </c>
      <c r="G18582">
        <v>43</v>
      </c>
      <c r="H18582">
        <v>52</v>
      </c>
      <c r="I18582">
        <v>5</v>
      </c>
      <c r="J18582">
        <v>4.2300000000000004</v>
      </c>
      <c r="K18582">
        <v>22</v>
      </c>
      <c r="L18582">
        <v>0</v>
      </c>
      <c r="M18582">
        <v>1.2</v>
      </c>
      <c r="N18582">
        <v>0</v>
      </c>
      <c r="O18582">
        <v>51.4</v>
      </c>
      <c r="P18582">
        <v>3.6</v>
      </c>
      <c r="Q18582" t="s">
        <v>75</v>
      </c>
      <c r="R18582">
        <v>64.743449999999996</v>
      </c>
      <c r="S18582">
        <v>29.645779999999998</v>
      </c>
      <c r="T18582">
        <v>3693</v>
      </c>
      <c r="U18582" t="s">
        <v>13229</v>
      </c>
      <c r="V18582">
        <v>638.14</v>
      </c>
      <c r="W18582">
        <v>24</v>
      </c>
      <c r="X18582">
        <v>5248000</v>
      </c>
      <c r="Y18582">
        <v>4758000</v>
      </c>
      <c r="Z18582" t="s">
        <v>744</v>
      </c>
      <c r="AA18582" t="s">
        <v>173</v>
      </c>
      <c r="AB18582" t="s">
        <v>174</v>
      </c>
      <c r="AC18582" t="s">
        <v>142</v>
      </c>
      <c r="AD18582" t="s">
        <v>81</v>
      </c>
      <c r="AE18582">
        <v>2</v>
      </c>
      <c r="AF18582" t="s">
        <v>144</v>
      </c>
      <c r="AG18582" t="s">
        <v>81</v>
      </c>
      <c r="AH18582" t="s">
        <v>2875</v>
      </c>
      <c r="AI18582">
        <v>4</v>
      </c>
      <c r="AJ18582" t="s">
        <v>75</v>
      </c>
      <c r="AK18582">
        <v>0</v>
      </c>
      <c r="AL18582">
        <v>4</v>
      </c>
      <c r="AM18582">
        <v>2</v>
      </c>
      <c r="AN18582">
        <v>2</v>
      </c>
      <c r="AO18582">
        <v>2</v>
      </c>
      <c r="AP18582">
        <v>8</v>
      </c>
      <c r="AQ18582">
        <v>0</v>
      </c>
      <c r="AR18582">
        <v>0</v>
      </c>
      <c r="AS18582">
        <v>0</v>
      </c>
      <c r="AT18582">
        <v>1</v>
      </c>
      <c r="AU18582">
        <v>2</v>
      </c>
      <c r="AV18582">
        <v>4</v>
      </c>
      <c r="AW18582">
        <v>1</v>
      </c>
      <c r="AX18582">
        <v>4</v>
      </c>
      <c r="AY18582">
        <v>0</v>
      </c>
      <c r="AZ18582" t="s">
        <v>15195</v>
      </c>
      <c r="BA18582" t="s">
        <v>13231</v>
      </c>
      <c r="BB18582">
        <v>337066</v>
      </c>
      <c r="BC18582" t="s">
        <v>13232</v>
      </c>
      <c r="BD18582">
        <v>335767</v>
      </c>
      <c r="BE18582" t="s">
        <v>15196</v>
      </c>
      <c r="BF18582">
        <v>85176</v>
      </c>
      <c r="BG18582">
        <v>24451</v>
      </c>
      <c r="BH18582" t="s">
        <v>16551</v>
      </c>
      <c r="BI18582" t="s">
        <v>9885</v>
      </c>
      <c r="BJ18582">
        <v>2</v>
      </c>
      <c r="BK18582" t="s">
        <v>142</v>
      </c>
      <c r="BL18582" t="s">
        <v>174</v>
      </c>
      <c r="BM18582" t="s">
        <v>551</v>
      </c>
      <c r="BN18582">
        <v>738.500000095367</v>
      </c>
      <c r="BO18582" t="s">
        <v>552</v>
      </c>
      <c r="BP18582" t="s">
        <v>553</v>
      </c>
      <c r="BQ18582" t="s">
        <v>553</v>
      </c>
      <c r="BR18582">
        <v>217</v>
      </c>
      <c r="BS18582">
        <v>10.0249881744385</v>
      </c>
      <c r="BT18582">
        <v>29.6457799998472</v>
      </c>
      <c r="BU18582">
        <v>64.743450000317296</v>
      </c>
      <c r="BV18582">
        <v>5247999.9529972598</v>
      </c>
      <c r="BW18582">
        <v>4757999.67175618</v>
      </c>
    </row>
    <row r="18583" spans="1:75" x14ac:dyDescent="0.25">
      <c r="A18583">
        <v>52502542</v>
      </c>
      <c r="B18583">
        <v>35765</v>
      </c>
      <c r="C18583">
        <v>5250000</v>
      </c>
      <c r="D18583">
        <v>2542006</v>
      </c>
      <c r="E18583">
        <v>2</v>
      </c>
      <c r="F18583">
        <v>27</v>
      </c>
      <c r="G18583">
        <v>8</v>
      </c>
      <c r="H18583">
        <v>65</v>
      </c>
      <c r="I18583">
        <v>6.43</v>
      </c>
      <c r="J18583">
        <v>5.8</v>
      </c>
      <c r="K18583">
        <v>19.100000000000001</v>
      </c>
      <c r="L18583">
        <v>0</v>
      </c>
      <c r="M18583">
        <v>183</v>
      </c>
      <c r="N18583">
        <v>0.68259486199999997</v>
      </c>
      <c r="O18583">
        <v>122.1</v>
      </c>
      <c r="P18583">
        <v>20.7</v>
      </c>
      <c r="Q18583" t="s">
        <v>75</v>
      </c>
      <c r="R18583">
        <v>45.321710000000003</v>
      </c>
      <c r="S18583">
        <v>21.887599999999999</v>
      </c>
      <c r="T18583">
        <v>15790</v>
      </c>
      <c r="U18583" t="s">
        <v>15337</v>
      </c>
      <c r="V18583">
        <v>342.61</v>
      </c>
      <c r="W18583">
        <v>12</v>
      </c>
      <c r="X18583">
        <v>5250000</v>
      </c>
      <c r="Y18583">
        <v>2542006</v>
      </c>
      <c r="Z18583" t="s">
        <v>75</v>
      </c>
      <c r="AA18583" t="s">
        <v>315</v>
      </c>
      <c r="AB18583" t="s">
        <v>131</v>
      </c>
      <c r="AC18583" t="s">
        <v>96</v>
      </c>
      <c r="AD18583" t="s">
        <v>231</v>
      </c>
      <c r="AE18583">
        <v>2</v>
      </c>
      <c r="AF18583" t="s">
        <v>97</v>
      </c>
      <c r="AG18583" t="s">
        <v>81</v>
      </c>
      <c r="AH18583" t="s">
        <v>75</v>
      </c>
      <c r="AI18583">
        <v>0</v>
      </c>
      <c r="AJ18583" t="s">
        <v>75</v>
      </c>
      <c r="AK18583">
        <v>0</v>
      </c>
      <c r="AL18583">
        <v>3</v>
      </c>
      <c r="AM18583">
        <v>0</v>
      </c>
      <c r="AN18583">
        <v>0</v>
      </c>
      <c r="AO18583">
        <v>2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2</v>
      </c>
      <c r="AW18583">
        <v>0</v>
      </c>
      <c r="AX18583">
        <v>0</v>
      </c>
      <c r="AY18583">
        <v>0</v>
      </c>
      <c r="AZ18583" t="s">
        <v>75</v>
      </c>
      <c r="BA18583" t="s">
        <v>15338</v>
      </c>
      <c r="BB18583">
        <v>0</v>
      </c>
      <c r="BC18583" t="s">
        <v>15339</v>
      </c>
      <c r="BD18583">
        <v>0</v>
      </c>
      <c r="BE18583" t="s">
        <v>15340</v>
      </c>
      <c r="BF18583">
        <v>0</v>
      </c>
      <c r="BG18583">
        <v>0</v>
      </c>
      <c r="BH18583" t="s">
        <v>16552</v>
      </c>
      <c r="BI18583" t="s">
        <v>75</v>
      </c>
      <c r="BJ18583">
        <v>0</v>
      </c>
      <c r="BK18583" t="s">
        <v>96</v>
      </c>
      <c r="BL18583" t="s">
        <v>131</v>
      </c>
      <c r="BM18583" t="s">
        <v>107</v>
      </c>
      <c r="BN18583">
        <v>685.93000085353901</v>
      </c>
      <c r="BO18583" t="s">
        <v>108</v>
      </c>
      <c r="BP18583" t="s">
        <v>91</v>
      </c>
      <c r="BQ18583" t="s">
        <v>16426</v>
      </c>
      <c r="BR18583">
        <v>259</v>
      </c>
      <c r="BS18583">
        <v>10.574347496032701</v>
      </c>
      <c r="BT18583">
        <v>21.887600000000099</v>
      </c>
      <c r="BU18583">
        <v>45.321710000000103</v>
      </c>
      <c r="BV18583">
        <v>5249999.9011901096</v>
      </c>
      <c r="BW18583">
        <v>2542006.2300531901</v>
      </c>
    </row>
    <row r="18584" spans="1:75" x14ac:dyDescent="0.25">
      <c r="A18584">
        <v>52502566</v>
      </c>
      <c r="B18584">
        <v>36338</v>
      </c>
      <c r="C18584">
        <v>5250000</v>
      </c>
      <c r="D18584">
        <v>2566000</v>
      </c>
      <c r="E18584">
        <v>1</v>
      </c>
      <c r="F18584">
        <v>36</v>
      </c>
      <c r="G18584">
        <v>32</v>
      </c>
      <c r="H18584">
        <v>32</v>
      </c>
      <c r="I18584">
        <v>5.75</v>
      </c>
      <c r="J18584">
        <v>5.4</v>
      </c>
      <c r="K18584">
        <v>22.3</v>
      </c>
      <c r="L18584">
        <v>0</v>
      </c>
      <c r="M18584">
        <v>229</v>
      </c>
      <c r="N18584">
        <v>8</v>
      </c>
      <c r="O18584">
        <v>161.19999999999999</v>
      </c>
      <c r="P18584">
        <v>19.100000000000001</v>
      </c>
      <c r="Q18584" t="s">
        <v>75</v>
      </c>
      <c r="R18584">
        <v>45.534779999999998</v>
      </c>
      <c r="S18584">
        <v>21.934200000000001</v>
      </c>
      <c r="T18584">
        <v>16342</v>
      </c>
      <c r="U18584" t="s">
        <v>15337</v>
      </c>
      <c r="V18584">
        <v>416.78</v>
      </c>
      <c r="W18584">
        <v>29</v>
      </c>
      <c r="X18584">
        <v>5250000</v>
      </c>
      <c r="Y18584">
        <v>2566000</v>
      </c>
      <c r="Z18584" t="s">
        <v>75</v>
      </c>
      <c r="AA18584" t="s">
        <v>151</v>
      </c>
      <c r="AB18584" t="s">
        <v>152</v>
      </c>
      <c r="AC18584" t="s">
        <v>102</v>
      </c>
      <c r="AD18584" t="s">
        <v>81</v>
      </c>
      <c r="AE18584">
        <v>2</v>
      </c>
      <c r="AF18584" t="s">
        <v>97</v>
      </c>
      <c r="AG18584" t="s">
        <v>81</v>
      </c>
      <c r="AH18584" t="s">
        <v>75</v>
      </c>
      <c r="AI18584">
        <v>0</v>
      </c>
      <c r="AJ18584" t="s">
        <v>75</v>
      </c>
      <c r="AK18584">
        <v>0</v>
      </c>
      <c r="AL18584">
        <v>3</v>
      </c>
      <c r="AM18584">
        <v>0</v>
      </c>
      <c r="AN18584">
        <v>0</v>
      </c>
      <c r="AO18584">
        <v>1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1</v>
      </c>
      <c r="AW18584">
        <v>0</v>
      </c>
      <c r="AX18584">
        <v>0</v>
      </c>
      <c r="AY18584">
        <v>0</v>
      </c>
      <c r="AZ18584" t="s">
        <v>75</v>
      </c>
      <c r="BA18584" t="s">
        <v>15338</v>
      </c>
      <c r="BB18584">
        <v>0</v>
      </c>
      <c r="BC18584" t="s">
        <v>15339</v>
      </c>
      <c r="BD18584">
        <v>0</v>
      </c>
      <c r="BE18584" t="s">
        <v>15340</v>
      </c>
      <c r="BF18584">
        <v>0</v>
      </c>
      <c r="BG18584">
        <v>0</v>
      </c>
      <c r="BH18584" t="s">
        <v>16553</v>
      </c>
      <c r="BI18584" t="s">
        <v>75</v>
      </c>
      <c r="BJ18584">
        <v>0</v>
      </c>
      <c r="BK18584" t="s">
        <v>102</v>
      </c>
      <c r="BL18584" t="s">
        <v>152</v>
      </c>
      <c r="BM18584" t="s">
        <v>107</v>
      </c>
      <c r="BN18584">
        <v>719.30000307112903</v>
      </c>
      <c r="BO18584" t="s">
        <v>108</v>
      </c>
      <c r="BP18584" t="s">
        <v>91</v>
      </c>
      <c r="BQ18584" t="s">
        <v>16426</v>
      </c>
      <c r="BR18584">
        <v>197</v>
      </c>
      <c r="BS18584">
        <v>0.57293868064880404</v>
      </c>
      <c r="BT18584">
        <v>21.934200000000001</v>
      </c>
      <c r="BU18584">
        <v>45.534780000000097</v>
      </c>
      <c r="BV18584">
        <v>5249999.8215850396</v>
      </c>
      <c r="BW18584">
        <v>2566000.0994424499</v>
      </c>
    </row>
    <row r="18585" spans="1:75" x14ac:dyDescent="0.25">
      <c r="A18585">
        <v>52502646</v>
      </c>
      <c r="B18585">
        <v>36315</v>
      </c>
      <c r="C18585">
        <v>5249999</v>
      </c>
      <c r="D18585">
        <v>2646003</v>
      </c>
      <c r="E18585">
        <v>19</v>
      </c>
      <c r="F18585">
        <v>12</v>
      </c>
      <c r="G18585">
        <v>17</v>
      </c>
      <c r="H18585">
        <v>71</v>
      </c>
      <c r="I18585">
        <v>6.34</v>
      </c>
      <c r="J18585">
        <v>6.2</v>
      </c>
      <c r="K18585">
        <v>31</v>
      </c>
      <c r="L18585">
        <v>1</v>
      </c>
      <c r="M18585">
        <v>402</v>
      </c>
      <c r="N18585">
        <v>44</v>
      </c>
      <c r="O18585">
        <v>253.7</v>
      </c>
      <c r="P18585">
        <v>32.799999999999997</v>
      </c>
      <c r="Q18585" t="s">
        <v>75</v>
      </c>
      <c r="R18585">
        <v>46.244790000000002</v>
      </c>
      <c r="S18585">
        <v>22.093029999999999</v>
      </c>
      <c r="T18585">
        <v>16321</v>
      </c>
      <c r="U18585" t="s">
        <v>15337</v>
      </c>
      <c r="V18585">
        <v>876.85</v>
      </c>
      <c r="W18585">
        <v>21</v>
      </c>
      <c r="X18585">
        <v>5249999</v>
      </c>
      <c r="Y18585">
        <v>2646003</v>
      </c>
      <c r="Z18585" t="s">
        <v>75</v>
      </c>
      <c r="AA18585" t="s">
        <v>231</v>
      </c>
      <c r="AB18585" t="s">
        <v>232</v>
      </c>
      <c r="AC18585" t="s">
        <v>102</v>
      </c>
      <c r="AD18585" t="s">
        <v>81</v>
      </c>
      <c r="AE18585">
        <v>2</v>
      </c>
      <c r="AF18585" t="s">
        <v>145</v>
      </c>
      <c r="AG18585" t="s">
        <v>81</v>
      </c>
      <c r="AH18585" t="s">
        <v>75</v>
      </c>
      <c r="AI18585">
        <v>0</v>
      </c>
      <c r="AJ18585" t="s">
        <v>75</v>
      </c>
      <c r="AK18585">
        <v>0</v>
      </c>
      <c r="AL18585">
        <v>1</v>
      </c>
      <c r="AM18585">
        <v>0</v>
      </c>
      <c r="AN18585">
        <v>0</v>
      </c>
      <c r="AO18585">
        <v>2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1</v>
      </c>
      <c r="AW18585">
        <v>0</v>
      </c>
      <c r="AX18585">
        <v>0</v>
      </c>
      <c r="AY18585">
        <v>0</v>
      </c>
      <c r="AZ18585" t="s">
        <v>75</v>
      </c>
      <c r="BA18585" t="s">
        <v>15338</v>
      </c>
      <c r="BB18585">
        <v>0</v>
      </c>
      <c r="BC18585" t="s">
        <v>15339</v>
      </c>
      <c r="BD18585">
        <v>0</v>
      </c>
      <c r="BE18585" t="s">
        <v>15340</v>
      </c>
      <c r="BF18585">
        <v>0</v>
      </c>
      <c r="BG18585">
        <v>0</v>
      </c>
      <c r="BH18585" t="s">
        <v>16554</v>
      </c>
      <c r="BI18585" t="s">
        <v>75</v>
      </c>
      <c r="BJ18585">
        <v>0</v>
      </c>
      <c r="BK18585" t="s">
        <v>102</v>
      </c>
      <c r="BL18585" t="s">
        <v>232</v>
      </c>
      <c r="BM18585" t="s">
        <v>89</v>
      </c>
      <c r="BN18585">
        <v>714.50000087022795</v>
      </c>
      <c r="BO18585" t="s">
        <v>90</v>
      </c>
      <c r="BP18585" t="s">
        <v>126</v>
      </c>
      <c r="BQ18585" t="s">
        <v>5359</v>
      </c>
      <c r="BR18585">
        <v>266</v>
      </c>
      <c r="BS18585">
        <v>2.0248682498931898</v>
      </c>
      <c r="BT18585">
        <v>22.093029999999999</v>
      </c>
      <c r="BU18585">
        <v>46.244790000000101</v>
      </c>
      <c r="BV18585">
        <v>5249998.5819830904</v>
      </c>
      <c r="BW18585">
        <v>2646003.2816678798</v>
      </c>
    </row>
    <row r="18586" spans="1:75" x14ac:dyDescent="0.25">
      <c r="A18586">
        <v>52502800</v>
      </c>
      <c r="B18586">
        <v>35388</v>
      </c>
      <c r="C18586">
        <v>5250000</v>
      </c>
      <c r="D18586">
        <v>2800000</v>
      </c>
      <c r="E18586">
        <v>0</v>
      </c>
      <c r="F18586">
        <v>44</v>
      </c>
      <c r="G18586">
        <v>24</v>
      </c>
      <c r="H18586">
        <v>32</v>
      </c>
      <c r="I18586">
        <v>6.11</v>
      </c>
      <c r="J18586">
        <v>5.3</v>
      </c>
      <c r="K18586">
        <v>9.9</v>
      </c>
      <c r="L18586">
        <v>1</v>
      </c>
      <c r="M18586">
        <v>117</v>
      </c>
      <c r="N18586">
        <v>0.68259486199999997</v>
      </c>
      <c r="O18586">
        <v>127.9</v>
      </c>
      <c r="P18586">
        <v>18.399999999999999</v>
      </c>
      <c r="Q18586" t="s">
        <v>75</v>
      </c>
      <c r="R18586">
        <v>47.60962</v>
      </c>
      <c r="S18586">
        <v>22.4146</v>
      </c>
      <c r="T18586">
        <v>15418</v>
      </c>
      <c r="U18586" t="s">
        <v>15337</v>
      </c>
      <c r="V18586">
        <v>413.73</v>
      </c>
      <c r="W18586">
        <v>12</v>
      </c>
      <c r="X18586">
        <v>5250000</v>
      </c>
      <c r="Y18586">
        <v>2800000</v>
      </c>
      <c r="Z18586" t="s">
        <v>75</v>
      </c>
      <c r="AA18586" t="s">
        <v>94</v>
      </c>
      <c r="AB18586" t="s">
        <v>95</v>
      </c>
      <c r="AC18586" t="s">
        <v>96</v>
      </c>
      <c r="AD18586" t="s">
        <v>81</v>
      </c>
      <c r="AE18586">
        <v>1</v>
      </c>
      <c r="AF18586" t="s">
        <v>97</v>
      </c>
      <c r="AG18586" t="s">
        <v>81</v>
      </c>
      <c r="AH18586" t="s">
        <v>75</v>
      </c>
      <c r="AI18586">
        <v>0</v>
      </c>
      <c r="AJ18586" t="s">
        <v>75</v>
      </c>
      <c r="AK18586">
        <v>0</v>
      </c>
      <c r="AL18586">
        <v>4</v>
      </c>
      <c r="AM18586">
        <v>0</v>
      </c>
      <c r="AN18586">
        <v>0</v>
      </c>
      <c r="AO18586">
        <v>2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1</v>
      </c>
      <c r="AW18586">
        <v>0</v>
      </c>
      <c r="AX18586">
        <v>0</v>
      </c>
      <c r="AY18586">
        <v>0</v>
      </c>
      <c r="AZ18586" t="s">
        <v>75</v>
      </c>
      <c r="BA18586" t="s">
        <v>15338</v>
      </c>
      <c r="BB18586">
        <v>0</v>
      </c>
      <c r="BC18586" t="s">
        <v>16094</v>
      </c>
      <c r="BD18586">
        <v>0</v>
      </c>
      <c r="BE18586" t="s">
        <v>16095</v>
      </c>
      <c r="BF18586">
        <v>0</v>
      </c>
      <c r="BG18586">
        <v>0</v>
      </c>
      <c r="BH18586" t="s">
        <v>94</v>
      </c>
      <c r="BI18586" t="s">
        <v>75</v>
      </c>
      <c r="BJ18586">
        <v>0</v>
      </c>
      <c r="BK18586" t="s">
        <v>96</v>
      </c>
      <c r="BL18586" t="s">
        <v>95</v>
      </c>
      <c r="BM18586" t="s">
        <v>5708</v>
      </c>
      <c r="BN18586">
        <v>596.81999694854005</v>
      </c>
      <c r="BO18586" t="s">
        <v>5709</v>
      </c>
      <c r="BP18586" t="s">
        <v>670</v>
      </c>
      <c r="BQ18586" t="s">
        <v>2776</v>
      </c>
      <c r="BR18586">
        <v>134</v>
      </c>
      <c r="BS18586">
        <v>12.238445281982401</v>
      </c>
      <c r="BT18586">
        <v>22.4146</v>
      </c>
      <c r="BU18586">
        <v>47.609620000000099</v>
      </c>
      <c r="BV18586">
        <v>5249999.7865493903</v>
      </c>
      <c r="BW18586">
        <v>2799999.9848586698</v>
      </c>
    </row>
    <row r="18587" spans="1:75" x14ac:dyDescent="0.25">
      <c r="A18587">
        <v>52502812</v>
      </c>
      <c r="B18587">
        <v>35304</v>
      </c>
      <c r="C18587">
        <v>5250000</v>
      </c>
      <c r="D18587">
        <v>2812000</v>
      </c>
      <c r="E18587">
        <v>0</v>
      </c>
      <c r="F18587">
        <v>59</v>
      </c>
      <c r="G18587">
        <v>27</v>
      </c>
      <c r="H18587">
        <v>14</v>
      </c>
      <c r="I18587">
        <v>5.87</v>
      </c>
      <c r="J18587">
        <v>5.3</v>
      </c>
      <c r="K18587">
        <v>12.6</v>
      </c>
      <c r="L18587">
        <v>1</v>
      </c>
      <c r="M18587">
        <v>133</v>
      </c>
      <c r="N18587">
        <v>18</v>
      </c>
      <c r="O18587">
        <v>138.19999999999999</v>
      </c>
      <c r="P18587">
        <v>22.7</v>
      </c>
      <c r="Q18587" t="s">
        <v>75</v>
      </c>
      <c r="R18587">
        <v>47.715870000000002</v>
      </c>
      <c r="S18587">
        <v>22.440580000000001</v>
      </c>
      <c r="T18587">
        <v>15335</v>
      </c>
      <c r="U18587" t="s">
        <v>15337</v>
      </c>
      <c r="V18587">
        <v>557.79</v>
      </c>
      <c r="W18587">
        <v>12</v>
      </c>
      <c r="X18587">
        <v>5250000</v>
      </c>
      <c r="Y18587">
        <v>2812000</v>
      </c>
      <c r="Z18587" t="s">
        <v>75</v>
      </c>
      <c r="AA18587" t="s">
        <v>94</v>
      </c>
      <c r="AB18587" t="s">
        <v>95</v>
      </c>
      <c r="AC18587" t="s">
        <v>96</v>
      </c>
      <c r="AD18587" t="s">
        <v>81</v>
      </c>
      <c r="AE18587">
        <v>1</v>
      </c>
      <c r="AF18587" t="s">
        <v>97</v>
      </c>
      <c r="AG18587" t="s">
        <v>81</v>
      </c>
      <c r="AH18587" t="s">
        <v>75</v>
      </c>
      <c r="AI18587">
        <v>0</v>
      </c>
      <c r="AJ18587" t="s">
        <v>75</v>
      </c>
      <c r="AK18587">
        <v>0</v>
      </c>
      <c r="AL18587">
        <v>4</v>
      </c>
      <c r="AM18587">
        <v>0</v>
      </c>
      <c r="AN18587">
        <v>0</v>
      </c>
      <c r="AO18587">
        <v>2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1</v>
      </c>
      <c r="AW18587">
        <v>0</v>
      </c>
      <c r="AX18587">
        <v>0</v>
      </c>
      <c r="AY18587">
        <v>0</v>
      </c>
      <c r="AZ18587" t="s">
        <v>75</v>
      </c>
      <c r="BA18587" t="s">
        <v>15338</v>
      </c>
      <c r="BB18587">
        <v>0</v>
      </c>
      <c r="BC18587" t="s">
        <v>16094</v>
      </c>
      <c r="BD18587">
        <v>0</v>
      </c>
      <c r="BE18587" t="s">
        <v>16095</v>
      </c>
      <c r="BF18587">
        <v>0</v>
      </c>
      <c r="BG18587">
        <v>0</v>
      </c>
      <c r="BH18587" t="s">
        <v>16555</v>
      </c>
      <c r="BI18587" t="s">
        <v>75</v>
      </c>
      <c r="BJ18587">
        <v>0</v>
      </c>
      <c r="BK18587" t="s">
        <v>96</v>
      </c>
      <c r="BL18587" t="s">
        <v>95</v>
      </c>
      <c r="BM18587" t="s">
        <v>5708</v>
      </c>
      <c r="BN18587">
        <v>596.49000096321095</v>
      </c>
      <c r="BO18587" t="s">
        <v>5709</v>
      </c>
      <c r="BP18587" t="s">
        <v>156</v>
      </c>
      <c r="BQ18587" t="s">
        <v>701</v>
      </c>
      <c r="BR18587">
        <v>120</v>
      </c>
      <c r="BS18587">
        <v>0</v>
      </c>
      <c r="BT18587">
        <v>22.440580000000001</v>
      </c>
      <c r="BU18587">
        <v>47.715870000000102</v>
      </c>
      <c r="BV18587">
        <v>5250000.2574709598</v>
      </c>
      <c r="BW18587">
        <v>2811999.83896886</v>
      </c>
    </row>
    <row r="18588" spans="1:75" x14ac:dyDescent="0.25">
      <c r="A18588">
        <v>52503160</v>
      </c>
      <c r="B18588">
        <v>16472</v>
      </c>
      <c r="C18588">
        <v>5250000</v>
      </c>
      <c r="D18588">
        <v>3160000</v>
      </c>
      <c r="E18588">
        <v>9</v>
      </c>
      <c r="F18588">
        <v>21</v>
      </c>
      <c r="G18588">
        <v>42</v>
      </c>
      <c r="H18588">
        <v>37</v>
      </c>
      <c r="I18588">
        <v>7.63</v>
      </c>
      <c r="J18588">
        <v>7.11</v>
      </c>
      <c r="K18588">
        <v>14.5</v>
      </c>
      <c r="L18588">
        <v>18</v>
      </c>
      <c r="M18588">
        <v>1.5</v>
      </c>
      <c r="N18588">
        <v>16.3</v>
      </c>
      <c r="O18588">
        <v>231.9</v>
      </c>
      <c r="P18588">
        <v>18.399999999999999</v>
      </c>
      <c r="Q18588" t="s">
        <v>75</v>
      </c>
      <c r="R18588">
        <v>50.790979999999998</v>
      </c>
      <c r="S18588">
        <v>23.258120000000002</v>
      </c>
      <c r="T18588">
        <v>13438</v>
      </c>
      <c r="U18588" t="s">
        <v>10960</v>
      </c>
      <c r="V18588">
        <v>406.58</v>
      </c>
      <c r="W18588">
        <v>12</v>
      </c>
      <c r="X18588">
        <v>5250000</v>
      </c>
      <c r="Y18588">
        <v>3160000</v>
      </c>
      <c r="Z18588" t="s">
        <v>264</v>
      </c>
      <c r="AA18588" t="s">
        <v>391</v>
      </c>
      <c r="AB18588" t="s">
        <v>95</v>
      </c>
      <c r="AC18588" t="s">
        <v>96</v>
      </c>
      <c r="AD18588" t="s">
        <v>81</v>
      </c>
      <c r="AE18588">
        <v>1</v>
      </c>
      <c r="AF18588" t="s">
        <v>97</v>
      </c>
      <c r="AG18588" t="s">
        <v>81</v>
      </c>
      <c r="AH18588" t="s">
        <v>75</v>
      </c>
      <c r="AI18588">
        <v>5</v>
      </c>
      <c r="AJ18588" t="s">
        <v>75</v>
      </c>
      <c r="AK18588">
        <v>0</v>
      </c>
      <c r="AL18588">
        <v>3</v>
      </c>
      <c r="AM18588">
        <v>0</v>
      </c>
      <c r="AN18588">
        <v>0</v>
      </c>
      <c r="AO18588">
        <v>2</v>
      </c>
      <c r="AP18588">
        <v>5</v>
      </c>
      <c r="AQ18588">
        <v>0</v>
      </c>
      <c r="AR18588">
        <v>0</v>
      </c>
      <c r="AS18588">
        <v>0</v>
      </c>
      <c r="AT18588">
        <v>1</v>
      </c>
      <c r="AU18588">
        <v>1</v>
      </c>
      <c r="AV18588">
        <v>1</v>
      </c>
      <c r="AW18588">
        <v>1</v>
      </c>
      <c r="AX18588">
        <v>1</v>
      </c>
      <c r="AY18588">
        <v>0</v>
      </c>
      <c r="AZ18588" t="s">
        <v>16098</v>
      </c>
      <c r="BA18588" t="s">
        <v>393</v>
      </c>
      <c r="BB18588">
        <v>311926</v>
      </c>
      <c r="BC18588" t="s">
        <v>14343</v>
      </c>
      <c r="BD18588">
        <v>74867</v>
      </c>
      <c r="BE18588" t="s">
        <v>15527</v>
      </c>
      <c r="BF18588">
        <v>25123</v>
      </c>
      <c r="BG18588">
        <v>9291</v>
      </c>
      <c r="BH18588" t="s">
        <v>16556</v>
      </c>
      <c r="BI18588" t="s">
        <v>15270</v>
      </c>
      <c r="BJ18588">
        <v>4</v>
      </c>
      <c r="BK18588" t="s">
        <v>96</v>
      </c>
      <c r="BL18588" t="s">
        <v>95</v>
      </c>
      <c r="BM18588" t="s">
        <v>107</v>
      </c>
      <c r="BN18588">
        <v>723.87000076770801</v>
      </c>
      <c r="BO18588" t="s">
        <v>108</v>
      </c>
      <c r="BP18588" t="s">
        <v>670</v>
      </c>
      <c r="BQ18588" t="s">
        <v>2776</v>
      </c>
      <c r="BR18588">
        <v>228</v>
      </c>
      <c r="BS18588">
        <v>0.40513560175895702</v>
      </c>
      <c r="BT18588">
        <v>23.2581199998382</v>
      </c>
      <c r="BU18588">
        <v>50.790979999727298</v>
      </c>
      <c r="BV18588">
        <v>5250000.1337337997</v>
      </c>
      <c r="BW18588">
        <v>3160000.1395277102</v>
      </c>
    </row>
    <row r="18589" spans="1:75" x14ac:dyDescent="0.25">
      <c r="A18589">
        <v>52503208</v>
      </c>
      <c r="B18589">
        <v>16546</v>
      </c>
      <c r="C18589">
        <v>5250000</v>
      </c>
      <c r="D18589">
        <v>3208000</v>
      </c>
      <c r="E18589">
        <v>4</v>
      </c>
      <c r="F18589">
        <v>8</v>
      </c>
      <c r="G18589">
        <v>64</v>
      </c>
      <c r="H18589">
        <v>28</v>
      </c>
      <c r="I18589">
        <v>5.99</v>
      </c>
      <c r="J18589">
        <v>5.31</v>
      </c>
      <c r="K18589">
        <v>11.7</v>
      </c>
      <c r="L18589">
        <v>1</v>
      </c>
      <c r="M18589">
        <v>1.3</v>
      </c>
      <c r="N18589">
        <v>28.9</v>
      </c>
      <c r="O18589">
        <v>236</v>
      </c>
      <c r="P18589">
        <v>6.1</v>
      </c>
      <c r="Q18589" t="s">
        <v>75</v>
      </c>
      <c r="R18589">
        <v>51.214199999999998</v>
      </c>
      <c r="S18589">
        <v>23.381540000000001</v>
      </c>
      <c r="T18589">
        <v>13479</v>
      </c>
      <c r="U18589" t="s">
        <v>10960</v>
      </c>
      <c r="V18589">
        <v>487.55</v>
      </c>
      <c r="W18589">
        <v>12</v>
      </c>
      <c r="X18589">
        <v>5250000</v>
      </c>
      <c r="Y18589">
        <v>3208000</v>
      </c>
      <c r="Z18589" t="s">
        <v>189</v>
      </c>
      <c r="AA18589" t="s">
        <v>882</v>
      </c>
      <c r="AB18589" t="s">
        <v>95</v>
      </c>
      <c r="AC18589" t="s">
        <v>96</v>
      </c>
      <c r="AD18589" t="s">
        <v>81</v>
      </c>
      <c r="AE18589">
        <v>1</v>
      </c>
      <c r="AF18589" t="s">
        <v>97</v>
      </c>
      <c r="AG18589" t="s">
        <v>81</v>
      </c>
      <c r="AH18589" t="s">
        <v>75</v>
      </c>
      <c r="AI18589">
        <v>5</v>
      </c>
      <c r="AJ18589" t="s">
        <v>75</v>
      </c>
      <c r="AK18589">
        <v>0</v>
      </c>
      <c r="AL18589">
        <v>3</v>
      </c>
      <c r="AM18589">
        <v>0</v>
      </c>
      <c r="AN18589">
        <v>0</v>
      </c>
      <c r="AO18589">
        <v>2</v>
      </c>
      <c r="AP18589">
        <v>5</v>
      </c>
      <c r="AQ18589">
        <v>0</v>
      </c>
      <c r="AR18589">
        <v>0</v>
      </c>
      <c r="AS18589">
        <v>0</v>
      </c>
      <c r="AT18589">
        <v>1</v>
      </c>
      <c r="AU18589">
        <v>1</v>
      </c>
      <c r="AV18589">
        <v>4</v>
      </c>
      <c r="AW18589">
        <v>1</v>
      </c>
      <c r="AX18589">
        <v>1</v>
      </c>
      <c r="AY18589">
        <v>0</v>
      </c>
      <c r="AZ18589" t="s">
        <v>16098</v>
      </c>
      <c r="BA18589" t="s">
        <v>393</v>
      </c>
      <c r="BB18589">
        <v>311926</v>
      </c>
      <c r="BC18589" t="s">
        <v>14343</v>
      </c>
      <c r="BD18589">
        <v>74867</v>
      </c>
      <c r="BE18589" t="s">
        <v>15527</v>
      </c>
      <c r="BF18589">
        <v>25123</v>
      </c>
      <c r="BG18589">
        <v>9291</v>
      </c>
      <c r="BH18589" t="s">
        <v>16557</v>
      </c>
      <c r="BI18589" t="s">
        <v>8617</v>
      </c>
      <c r="BJ18589">
        <v>4</v>
      </c>
      <c r="BK18589" t="s">
        <v>96</v>
      </c>
      <c r="BL18589" t="s">
        <v>95</v>
      </c>
      <c r="BM18589" t="s">
        <v>107</v>
      </c>
      <c r="BN18589">
        <v>614.56999986171695</v>
      </c>
      <c r="BO18589" t="s">
        <v>108</v>
      </c>
      <c r="BP18589" t="s">
        <v>1681</v>
      </c>
      <c r="BQ18589" t="s">
        <v>228</v>
      </c>
      <c r="BR18589">
        <v>187</v>
      </c>
      <c r="BS18589">
        <v>1.14576280117035</v>
      </c>
      <c r="BT18589">
        <v>23.381539999571402</v>
      </c>
      <c r="BU18589">
        <v>51.214200000429699</v>
      </c>
      <c r="BV18589">
        <v>5250000.5459561199</v>
      </c>
      <c r="BW18589">
        <v>3208000.06432366</v>
      </c>
    </row>
    <row r="18590" spans="1:75" x14ac:dyDescent="0.25">
      <c r="A18590">
        <v>52503226</v>
      </c>
      <c r="B18590">
        <v>16728</v>
      </c>
      <c r="C18590">
        <v>5250000</v>
      </c>
      <c r="D18590">
        <v>3226000</v>
      </c>
      <c r="E18590">
        <v>10</v>
      </c>
      <c r="F18590">
        <v>5</v>
      </c>
      <c r="G18590">
        <v>18</v>
      </c>
      <c r="H18590">
        <v>78</v>
      </c>
      <c r="I18590">
        <v>6.29</v>
      </c>
      <c r="J18590">
        <v>5.96</v>
      </c>
      <c r="K18590">
        <v>18.2</v>
      </c>
      <c r="L18590">
        <v>0</v>
      </c>
      <c r="M18590">
        <v>1.5</v>
      </c>
      <c r="N18590">
        <v>14.2</v>
      </c>
      <c r="O18590">
        <v>61.2</v>
      </c>
      <c r="P18590">
        <v>8</v>
      </c>
      <c r="Q18590" t="s">
        <v>75</v>
      </c>
      <c r="R18590">
        <v>51.37285</v>
      </c>
      <c r="S18590">
        <v>23.428560000000001</v>
      </c>
      <c r="T18590">
        <v>13642</v>
      </c>
      <c r="U18590" t="s">
        <v>10960</v>
      </c>
      <c r="V18590">
        <v>336.38</v>
      </c>
      <c r="W18590">
        <v>18</v>
      </c>
      <c r="X18590">
        <v>5250000</v>
      </c>
      <c r="Y18590">
        <v>3226000</v>
      </c>
      <c r="Z18590" t="s">
        <v>119</v>
      </c>
      <c r="AA18590" t="s">
        <v>231</v>
      </c>
      <c r="AB18590" t="s">
        <v>232</v>
      </c>
      <c r="AC18590" t="s">
        <v>102</v>
      </c>
      <c r="AD18590" t="s">
        <v>81</v>
      </c>
      <c r="AE18590">
        <v>2</v>
      </c>
      <c r="AF18590" t="s">
        <v>97</v>
      </c>
      <c r="AG18590" t="s">
        <v>81</v>
      </c>
      <c r="AH18590" t="s">
        <v>75</v>
      </c>
      <c r="AI18590">
        <v>5</v>
      </c>
      <c r="AJ18590" t="s">
        <v>75</v>
      </c>
      <c r="AK18590">
        <v>0</v>
      </c>
      <c r="AL18590">
        <v>2</v>
      </c>
      <c r="AM18590">
        <v>2</v>
      </c>
      <c r="AN18590">
        <v>1</v>
      </c>
      <c r="AO18590">
        <v>2</v>
      </c>
      <c r="AP18590">
        <v>5</v>
      </c>
      <c r="AQ18590">
        <v>0</v>
      </c>
      <c r="AR18590">
        <v>0</v>
      </c>
      <c r="AS18590">
        <v>0</v>
      </c>
      <c r="AT18590">
        <v>1</v>
      </c>
      <c r="AU18590">
        <v>2</v>
      </c>
      <c r="AV18590">
        <v>4</v>
      </c>
      <c r="AW18590">
        <v>1</v>
      </c>
      <c r="AX18590">
        <v>3</v>
      </c>
      <c r="AY18590">
        <v>0</v>
      </c>
      <c r="AZ18590" t="s">
        <v>16062</v>
      </c>
      <c r="BA18590" t="s">
        <v>393</v>
      </c>
      <c r="BB18590">
        <v>311926</v>
      </c>
      <c r="BC18590" t="s">
        <v>14343</v>
      </c>
      <c r="BD18590">
        <v>74867</v>
      </c>
      <c r="BE18590" t="s">
        <v>15527</v>
      </c>
      <c r="BF18590">
        <v>25123</v>
      </c>
      <c r="BG18590">
        <v>5977</v>
      </c>
      <c r="BH18590" t="s">
        <v>16558</v>
      </c>
      <c r="BI18590" t="s">
        <v>8617</v>
      </c>
      <c r="BJ18590">
        <v>4</v>
      </c>
      <c r="BK18590" t="s">
        <v>102</v>
      </c>
      <c r="BL18590" t="s">
        <v>232</v>
      </c>
      <c r="BM18590" t="s">
        <v>551</v>
      </c>
      <c r="BN18590">
        <v>614.56999986171695</v>
      </c>
      <c r="BO18590" t="s">
        <v>552</v>
      </c>
      <c r="BP18590" t="s">
        <v>1681</v>
      </c>
      <c r="BQ18590" t="s">
        <v>1682</v>
      </c>
      <c r="BR18590">
        <v>163</v>
      </c>
      <c r="BS18590">
        <v>6.0544986724853498</v>
      </c>
      <c r="BT18590">
        <v>23.4285599996443</v>
      </c>
      <c r="BU18590">
        <v>51.372849999727698</v>
      </c>
      <c r="BV18590">
        <v>5250001.3421189999</v>
      </c>
      <c r="BW18590">
        <v>3226000.21340694</v>
      </c>
    </row>
    <row r="18591" spans="1:75" x14ac:dyDescent="0.25">
      <c r="A18591">
        <v>52503616</v>
      </c>
      <c r="B18591">
        <v>15119</v>
      </c>
      <c r="C18591">
        <v>5250000</v>
      </c>
      <c r="D18591">
        <v>3616000</v>
      </c>
      <c r="E18591">
        <v>4</v>
      </c>
      <c r="F18591">
        <v>3</v>
      </c>
      <c r="G18591">
        <v>13</v>
      </c>
      <c r="H18591">
        <v>84</v>
      </c>
      <c r="I18591">
        <v>4.88</v>
      </c>
      <c r="J18591">
        <v>4.0599999999999996</v>
      </c>
      <c r="K18591">
        <v>10</v>
      </c>
      <c r="L18591">
        <v>0</v>
      </c>
      <c r="M18591">
        <v>0.6</v>
      </c>
      <c r="N18591">
        <v>32.6</v>
      </c>
      <c r="O18591">
        <v>21.8</v>
      </c>
      <c r="P18591">
        <v>1</v>
      </c>
      <c r="Q18591" t="s">
        <v>75</v>
      </c>
      <c r="R18591">
        <v>54.802379999999999</v>
      </c>
      <c r="S18591">
        <v>24.55556</v>
      </c>
      <c r="T18591">
        <v>12453</v>
      </c>
      <c r="U18591" t="s">
        <v>14391</v>
      </c>
      <c r="V18591">
        <v>229.8</v>
      </c>
      <c r="W18591">
        <v>24</v>
      </c>
      <c r="X18591">
        <v>5250000</v>
      </c>
      <c r="Y18591">
        <v>3616000</v>
      </c>
      <c r="Z18591" t="s">
        <v>432</v>
      </c>
      <c r="AA18591" t="s">
        <v>213</v>
      </c>
      <c r="AB18591" t="s">
        <v>214</v>
      </c>
      <c r="AC18591" t="s">
        <v>142</v>
      </c>
      <c r="AD18591" t="s">
        <v>81</v>
      </c>
      <c r="AE18591">
        <v>2</v>
      </c>
      <c r="AF18591" t="s">
        <v>144</v>
      </c>
      <c r="AG18591" t="s">
        <v>81</v>
      </c>
      <c r="AH18591" t="s">
        <v>299</v>
      </c>
      <c r="AI18591">
        <v>5</v>
      </c>
      <c r="AJ18591" t="s">
        <v>75</v>
      </c>
      <c r="AK18591">
        <v>0</v>
      </c>
      <c r="AL18591">
        <v>3</v>
      </c>
      <c r="AM18591">
        <v>2</v>
      </c>
      <c r="AN18591">
        <v>2</v>
      </c>
      <c r="AO18591">
        <v>2</v>
      </c>
      <c r="AP18591">
        <v>8</v>
      </c>
      <c r="AQ18591">
        <v>0</v>
      </c>
      <c r="AR18591">
        <v>0</v>
      </c>
      <c r="AS18591">
        <v>0</v>
      </c>
      <c r="AT18591">
        <v>1</v>
      </c>
      <c r="AU18591">
        <v>2</v>
      </c>
      <c r="AV18591">
        <v>3</v>
      </c>
      <c r="AW18591">
        <v>1</v>
      </c>
      <c r="AX18591">
        <v>4</v>
      </c>
      <c r="AY18591">
        <v>0</v>
      </c>
      <c r="AZ18591" t="s">
        <v>16351</v>
      </c>
      <c r="BA18591" t="s">
        <v>14393</v>
      </c>
      <c r="BB18591">
        <v>64881</v>
      </c>
      <c r="BC18591" t="s">
        <v>14394</v>
      </c>
      <c r="BD18591">
        <v>64818</v>
      </c>
      <c r="BE18591" t="s">
        <v>14395</v>
      </c>
      <c r="BF18591">
        <v>64818</v>
      </c>
      <c r="BG18591">
        <v>9733</v>
      </c>
      <c r="BH18591" t="s">
        <v>16559</v>
      </c>
      <c r="BI18591" t="s">
        <v>9322</v>
      </c>
      <c r="BJ18591">
        <v>3</v>
      </c>
      <c r="BK18591" t="s">
        <v>142</v>
      </c>
      <c r="BL18591" t="s">
        <v>214</v>
      </c>
      <c r="BM18591" t="s">
        <v>115</v>
      </c>
      <c r="BN18591">
        <v>688.15999903678903</v>
      </c>
      <c r="BO18591" t="s">
        <v>116</v>
      </c>
      <c r="BP18591" t="s">
        <v>1681</v>
      </c>
      <c r="BQ18591" t="s">
        <v>1682</v>
      </c>
      <c r="BR18591">
        <v>127</v>
      </c>
      <c r="BS18591">
        <v>3.0824947357177699</v>
      </c>
      <c r="BT18591">
        <v>24.555559999694299</v>
      </c>
      <c r="BU18591">
        <v>54.802380000336797</v>
      </c>
      <c r="BV18591">
        <v>5249999.2326002102</v>
      </c>
      <c r="BW18591">
        <v>3615997.8015590399</v>
      </c>
    </row>
    <row r="18592" spans="1:75" x14ac:dyDescent="0.25">
      <c r="A18592">
        <v>52503674</v>
      </c>
      <c r="B18592">
        <v>14881</v>
      </c>
      <c r="C18592">
        <v>5250000</v>
      </c>
      <c r="D18592">
        <v>3674000</v>
      </c>
      <c r="E18592">
        <v>6</v>
      </c>
      <c r="F18592">
        <v>14</v>
      </c>
      <c r="G18592">
        <v>28</v>
      </c>
      <c r="H18592">
        <v>58</v>
      </c>
      <c r="I18592">
        <v>6.97</v>
      </c>
      <c r="J18592">
        <v>6.53</v>
      </c>
      <c r="K18592">
        <v>17.8</v>
      </c>
      <c r="L18592">
        <v>1</v>
      </c>
      <c r="M18592">
        <v>1.8</v>
      </c>
      <c r="N18592">
        <v>36</v>
      </c>
      <c r="O18592">
        <v>151.30000000000001</v>
      </c>
      <c r="P18592">
        <v>10.199999999999999</v>
      </c>
      <c r="Q18592" t="s">
        <v>75</v>
      </c>
      <c r="R18592">
        <v>55.311149999999998</v>
      </c>
      <c r="S18592">
        <v>24.74306</v>
      </c>
      <c r="T18592">
        <v>12218</v>
      </c>
      <c r="U18592" t="s">
        <v>14391</v>
      </c>
      <c r="V18592">
        <v>158.51</v>
      </c>
      <c r="W18592">
        <v>12</v>
      </c>
      <c r="X18592">
        <v>5250000</v>
      </c>
      <c r="Y18592">
        <v>3674000</v>
      </c>
      <c r="Z18592" t="s">
        <v>77</v>
      </c>
      <c r="AA18592" t="s">
        <v>391</v>
      </c>
      <c r="AB18592" t="s">
        <v>95</v>
      </c>
      <c r="AC18592" t="s">
        <v>96</v>
      </c>
      <c r="AD18592" t="s">
        <v>81</v>
      </c>
      <c r="AE18592">
        <v>1</v>
      </c>
      <c r="AF18592" t="s">
        <v>97</v>
      </c>
      <c r="AG18592" t="s">
        <v>81</v>
      </c>
      <c r="AH18592" t="s">
        <v>75</v>
      </c>
      <c r="AI18592">
        <v>5</v>
      </c>
      <c r="AJ18592" t="s">
        <v>75</v>
      </c>
      <c r="AK18592">
        <v>0</v>
      </c>
      <c r="AL18592">
        <v>3</v>
      </c>
      <c r="AM18592">
        <v>0</v>
      </c>
      <c r="AN18592">
        <v>0</v>
      </c>
      <c r="AO18592">
        <v>2</v>
      </c>
      <c r="AP18592">
        <v>5</v>
      </c>
      <c r="AQ18592">
        <v>0</v>
      </c>
      <c r="AR18592">
        <v>0</v>
      </c>
      <c r="AS18592">
        <v>0</v>
      </c>
      <c r="AT18592">
        <v>1</v>
      </c>
      <c r="AU18592">
        <v>1</v>
      </c>
      <c r="AV18592">
        <v>1</v>
      </c>
      <c r="AW18592">
        <v>1</v>
      </c>
      <c r="AX18592">
        <v>1</v>
      </c>
      <c r="AY18592">
        <v>0</v>
      </c>
      <c r="AZ18592" t="s">
        <v>16351</v>
      </c>
      <c r="BA18592" t="s">
        <v>14393</v>
      </c>
      <c r="BB18592">
        <v>64881</v>
      </c>
      <c r="BC18592" t="s">
        <v>14394</v>
      </c>
      <c r="BD18592">
        <v>64818</v>
      </c>
      <c r="BE18592" t="s">
        <v>14395</v>
      </c>
      <c r="BF18592">
        <v>64818</v>
      </c>
      <c r="BG18592">
        <v>9733</v>
      </c>
      <c r="BH18592" t="s">
        <v>16560</v>
      </c>
      <c r="BI18592" t="s">
        <v>9322</v>
      </c>
      <c r="BJ18592">
        <v>3</v>
      </c>
      <c r="BK18592" t="s">
        <v>96</v>
      </c>
      <c r="BL18592" t="s">
        <v>95</v>
      </c>
      <c r="BM18592" t="s">
        <v>107</v>
      </c>
      <c r="BN18592">
        <v>678.79999632835404</v>
      </c>
      <c r="BO18592" t="s">
        <v>108</v>
      </c>
      <c r="BP18592" t="s">
        <v>156</v>
      </c>
      <c r="BQ18592" t="s">
        <v>228</v>
      </c>
      <c r="BR18592">
        <v>68</v>
      </c>
      <c r="BS18592">
        <v>0.90585035085678101</v>
      </c>
      <c r="BT18592">
        <v>24.7430600002189</v>
      </c>
      <c r="BU18592">
        <v>55.311149999972599</v>
      </c>
      <c r="BV18592">
        <v>5250003.5773354098</v>
      </c>
      <c r="BW18592">
        <v>3674004.7837449298</v>
      </c>
    </row>
    <row r="18593" spans="1:75" x14ac:dyDescent="0.25">
      <c r="A18593">
        <v>52503692</v>
      </c>
      <c r="B18593">
        <v>14935</v>
      </c>
      <c r="C18593">
        <v>5250000</v>
      </c>
      <c r="D18593">
        <v>3692000</v>
      </c>
      <c r="E18593">
        <v>4</v>
      </c>
      <c r="F18593">
        <v>13</v>
      </c>
      <c r="G18593">
        <v>29</v>
      </c>
      <c r="H18593">
        <v>58</v>
      </c>
      <c r="I18593">
        <v>7.81</v>
      </c>
      <c r="J18593">
        <v>7.04</v>
      </c>
      <c r="K18593">
        <v>9.5</v>
      </c>
      <c r="L18593">
        <v>12</v>
      </c>
      <c r="M18593">
        <v>0.9</v>
      </c>
      <c r="N18593">
        <v>0</v>
      </c>
      <c r="O18593">
        <v>43.2</v>
      </c>
      <c r="P18593">
        <v>8.8000000000000007</v>
      </c>
      <c r="Q18593" t="s">
        <v>75</v>
      </c>
      <c r="R18593">
        <v>55.468940000000003</v>
      </c>
      <c r="S18593">
        <v>24.802330000000001</v>
      </c>
      <c r="T18593">
        <v>12272</v>
      </c>
      <c r="U18593" t="s">
        <v>14391</v>
      </c>
      <c r="V18593">
        <v>374.99</v>
      </c>
      <c r="W18593">
        <v>12</v>
      </c>
      <c r="X18593">
        <v>5250000</v>
      </c>
      <c r="Y18593">
        <v>3692000</v>
      </c>
      <c r="Z18593" t="s">
        <v>456</v>
      </c>
      <c r="AA18593" t="s">
        <v>151</v>
      </c>
      <c r="AB18593" t="s">
        <v>152</v>
      </c>
      <c r="AC18593" t="s">
        <v>102</v>
      </c>
      <c r="AD18593" t="s">
        <v>81</v>
      </c>
      <c r="AE18593">
        <v>2</v>
      </c>
      <c r="AF18593" t="s">
        <v>97</v>
      </c>
      <c r="AG18593" t="s">
        <v>81</v>
      </c>
      <c r="AH18593" t="s">
        <v>75</v>
      </c>
      <c r="AI18593">
        <v>5</v>
      </c>
      <c r="AJ18593" t="s">
        <v>75</v>
      </c>
      <c r="AK18593">
        <v>0</v>
      </c>
      <c r="AL18593">
        <v>3</v>
      </c>
      <c r="AM18593">
        <v>0</v>
      </c>
      <c r="AN18593">
        <v>0</v>
      </c>
      <c r="AO18593">
        <v>2</v>
      </c>
      <c r="AP18593">
        <v>3</v>
      </c>
      <c r="AQ18593">
        <v>0</v>
      </c>
      <c r="AR18593">
        <v>0</v>
      </c>
      <c r="AS18593">
        <v>0</v>
      </c>
      <c r="AT18593">
        <v>1</v>
      </c>
      <c r="AU18593">
        <v>2</v>
      </c>
      <c r="AV18593">
        <v>2</v>
      </c>
      <c r="AW18593">
        <v>2</v>
      </c>
      <c r="AX18593">
        <v>1</v>
      </c>
      <c r="AY18593">
        <v>0</v>
      </c>
      <c r="AZ18593" t="s">
        <v>16450</v>
      </c>
      <c r="BA18593" t="s">
        <v>14393</v>
      </c>
      <c r="BB18593">
        <v>64881</v>
      </c>
      <c r="BC18593" t="s">
        <v>14394</v>
      </c>
      <c r="BD18593">
        <v>64818</v>
      </c>
      <c r="BE18593" t="s">
        <v>14395</v>
      </c>
      <c r="BF18593">
        <v>64818</v>
      </c>
      <c r="BG18593">
        <v>7161</v>
      </c>
      <c r="BH18593" t="s">
        <v>16561</v>
      </c>
      <c r="BI18593" t="s">
        <v>9322</v>
      </c>
      <c r="BJ18593">
        <v>3</v>
      </c>
      <c r="BK18593" t="s">
        <v>102</v>
      </c>
      <c r="BL18593" t="s">
        <v>152</v>
      </c>
      <c r="BM18593" t="s">
        <v>107</v>
      </c>
      <c r="BN18593">
        <v>679.450001311302</v>
      </c>
      <c r="BO18593" t="s">
        <v>108</v>
      </c>
      <c r="BP18593" t="s">
        <v>156</v>
      </c>
      <c r="BQ18593" t="s">
        <v>228</v>
      </c>
      <c r="BR18593">
        <v>80</v>
      </c>
      <c r="BS18593">
        <v>1.66997158527374</v>
      </c>
      <c r="BT18593">
        <v>24.802330000429201</v>
      </c>
      <c r="BU18593">
        <v>55.468940000080998</v>
      </c>
      <c r="BV18593">
        <v>5250000.4013030604</v>
      </c>
      <c r="BW18593">
        <v>3692002.3593438999</v>
      </c>
    </row>
    <row r="18594" spans="1:75" x14ac:dyDescent="0.25">
      <c r="A18594">
        <v>52503710</v>
      </c>
      <c r="B18594">
        <v>14924</v>
      </c>
      <c r="C18594">
        <v>5250000</v>
      </c>
      <c r="D18594">
        <v>3710000</v>
      </c>
      <c r="E18594">
        <v>2</v>
      </c>
      <c r="F18594">
        <v>11</v>
      </c>
      <c r="G18594">
        <v>27</v>
      </c>
      <c r="H18594">
        <v>61</v>
      </c>
      <c r="I18594">
        <v>6.92</v>
      </c>
      <c r="J18594">
        <v>6.24</v>
      </c>
      <c r="K18594">
        <v>12.5</v>
      </c>
      <c r="L18594">
        <v>10</v>
      </c>
      <c r="M18594">
        <v>1</v>
      </c>
      <c r="N18594">
        <v>14.1</v>
      </c>
      <c r="O18594">
        <v>43.7</v>
      </c>
      <c r="P18594">
        <v>8.6999999999999993</v>
      </c>
      <c r="Q18594" t="s">
        <v>75</v>
      </c>
      <c r="R18594">
        <v>55.626710000000003</v>
      </c>
      <c r="S18594">
        <v>24.86224</v>
      </c>
      <c r="T18594">
        <v>12261</v>
      </c>
      <c r="U18594" t="s">
        <v>14391</v>
      </c>
      <c r="V18594">
        <v>641.66999999999996</v>
      </c>
      <c r="W18594">
        <v>20</v>
      </c>
      <c r="X18594">
        <v>5250000</v>
      </c>
      <c r="Y18594">
        <v>3710000</v>
      </c>
      <c r="Z18594" t="s">
        <v>200</v>
      </c>
      <c r="AA18594" t="s">
        <v>151</v>
      </c>
      <c r="AB18594" t="s">
        <v>152</v>
      </c>
      <c r="AC18594" t="s">
        <v>102</v>
      </c>
      <c r="AD18594" t="s">
        <v>81</v>
      </c>
      <c r="AE18594">
        <v>2</v>
      </c>
      <c r="AF18594" t="s">
        <v>97</v>
      </c>
      <c r="AG18594" t="s">
        <v>81</v>
      </c>
      <c r="AH18594" t="s">
        <v>75</v>
      </c>
      <c r="AI18594">
        <v>5</v>
      </c>
      <c r="AJ18594" t="s">
        <v>75</v>
      </c>
      <c r="AK18594">
        <v>0</v>
      </c>
      <c r="AL18594">
        <v>3</v>
      </c>
      <c r="AM18594">
        <v>0</v>
      </c>
      <c r="AN18594">
        <v>0</v>
      </c>
      <c r="AO18594">
        <v>2</v>
      </c>
      <c r="AP18594">
        <v>3</v>
      </c>
      <c r="AQ18594">
        <v>0</v>
      </c>
      <c r="AR18594">
        <v>0</v>
      </c>
      <c r="AS18594">
        <v>0</v>
      </c>
      <c r="AT18594">
        <v>1</v>
      </c>
      <c r="AU18594">
        <v>2</v>
      </c>
      <c r="AV18594">
        <v>2</v>
      </c>
      <c r="AW18594">
        <v>2</v>
      </c>
      <c r="AX18594">
        <v>1</v>
      </c>
      <c r="AY18594">
        <v>0</v>
      </c>
      <c r="AZ18594" t="s">
        <v>16450</v>
      </c>
      <c r="BA18594" t="s">
        <v>14393</v>
      </c>
      <c r="BB18594">
        <v>64881</v>
      </c>
      <c r="BC18594" t="s">
        <v>14394</v>
      </c>
      <c r="BD18594">
        <v>64818</v>
      </c>
      <c r="BE18594" t="s">
        <v>14395</v>
      </c>
      <c r="BF18594">
        <v>64818</v>
      </c>
      <c r="BG18594">
        <v>7161</v>
      </c>
      <c r="BH18594" t="s">
        <v>16562</v>
      </c>
      <c r="BI18594" t="s">
        <v>9322</v>
      </c>
      <c r="BJ18594">
        <v>3</v>
      </c>
      <c r="BK18594" t="s">
        <v>102</v>
      </c>
      <c r="BL18594" t="s">
        <v>152</v>
      </c>
      <c r="BM18594" t="s">
        <v>107</v>
      </c>
      <c r="BN18594">
        <v>676.71000261306801</v>
      </c>
      <c r="BO18594" t="s">
        <v>108</v>
      </c>
      <c r="BP18594" t="s">
        <v>1681</v>
      </c>
      <c r="BQ18594" t="s">
        <v>2181</v>
      </c>
      <c r="BR18594">
        <v>76</v>
      </c>
      <c r="BS18594">
        <v>1.2152447700500499</v>
      </c>
      <c r="BT18594">
        <v>24.862239999576399</v>
      </c>
      <c r="BU18594">
        <v>55.626710000166398</v>
      </c>
      <c r="BV18594">
        <v>5250001.5250742501</v>
      </c>
      <c r="BW18594">
        <v>3710002.4912903798</v>
      </c>
    </row>
    <row r="18595" spans="1:75" x14ac:dyDescent="0.25">
      <c r="A18595">
        <v>52503728</v>
      </c>
      <c r="B18595">
        <v>14927</v>
      </c>
      <c r="C18595">
        <v>5250000</v>
      </c>
      <c r="D18595">
        <v>3728000</v>
      </c>
      <c r="E18595">
        <v>20</v>
      </c>
      <c r="F18595">
        <v>12</v>
      </c>
      <c r="G18595">
        <v>31</v>
      </c>
      <c r="H18595">
        <v>57</v>
      </c>
      <c r="I18595">
        <v>5.16</v>
      </c>
      <c r="J18595">
        <v>4.51</v>
      </c>
      <c r="K18595">
        <v>36.9</v>
      </c>
      <c r="L18595">
        <v>0</v>
      </c>
      <c r="M18595">
        <v>2.2999999999999998</v>
      </c>
      <c r="N18595">
        <v>0</v>
      </c>
      <c r="O18595">
        <v>37.6</v>
      </c>
      <c r="P18595">
        <v>12.6</v>
      </c>
      <c r="Q18595" t="s">
        <v>75</v>
      </c>
      <c r="R18595">
        <v>55.784390000000002</v>
      </c>
      <c r="S18595">
        <v>24.92268</v>
      </c>
      <c r="T18595">
        <v>12264</v>
      </c>
      <c r="U18595" t="s">
        <v>14391</v>
      </c>
      <c r="V18595">
        <v>560.79999999999995</v>
      </c>
      <c r="W18595">
        <v>23</v>
      </c>
      <c r="X18595">
        <v>5250000</v>
      </c>
      <c r="Y18595">
        <v>3728000</v>
      </c>
      <c r="Z18595" t="s">
        <v>273</v>
      </c>
      <c r="AA18595" t="s">
        <v>213</v>
      </c>
      <c r="AB18595" t="s">
        <v>214</v>
      </c>
      <c r="AC18595" t="s">
        <v>142</v>
      </c>
      <c r="AD18595" t="s">
        <v>81</v>
      </c>
      <c r="AE18595">
        <v>2</v>
      </c>
      <c r="AF18595" t="s">
        <v>144</v>
      </c>
      <c r="AG18595" t="s">
        <v>81</v>
      </c>
      <c r="AH18595" t="s">
        <v>299</v>
      </c>
      <c r="AI18595">
        <v>5</v>
      </c>
      <c r="AJ18595" t="s">
        <v>75</v>
      </c>
      <c r="AK18595">
        <v>0</v>
      </c>
      <c r="AL18595">
        <v>3</v>
      </c>
      <c r="AM18595">
        <v>2</v>
      </c>
      <c r="AN18595">
        <v>2</v>
      </c>
      <c r="AO18595">
        <v>2</v>
      </c>
      <c r="AP18595">
        <v>8</v>
      </c>
      <c r="AQ18595">
        <v>0</v>
      </c>
      <c r="AR18595">
        <v>0</v>
      </c>
      <c r="AS18595">
        <v>0</v>
      </c>
      <c r="AT18595">
        <v>1</v>
      </c>
      <c r="AU18595">
        <v>2</v>
      </c>
      <c r="AV18595">
        <v>3</v>
      </c>
      <c r="AW18595">
        <v>1</v>
      </c>
      <c r="AX18595">
        <v>4</v>
      </c>
      <c r="AY18595">
        <v>0</v>
      </c>
      <c r="AZ18595" t="s">
        <v>16035</v>
      </c>
      <c r="BA18595" t="s">
        <v>14393</v>
      </c>
      <c r="BB18595">
        <v>64881</v>
      </c>
      <c r="BC18595" t="s">
        <v>14394</v>
      </c>
      <c r="BD18595">
        <v>64818</v>
      </c>
      <c r="BE18595" t="s">
        <v>14395</v>
      </c>
      <c r="BF18595">
        <v>64818</v>
      </c>
      <c r="BG18595">
        <v>7882</v>
      </c>
      <c r="BH18595" t="s">
        <v>8235</v>
      </c>
      <c r="BI18595" t="s">
        <v>9322</v>
      </c>
      <c r="BJ18595">
        <v>3</v>
      </c>
      <c r="BK18595" t="s">
        <v>142</v>
      </c>
      <c r="BL18595" t="s">
        <v>214</v>
      </c>
      <c r="BM18595" t="s">
        <v>107</v>
      </c>
      <c r="BN18595">
        <v>676.71000261306801</v>
      </c>
      <c r="BO18595" t="s">
        <v>108</v>
      </c>
      <c r="BP18595" t="s">
        <v>156</v>
      </c>
      <c r="BQ18595" t="s">
        <v>228</v>
      </c>
      <c r="BR18595">
        <v>116</v>
      </c>
      <c r="BS18595">
        <v>1.2809591293335001</v>
      </c>
      <c r="BT18595">
        <v>24.922679999782201</v>
      </c>
      <c r="BU18595">
        <v>55.784389999698803</v>
      </c>
      <c r="BV18595">
        <v>5250001.3218283802</v>
      </c>
      <c r="BW18595">
        <v>3727996.0396815599</v>
      </c>
    </row>
    <row r="18596" spans="1:75" x14ac:dyDescent="0.25">
      <c r="A18596">
        <v>52503854</v>
      </c>
      <c r="B18596">
        <v>15322</v>
      </c>
      <c r="C18596">
        <v>5250000</v>
      </c>
      <c r="D18596">
        <v>3854000</v>
      </c>
      <c r="E18596">
        <v>5</v>
      </c>
      <c r="F18596">
        <v>9</v>
      </c>
      <c r="G18596">
        <v>18</v>
      </c>
      <c r="H18596">
        <v>73</v>
      </c>
      <c r="I18596">
        <v>6.33</v>
      </c>
      <c r="J18596">
        <v>5.99</v>
      </c>
      <c r="K18596">
        <v>23.3</v>
      </c>
      <c r="L18596">
        <v>1</v>
      </c>
      <c r="M18596">
        <v>1.8</v>
      </c>
      <c r="N18596">
        <v>12</v>
      </c>
      <c r="O18596">
        <v>103.8</v>
      </c>
      <c r="P18596">
        <v>11.3</v>
      </c>
      <c r="Q18596" t="s">
        <v>75</v>
      </c>
      <c r="R18596">
        <v>56.887590000000003</v>
      </c>
      <c r="S18596">
        <v>25.362629999999999</v>
      </c>
      <c r="T18596">
        <v>11913</v>
      </c>
      <c r="U18596" t="s">
        <v>14253</v>
      </c>
      <c r="V18596">
        <v>329.64</v>
      </c>
      <c r="W18596">
        <v>25</v>
      </c>
      <c r="X18596">
        <v>5250000</v>
      </c>
      <c r="Y18596">
        <v>3854000</v>
      </c>
      <c r="Z18596" t="s">
        <v>509</v>
      </c>
      <c r="AA18596" t="s">
        <v>151</v>
      </c>
      <c r="AB18596" t="s">
        <v>152</v>
      </c>
      <c r="AC18596" t="s">
        <v>102</v>
      </c>
      <c r="AD18596" t="s">
        <v>81</v>
      </c>
      <c r="AE18596">
        <v>2</v>
      </c>
      <c r="AF18596" t="s">
        <v>97</v>
      </c>
      <c r="AG18596" t="s">
        <v>81</v>
      </c>
      <c r="AH18596" t="s">
        <v>75</v>
      </c>
      <c r="AI18596">
        <v>5</v>
      </c>
      <c r="AJ18596" t="s">
        <v>75</v>
      </c>
      <c r="AK18596">
        <v>0</v>
      </c>
      <c r="AL18596">
        <v>3</v>
      </c>
      <c r="AM18596">
        <v>0</v>
      </c>
      <c r="AN18596">
        <v>0</v>
      </c>
      <c r="AO18596">
        <v>2</v>
      </c>
      <c r="AP18596">
        <v>5</v>
      </c>
      <c r="AQ18596">
        <v>0</v>
      </c>
      <c r="AR18596">
        <v>0</v>
      </c>
      <c r="AS18596">
        <v>0</v>
      </c>
      <c r="AT18596">
        <v>1</v>
      </c>
      <c r="AU18596">
        <v>2</v>
      </c>
      <c r="AV18596">
        <v>2</v>
      </c>
      <c r="AW18596">
        <v>1</v>
      </c>
      <c r="AX18596">
        <v>1</v>
      </c>
      <c r="AY18596">
        <v>0</v>
      </c>
      <c r="AZ18596" t="s">
        <v>15009</v>
      </c>
      <c r="BA18596" t="s">
        <v>107</v>
      </c>
      <c r="BB18596">
        <v>64599</v>
      </c>
      <c r="BC18596" t="s">
        <v>14255</v>
      </c>
      <c r="BD18596">
        <v>64599</v>
      </c>
      <c r="BE18596" t="s">
        <v>14256</v>
      </c>
      <c r="BF18596">
        <v>64599</v>
      </c>
      <c r="BG18596">
        <v>10140</v>
      </c>
      <c r="BH18596" t="s">
        <v>16563</v>
      </c>
      <c r="BI18596" t="s">
        <v>9137</v>
      </c>
      <c r="BJ18596">
        <v>3</v>
      </c>
      <c r="BK18596" t="s">
        <v>102</v>
      </c>
      <c r="BL18596" t="s">
        <v>152</v>
      </c>
      <c r="BM18596" t="s">
        <v>107</v>
      </c>
      <c r="BN18596">
        <v>737.28000130653402</v>
      </c>
      <c r="BO18596" t="s">
        <v>108</v>
      </c>
      <c r="BP18596" t="s">
        <v>1681</v>
      </c>
      <c r="BQ18596" t="s">
        <v>2181</v>
      </c>
      <c r="BR18596">
        <v>114</v>
      </c>
      <c r="BS18596">
        <v>0.40513560175895702</v>
      </c>
      <c r="BT18596">
        <v>25.362630000374299</v>
      </c>
      <c r="BU18596">
        <v>56.887590000278401</v>
      </c>
      <c r="BV18596">
        <v>5249998.8213194301</v>
      </c>
      <c r="BW18596">
        <v>3854000.1672095698</v>
      </c>
    </row>
    <row r="18597" spans="1:75" x14ac:dyDescent="0.25">
      <c r="A18597">
        <v>52504086</v>
      </c>
      <c r="B18597">
        <v>3404</v>
      </c>
      <c r="C18597">
        <v>5250000</v>
      </c>
      <c r="D18597">
        <v>4086000</v>
      </c>
      <c r="E18597">
        <v>12</v>
      </c>
      <c r="F18597">
        <v>16</v>
      </c>
      <c r="G18597">
        <v>53</v>
      </c>
      <c r="H18597">
        <v>31</v>
      </c>
      <c r="I18597">
        <v>7.42</v>
      </c>
      <c r="J18597">
        <v>6.9</v>
      </c>
      <c r="K18597">
        <v>19.5</v>
      </c>
      <c r="L18597">
        <v>4</v>
      </c>
      <c r="M18597">
        <v>1.9</v>
      </c>
      <c r="N18597">
        <v>12.6</v>
      </c>
      <c r="O18597">
        <v>59.2</v>
      </c>
      <c r="P18597">
        <v>14.7</v>
      </c>
      <c r="Q18597" t="s">
        <v>75</v>
      </c>
      <c r="R18597">
        <v>58.913969999999999</v>
      </c>
      <c r="S18597">
        <v>26.257359999999998</v>
      </c>
      <c r="T18597">
        <v>2026</v>
      </c>
      <c r="U18597" t="s">
        <v>14572</v>
      </c>
      <c r="V18597">
        <v>448.14</v>
      </c>
      <c r="W18597">
        <v>12</v>
      </c>
      <c r="X18597">
        <v>5250000</v>
      </c>
      <c r="Y18597">
        <v>4086000</v>
      </c>
      <c r="Z18597" t="s">
        <v>816</v>
      </c>
      <c r="AA18597" t="s">
        <v>835</v>
      </c>
      <c r="AB18597" t="s">
        <v>95</v>
      </c>
      <c r="AC18597" t="s">
        <v>96</v>
      </c>
      <c r="AD18597" t="s">
        <v>81</v>
      </c>
      <c r="AE18597">
        <v>1</v>
      </c>
      <c r="AF18597" t="s">
        <v>97</v>
      </c>
      <c r="AG18597" t="s">
        <v>81</v>
      </c>
      <c r="AH18597" t="s">
        <v>75</v>
      </c>
      <c r="AI18597">
        <v>1</v>
      </c>
      <c r="AJ18597" t="s">
        <v>75</v>
      </c>
      <c r="AK18597">
        <v>0</v>
      </c>
      <c r="AL18597">
        <v>3</v>
      </c>
      <c r="AM18597">
        <v>0</v>
      </c>
      <c r="AN18597">
        <v>0</v>
      </c>
      <c r="AO18597">
        <v>2</v>
      </c>
      <c r="AP18597">
        <v>5</v>
      </c>
      <c r="AQ18597">
        <v>0</v>
      </c>
      <c r="AR18597">
        <v>0</v>
      </c>
      <c r="AS18597">
        <v>0</v>
      </c>
      <c r="AT18597">
        <v>1</v>
      </c>
      <c r="AU18597">
        <v>1</v>
      </c>
      <c r="AV18597">
        <v>1</v>
      </c>
      <c r="AW18597">
        <v>1</v>
      </c>
      <c r="AX18597">
        <v>3</v>
      </c>
      <c r="AY18597">
        <v>0</v>
      </c>
      <c r="AZ18597" t="s">
        <v>15568</v>
      </c>
      <c r="BA18597" t="s">
        <v>14574</v>
      </c>
      <c r="BB18597">
        <v>45340</v>
      </c>
      <c r="BC18597" t="s">
        <v>14575</v>
      </c>
      <c r="BD18597">
        <v>43453</v>
      </c>
      <c r="BE18597" t="s">
        <v>14576</v>
      </c>
      <c r="BF18597">
        <v>43453</v>
      </c>
      <c r="BG18597">
        <v>9068</v>
      </c>
      <c r="BH18597" t="s">
        <v>835</v>
      </c>
      <c r="BI18597" t="s">
        <v>9137</v>
      </c>
      <c r="BJ18597">
        <v>3</v>
      </c>
      <c r="BK18597" t="s">
        <v>96</v>
      </c>
      <c r="BL18597" t="s">
        <v>95</v>
      </c>
      <c r="BM18597" t="s">
        <v>1354</v>
      </c>
      <c r="BN18597">
        <v>692.88999710082999</v>
      </c>
      <c r="BO18597" t="s">
        <v>1355</v>
      </c>
      <c r="BP18597" t="s">
        <v>1681</v>
      </c>
      <c r="BQ18597" t="s">
        <v>2181</v>
      </c>
      <c r="BR18597">
        <v>86</v>
      </c>
      <c r="BS18597">
        <v>1.14576280117035</v>
      </c>
      <c r="BT18597">
        <v>26.257360000163899</v>
      </c>
      <c r="BU18597">
        <v>58.913969999615901</v>
      </c>
      <c r="BV18597">
        <v>5249999.9684783397</v>
      </c>
      <c r="BW18597">
        <v>4085999.9685591301</v>
      </c>
    </row>
    <row r="18598" spans="1:75" x14ac:dyDescent="0.25">
      <c r="A18598">
        <v>52504126</v>
      </c>
      <c r="B18598">
        <v>3389</v>
      </c>
      <c r="C18598">
        <v>5250000</v>
      </c>
      <c r="D18598">
        <v>4126000</v>
      </c>
      <c r="E18598">
        <v>3</v>
      </c>
      <c r="F18598">
        <v>19</v>
      </c>
      <c r="G18598">
        <v>42</v>
      </c>
      <c r="H18598">
        <v>39</v>
      </c>
      <c r="I18598">
        <v>7.48</v>
      </c>
      <c r="J18598">
        <v>6.93</v>
      </c>
      <c r="K18598">
        <v>25.9</v>
      </c>
      <c r="L18598">
        <v>19</v>
      </c>
      <c r="M18598">
        <v>2.2999999999999998</v>
      </c>
      <c r="N18598">
        <v>26.6</v>
      </c>
      <c r="O18598">
        <v>93.2</v>
      </c>
      <c r="P18598">
        <v>18.899999999999999</v>
      </c>
      <c r="Q18598" t="s">
        <v>75</v>
      </c>
      <c r="R18598">
        <v>59.262680000000003</v>
      </c>
      <c r="S18598">
        <v>26.423950000000001</v>
      </c>
      <c r="T18598">
        <v>2014</v>
      </c>
      <c r="U18598" t="s">
        <v>14572</v>
      </c>
      <c r="V18598">
        <v>823.29</v>
      </c>
      <c r="W18598">
        <v>29</v>
      </c>
      <c r="X18598">
        <v>5250000</v>
      </c>
      <c r="Y18598">
        <v>4126000</v>
      </c>
      <c r="Z18598" t="s">
        <v>1035</v>
      </c>
      <c r="AA18598" t="s">
        <v>391</v>
      </c>
      <c r="AB18598" t="s">
        <v>95</v>
      </c>
      <c r="AC18598" t="s">
        <v>96</v>
      </c>
      <c r="AD18598" t="s">
        <v>81</v>
      </c>
      <c r="AE18598">
        <v>1</v>
      </c>
      <c r="AF18598" t="s">
        <v>97</v>
      </c>
      <c r="AG18598" t="s">
        <v>81</v>
      </c>
      <c r="AH18598" t="s">
        <v>75</v>
      </c>
      <c r="AI18598">
        <v>1</v>
      </c>
      <c r="AJ18598" t="s">
        <v>75</v>
      </c>
      <c r="AK18598">
        <v>0</v>
      </c>
      <c r="AL18598">
        <v>3</v>
      </c>
      <c r="AM18598">
        <v>0</v>
      </c>
      <c r="AN18598">
        <v>0</v>
      </c>
      <c r="AO18598">
        <v>2</v>
      </c>
      <c r="AP18598">
        <v>5</v>
      </c>
      <c r="AQ18598">
        <v>0</v>
      </c>
      <c r="AR18598">
        <v>0</v>
      </c>
      <c r="AS18598">
        <v>0</v>
      </c>
      <c r="AT18598">
        <v>1</v>
      </c>
      <c r="AU18598">
        <v>1</v>
      </c>
      <c r="AV18598">
        <v>1</v>
      </c>
      <c r="AW18598">
        <v>2</v>
      </c>
      <c r="AX18598">
        <v>3</v>
      </c>
      <c r="AY18598">
        <v>0</v>
      </c>
      <c r="AZ18598" t="s">
        <v>15568</v>
      </c>
      <c r="BA18598" t="s">
        <v>14574</v>
      </c>
      <c r="BB18598">
        <v>45340</v>
      </c>
      <c r="BC18598" t="s">
        <v>14575</v>
      </c>
      <c r="BD18598">
        <v>43453</v>
      </c>
      <c r="BE18598" t="s">
        <v>14576</v>
      </c>
      <c r="BF18598">
        <v>43453</v>
      </c>
      <c r="BG18598">
        <v>9068</v>
      </c>
      <c r="BH18598" t="s">
        <v>16564</v>
      </c>
      <c r="BI18598" t="s">
        <v>9137</v>
      </c>
      <c r="BJ18598">
        <v>3</v>
      </c>
      <c r="BK18598" t="s">
        <v>96</v>
      </c>
      <c r="BL18598" t="s">
        <v>95</v>
      </c>
      <c r="BM18598" t="s">
        <v>89</v>
      </c>
      <c r="BN18598">
        <v>697.01000032424895</v>
      </c>
      <c r="BO18598" t="s">
        <v>90</v>
      </c>
      <c r="BP18598" t="s">
        <v>1681</v>
      </c>
      <c r="BQ18598" t="s">
        <v>2181</v>
      </c>
      <c r="BR18598">
        <v>108</v>
      </c>
      <c r="BS18598">
        <v>4.5202274322509801</v>
      </c>
      <c r="BT18598">
        <v>26.423949999592899</v>
      </c>
      <c r="BU18598">
        <v>59.262679999682298</v>
      </c>
      <c r="BV18598">
        <v>5249999.6583442204</v>
      </c>
      <c r="BW18598">
        <v>4126001.5264292401</v>
      </c>
    </row>
    <row r="18599" spans="1:75" x14ac:dyDescent="0.25">
      <c r="A18599">
        <v>52504312</v>
      </c>
      <c r="B18599">
        <v>6637</v>
      </c>
      <c r="C18599">
        <v>5250000</v>
      </c>
      <c r="D18599">
        <v>4312000</v>
      </c>
      <c r="E18599">
        <v>4</v>
      </c>
      <c r="F18599">
        <v>28</v>
      </c>
      <c r="G18599">
        <v>64</v>
      </c>
      <c r="H18599">
        <v>8</v>
      </c>
      <c r="I18599">
        <v>4.55</v>
      </c>
      <c r="J18599">
        <v>3.99</v>
      </c>
      <c r="K18599">
        <v>39.299999999999997</v>
      </c>
      <c r="L18599">
        <v>1</v>
      </c>
      <c r="M18599">
        <v>2.5</v>
      </c>
      <c r="N18599">
        <v>0</v>
      </c>
      <c r="O18599">
        <v>72.8</v>
      </c>
      <c r="P18599">
        <v>4.4000000000000004</v>
      </c>
      <c r="Q18599" t="s">
        <v>1001</v>
      </c>
      <c r="R18599">
        <v>60.881210000000003</v>
      </c>
      <c r="S18599">
        <v>27.25271</v>
      </c>
      <c r="T18599">
        <v>2369</v>
      </c>
      <c r="U18599" t="s">
        <v>13229</v>
      </c>
      <c r="V18599">
        <v>454.58</v>
      </c>
      <c r="W18599">
        <v>29</v>
      </c>
      <c r="X18599">
        <v>5250000</v>
      </c>
      <c r="Y18599">
        <v>4312000</v>
      </c>
      <c r="Z18599" t="s">
        <v>1086</v>
      </c>
      <c r="AA18599" t="s">
        <v>173</v>
      </c>
      <c r="AB18599" t="s">
        <v>174</v>
      </c>
      <c r="AC18599" t="s">
        <v>142</v>
      </c>
      <c r="AD18599" t="s">
        <v>81</v>
      </c>
      <c r="AE18599">
        <v>2</v>
      </c>
      <c r="AF18599" t="s">
        <v>144</v>
      </c>
      <c r="AG18599" t="s">
        <v>81</v>
      </c>
      <c r="AH18599" t="s">
        <v>2875</v>
      </c>
      <c r="AI18599">
        <v>5</v>
      </c>
      <c r="AJ18599" t="s">
        <v>75</v>
      </c>
      <c r="AK18599">
        <v>0</v>
      </c>
      <c r="AL18599">
        <v>4</v>
      </c>
      <c r="AM18599">
        <v>2</v>
      </c>
      <c r="AN18599">
        <v>2</v>
      </c>
      <c r="AO18599">
        <v>2</v>
      </c>
      <c r="AP18599">
        <v>8</v>
      </c>
      <c r="AQ18599">
        <v>0</v>
      </c>
      <c r="AR18599">
        <v>0</v>
      </c>
      <c r="AS18599">
        <v>0</v>
      </c>
      <c r="AT18599">
        <v>1</v>
      </c>
      <c r="AU18599">
        <v>2</v>
      </c>
      <c r="AV18599">
        <v>1</v>
      </c>
      <c r="AW18599">
        <v>2</v>
      </c>
      <c r="AX18599">
        <v>4</v>
      </c>
      <c r="AY18599">
        <v>0</v>
      </c>
      <c r="AZ18599" t="s">
        <v>15967</v>
      </c>
      <c r="BA18599" t="s">
        <v>13231</v>
      </c>
      <c r="BB18599">
        <v>337066</v>
      </c>
      <c r="BC18599" t="s">
        <v>13232</v>
      </c>
      <c r="BD18599">
        <v>335767</v>
      </c>
      <c r="BE18599" t="s">
        <v>13794</v>
      </c>
      <c r="BF18599">
        <v>44582</v>
      </c>
      <c r="BG18599">
        <v>5544</v>
      </c>
      <c r="BH18599" t="s">
        <v>662</v>
      </c>
      <c r="BI18599" t="s">
        <v>9137</v>
      </c>
      <c r="BJ18599">
        <v>3</v>
      </c>
      <c r="BK18599" t="s">
        <v>142</v>
      </c>
      <c r="BL18599" t="s">
        <v>174</v>
      </c>
      <c r="BM18599" t="s">
        <v>115</v>
      </c>
      <c r="BN18599">
        <v>691.55999922752403</v>
      </c>
      <c r="BO18599" t="s">
        <v>116</v>
      </c>
      <c r="BP18599" t="s">
        <v>1681</v>
      </c>
      <c r="BQ18599" t="s">
        <v>2181</v>
      </c>
      <c r="BR18599">
        <v>72</v>
      </c>
      <c r="BS18599">
        <v>0.40513560175895702</v>
      </c>
      <c r="BT18599">
        <v>27.2527099995669</v>
      </c>
      <c r="BU18599">
        <v>60.881210000241403</v>
      </c>
      <c r="BV18599">
        <v>5249999.6919759298</v>
      </c>
      <c r="BW18599">
        <v>4312002.3979402697</v>
      </c>
    </row>
    <row r="18600" spans="1:75" x14ac:dyDescent="0.25">
      <c r="A18600">
        <v>52504672</v>
      </c>
      <c r="B18600">
        <v>7362</v>
      </c>
      <c r="C18600">
        <v>5250000</v>
      </c>
      <c r="D18600">
        <v>4672000</v>
      </c>
      <c r="E18600">
        <v>26</v>
      </c>
      <c r="F18600">
        <v>0</v>
      </c>
      <c r="G18600">
        <v>0</v>
      </c>
      <c r="H18600">
        <v>0</v>
      </c>
      <c r="I18600">
        <v>3.65</v>
      </c>
      <c r="J18600">
        <v>2.7</v>
      </c>
      <c r="K18600">
        <v>472.2</v>
      </c>
      <c r="L18600">
        <v>8</v>
      </c>
      <c r="M18600">
        <v>8.1999999999999993</v>
      </c>
      <c r="N18600">
        <v>37.1</v>
      </c>
      <c r="O18600">
        <v>402.1</v>
      </c>
      <c r="P18600">
        <v>88.3</v>
      </c>
      <c r="Q18600" t="s">
        <v>75</v>
      </c>
      <c r="R18600">
        <v>63.998240000000003</v>
      </c>
      <c r="S18600">
        <v>29.160060000000001</v>
      </c>
      <c r="T18600">
        <v>3081</v>
      </c>
      <c r="U18600" t="s">
        <v>13229</v>
      </c>
      <c r="V18600">
        <v>341.34</v>
      </c>
      <c r="W18600">
        <v>29</v>
      </c>
      <c r="X18600">
        <v>5250000</v>
      </c>
      <c r="Y18600">
        <v>4672000</v>
      </c>
      <c r="Z18600" t="s">
        <v>411</v>
      </c>
      <c r="AA18600" t="s">
        <v>1658</v>
      </c>
      <c r="AB18600" t="s">
        <v>1659</v>
      </c>
      <c r="AC18600" t="s">
        <v>1660</v>
      </c>
      <c r="AD18600" t="s">
        <v>81</v>
      </c>
      <c r="AE18600">
        <v>2</v>
      </c>
      <c r="AF18600" t="s">
        <v>82</v>
      </c>
      <c r="AG18600" t="s">
        <v>81</v>
      </c>
      <c r="AH18600" t="s">
        <v>75</v>
      </c>
      <c r="AI18600">
        <v>5</v>
      </c>
      <c r="AJ18600" t="s">
        <v>75</v>
      </c>
      <c r="AK18600">
        <v>0</v>
      </c>
      <c r="AL18600">
        <v>4</v>
      </c>
      <c r="AM18600">
        <v>0</v>
      </c>
      <c r="AN18600">
        <v>0</v>
      </c>
      <c r="AO18600">
        <v>3</v>
      </c>
      <c r="AP18600">
        <v>8</v>
      </c>
      <c r="AQ18600">
        <v>0</v>
      </c>
      <c r="AR18600">
        <v>0</v>
      </c>
      <c r="AS18600">
        <v>0</v>
      </c>
      <c r="AT18600">
        <v>1</v>
      </c>
      <c r="AU18600">
        <v>2</v>
      </c>
      <c r="AV18600">
        <v>4</v>
      </c>
      <c r="AW18600">
        <v>1</v>
      </c>
      <c r="AX18600">
        <v>4</v>
      </c>
      <c r="AY18600">
        <v>0</v>
      </c>
      <c r="AZ18600" t="s">
        <v>15195</v>
      </c>
      <c r="BA18600" t="s">
        <v>13231</v>
      </c>
      <c r="BB18600">
        <v>337066</v>
      </c>
      <c r="BC18600" t="s">
        <v>13232</v>
      </c>
      <c r="BD18600">
        <v>335767</v>
      </c>
      <c r="BE18600" t="s">
        <v>15196</v>
      </c>
      <c r="BF18600">
        <v>85176</v>
      </c>
      <c r="BG18600">
        <v>24451</v>
      </c>
      <c r="BH18600" t="s">
        <v>16565</v>
      </c>
      <c r="BI18600" t="s">
        <v>9885</v>
      </c>
      <c r="BJ18600">
        <v>2</v>
      </c>
      <c r="BK18600" t="s">
        <v>1660</v>
      </c>
      <c r="BL18600" t="s">
        <v>1659</v>
      </c>
      <c r="BM18600" t="s">
        <v>115</v>
      </c>
      <c r="BN18600">
        <v>669.37000303268405</v>
      </c>
      <c r="BO18600" t="s">
        <v>116</v>
      </c>
      <c r="BP18600" t="s">
        <v>1681</v>
      </c>
      <c r="BQ18600" t="s">
        <v>2181</v>
      </c>
      <c r="BR18600">
        <v>202</v>
      </c>
      <c r="BS18600">
        <v>4.1245179176330602</v>
      </c>
      <c r="BT18600">
        <v>29.160060000168901</v>
      </c>
      <c r="BU18600">
        <v>63.998239999676301</v>
      </c>
      <c r="BV18600">
        <v>5250038.0116212303</v>
      </c>
      <c r="BW18600">
        <v>4672068.6274846504</v>
      </c>
    </row>
    <row r="18601" spans="1:75" x14ac:dyDescent="0.25">
      <c r="A18601">
        <v>52521852</v>
      </c>
      <c r="B18601">
        <v>11647</v>
      </c>
      <c r="C18601">
        <v>5252000</v>
      </c>
      <c r="D18601">
        <v>1852000</v>
      </c>
      <c r="E18601">
        <v>28</v>
      </c>
      <c r="F18601">
        <v>25</v>
      </c>
      <c r="G18601">
        <v>36</v>
      </c>
      <c r="H18601">
        <v>39</v>
      </c>
      <c r="I18601">
        <v>7.13</v>
      </c>
      <c r="J18601">
        <v>6.56</v>
      </c>
      <c r="K18601">
        <v>29</v>
      </c>
      <c r="L18601">
        <v>0</v>
      </c>
      <c r="M18601">
        <v>3.1</v>
      </c>
      <c r="N18601">
        <v>27.4</v>
      </c>
      <c r="O18601">
        <v>281.10000000000002</v>
      </c>
      <c r="P18601">
        <v>28.9</v>
      </c>
      <c r="Q18601" t="s">
        <v>75</v>
      </c>
      <c r="R18601">
        <v>39.164380000000001</v>
      </c>
      <c r="S18601">
        <v>20.747440000000001</v>
      </c>
      <c r="T18601">
        <v>9189</v>
      </c>
      <c r="U18601" t="s">
        <v>16074</v>
      </c>
      <c r="V18601">
        <v>963.68</v>
      </c>
      <c r="W18601">
        <v>2</v>
      </c>
      <c r="X18601">
        <v>5252000</v>
      </c>
      <c r="Y18601">
        <v>1852000</v>
      </c>
      <c r="Z18601" t="s">
        <v>135</v>
      </c>
      <c r="AA18601" t="s">
        <v>282</v>
      </c>
      <c r="AB18601" t="s">
        <v>163</v>
      </c>
      <c r="AC18601" t="s">
        <v>96</v>
      </c>
      <c r="AD18601" t="s">
        <v>231</v>
      </c>
      <c r="AE18601">
        <v>2</v>
      </c>
      <c r="AF18601" t="s">
        <v>97</v>
      </c>
      <c r="AG18601" t="s">
        <v>81</v>
      </c>
      <c r="AH18601" t="s">
        <v>75</v>
      </c>
      <c r="AI18601">
        <v>1</v>
      </c>
      <c r="AJ18601" t="s">
        <v>75</v>
      </c>
      <c r="AK18601">
        <v>5</v>
      </c>
      <c r="AL18601">
        <v>1</v>
      </c>
      <c r="AM18601">
        <v>0</v>
      </c>
      <c r="AN18601">
        <v>0</v>
      </c>
      <c r="AO18601">
        <v>2</v>
      </c>
      <c r="AP18601">
        <v>5</v>
      </c>
      <c r="AQ18601">
        <v>0</v>
      </c>
      <c r="AR18601">
        <v>0</v>
      </c>
      <c r="AS18601">
        <v>0</v>
      </c>
      <c r="AT18601">
        <v>1</v>
      </c>
      <c r="AU18601">
        <v>2</v>
      </c>
      <c r="AV18601">
        <v>4</v>
      </c>
      <c r="AW18601">
        <v>1</v>
      </c>
      <c r="AX18601">
        <v>1</v>
      </c>
      <c r="AY18601">
        <v>0</v>
      </c>
      <c r="AZ18601" t="s">
        <v>16566</v>
      </c>
      <c r="BA18601" t="s">
        <v>16076</v>
      </c>
      <c r="BB18601">
        <v>131556</v>
      </c>
      <c r="BC18601" t="s">
        <v>16077</v>
      </c>
      <c r="BD18601">
        <v>53799</v>
      </c>
      <c r="BE18601" t="s">
        <v>16078</v>
      </c>
      <c r="BF18601">
        <v>9148</v>
      </c>
      <c r="BG18601">
        <v>1035</v>
      </c>
      <c r="BH18601" t="s">
        <v>16567</v>
      </c>
      <c r="BI18601" t="s">
        <v>453</v>
      </c>
      <c r="BJ18601">
        <v>5</v>
      </c>
      <c r="BK18601" t="s">
        <v>96</v>
      </c>
      <c r="BL18601" t="s">
        <v>163</v>
      </c>
      <c r="BM18601" t="s">
        <v>182</v>
      </c>
      <c r="BN18601">
        <v>1014.4999996677</v>
      </c>
      <c r="BO18601" t="s">
        <v>183</v>
      </c>
      <c r="BP18601" t="s">
        <v>156</v>
      </c>
      <c r="BQ18601" t="s">
        <v>701</v>
      </c>
      <c r="BR18601">
        <v>19</v>
      </c>
      <c r="BS18601">
        <v>4.6093635559081996</v>
      </c>
      <c r="BT18601">
        <v>20.7474399997562</v>
      </c>
      <c r="BU18601">
        <v>39.164380000436701</v>
      </c>
      <c r="BV18601">
        <v>5251994.6752436897</v>
      </c>
      <c r="BW18601">
        <v>1852006.34545686</v>
      </c>
    </row>
    <row r="18602" spans="1:75" x14ac:dyDescent="0.25">
      <c r="A18602">
        <v>52522580</v>
      </c>
      <c r="B18602">
        <v>35358</v>
      </c>
      <c r="C18602">
        <v>5252001</v>
      </c>
      <c r="D18602">
        <v>2580000</v>
      </c>
      <c r="E18602">
        <v>1</v>
      </c>
      <c r="F18602">
        <v>21</v>
      </c>
      <c r="G18602">
        <v>24</v>
      </c>
      <c r="H18602">
        <v>55</v>
      </c>
      <c r="I18602">
        <v>5.68</v>
      </c>
      <c r="J18602">
        <v>5.0999999999999996</v>
      </c>
      <c r="K18602">
        <v>16.600000000000001</v>
      </c>
      <c r="L18602">
        <v>1</v>
      </c>
      <c r="M18602">
        <v>147</v>
      </c>
      <c r="N18602">
        <v>0.68259486199999997</v>
      </c>
      <c r="O18602">
        <v>77</v>
      </c>
      <c r="P18602">
        <v>20.100000000000001</v>
      </c>
      <c r="Q18602" t="s">
        <v>75</v>
      </c>
      <c r="R18602">
        <v>45.656179999999999</v>
      </c>
      <c r="S18602">
        <v>21.986989999999999</v>
      </c>
      <c r="T18602">
        <v>15388</v>
      </c>
      <c r="U18602" t="s">
        <v>15337</v>
      </c>
      <c r="V18602">
        <v>605.04999999999995</v>
      </c>
      <c r="W18602">
        <v>12</v>
      </c>
      <c r="X18602">
        <v>5252001</v>
      </c>
      <c r="Y18602">
        <v>2580000</v>
      </c>
      <c r="Z18602" t="s">
        <v>75</v>
      </c>
      <c r="AA18602" t="s">
        <v>100</v>
      </c>
      <c r="AB18602" t="s">
        <v>101</v>
      </c>
      <c r="AC18602" t="s">
        <v>102</v>
      </c>
      <c r="AD18602" t="s">
        <v>81</v>
      </c>
      <c r="AE18602">
        <v>2</v>
      </c>
      <c r="AF18602" t="s">
        <v>15931</v>
      </c>
      <c r="AG18602" t="s">
        <v>81</v>
      </c>
      <c r="AH18602" t="s">
        <v>75</v>
      </c>
      <c r="AI18602">
        <v>0</v>
      </c>
      <c r="AJ18602" t="s">
        <v>75</v>
      </c>
      <c r="AK18602">
        <v>0</v>
      </c>
      <c r="AL18602">
        <v>3</v>
      </c>
      <c r="AM18602">
        <v>0</v>
      </c>
      <c r="AN18602">
        <v>0</v>
      </c>
      <c r="AO18602">
        <v>2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1</v>
      </c>
      <c r="AW18602">
        <v>0</v>
      </c>
      <c r="AX18602">
        <v>0</v>
      </c>
      <c r="AY18602">
        <v>0</v>
      </c>
      <c r="AZ18602" t="s">
        <v>75</v>
      </c>
      <c r="BA18602" t="s">
        <v>15338</v>
      </c>
      <c r="BB18602">
        <v>0</v>
      </c>
      <c r="BC18602" t="s">
        <v>15339</v>
      </c>
      <c r="BD18602">
        <v>0</v>
      </c>
      <c r="BE18602" t="s">
        <v>15340</v>
      </c>
      <c r="BF18602">
        <v>0</v>
      </c>
      <c r="BG18602">
        <v>0</v>
      </c>
      <c r="BH18602" t="s">
        <v>16568</v>
      </c>
      <c r="BI18602" t="s">
        <v>75</v>
      </c>
      <c r="BJ18602">
        <v>0</v>
      </c>
      <c r="BK18602" t="s">
        <v>102</v>
      </c>
      <c r="BL18602" t="s">
        <v>101</v>
      </c>
      <c r="BM18602" t="s">
        <v>267</v>
      </c>
      <c r="BN18602">
        <v>719.30000307112903</v>
      </c>
      <c r="BO18602" t="s">
        <v>268</v>
      </c>
      <c r="BP18602" t="s">
        <v>156</v>
      </c>
      <c r="BQ18602" t="s">
        <v>281</v>
      </c>
      <c r="BR18602">
        <v>135</v>
      </c>
      <c r="BS18602">
        <v>1.2809591293335001</v>
      </c>
      <c r="BT18602">
        <v>21.986989999999999</v>
      </c>
      <c r="BU18602">
        <v>45.656179999999999</v>
      </c>
      <c r="BV18602">
        <v>5252000.8577290503</v>
      </c>
      <c r="BW18602">
        <v>2579999.5403595902</v>
      </c>
    </row>
    <row r="18603" spans="1:75" x14ac:dyDescent="0.25">
      <c r="A18603">
        <v>52522594</v>
      </c>
      <c r="B18603">
        <v>36142</v>
      </c>
      <c r="C18603">
        <v>5252000</v>
      </c>
      <c r="D18603">
        <v>2593999</v>
      </c>
      <c r="E18603">
        <v>43</v>
      </c>
      <c r="F18603">
        <v>12</v>
      </c>
      <c r="G18603">
        <v>19</v>
      </c>
      <c r="H18603">
        <v>69</v>
      </c>
      <c r="I18603">
        <v>6.51</v>
      </c>
      <c r="J18603">
        <v>6.4</v>
      </c>
      <c r="K18603">
        <v>10.5</v>
      </c>
      <c r="L18603">
        <v>0</v>
      </c>
      <c r="M18603">
        <v>92</v>
      </c>
      <c r="N18603">
        <v>8</v>
      </c>
      <c r="O18603">
        <v>128.5</v>
      </c>
      <c r="P18603">
        <v>2.4</v>
      </c>
      <c r="Q18603" t="s">
        <v>75</v>
      </c>
      <c r="R18603">
        <v>45.780439999999999</v>
      </c>
      <c r="S18603">
        <v>22.014600000000002</v>
      </c>
      <c r="T18603">
        <v>16163</v>
      </c>
      <c r="U18603" t="s">
        <v>15337</v>
      </c>
      <c r="V18603">
        <v>301.95</v>
      </c>
      <c r="W18603">
        <v>12</v>
      </c>
      <c r="X18603">
        <v>5252000</v>
      </c>
      <c r="Y18603">
        <v>2593999</v>
      </c>
      <c r="Z18603" t="s">
        <v>75</v>
      </c>
      <c r="AA18603" t="s">
        <v>151</v>
      </c>
      <c r="AB18603" t="s">
        <v>152</v>
      </c>
      <c r="AC18603" t="s">
        <v>102</v>
      </c>
      <c r="AD18603" t="s">
        <v>81</v>
      </c>
      <c r="AE18603">
        <v>2</v>
      </c>
      <c r="AF18603" t="s">
        <v>97</v>
      </c>
      <c r="AG18603" t="s">
        <v>81</v>
      </c>
      <c r="AH18603" t="s">
        <v>75</v>
      </c>
      <c r="AI18603">
        <v>0</v>
      </c>
      <c r="AJ18603" t="s">
        <v>75</v>
      </c>
      <c r="AK18603">
        <v>0</v>
      </c>
      <c r="AL18603">
        <v>4</v>
      </c>
      <c r="AM18603">
        <v>0</v>
      </c>
      <c r="AN18603">
        <v>0</v>
      </c>
      <c r="AO18603">
        <v>2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1</v>
      </c>
      <c r="AW18603">
        <v>0</v>
      </c>
      <c r="AX18603">
        <v>0</v>
      </c>
      <c r="AY18603">
        <v>0</v>
      </c>
      <c r="AZ18603" t="s">
        <v>75</v>
      </c>
      <c r="BA18603" t="s">
        <v>15338</v>
      </c>
      <c r="BB18603">
        <v>0</v>
      </c>
      <c r="BC18603" t="s">
        <v>15339</v>
      </c>
      <c r="BD18603">
        <v>0</v>
      </c>
      <c r="BE18603" t="s">
        <v>15340</v>
      </c>
      <c r="BF18603">
        <v>0</v>
      </c>
      <c r="BG18603">
        <v>0</v>
      </c>
      <c r="BH18603" t="s">
        <v>16569</v>
      </c>
      <c r="BI18603" t="s">
        <v>75</v>
      </c>
      <c r="BJ18603">
        <v>0</v>
      </c>
      <c r="BK18603" t="s">
        <v>102</v>
      </c>
      <c r="BL18603" t="s">
        <v>152</v>
      </c>
      <c r="BM18603" t="s">
        <v>107</v>
      </c>
      <c r="BN18603">
        <v>670.23000087738001</v>
      </c>
      <c r="BO18603" t="s">
        <v>108</v>
      </c>
      <c r="BP18603" t="s">
        <v>156</v>
      </c>
      <c r="BQ18603" t="s">
        <v>701</v>
      </c>
      <c r="BR18603">
        <v>159</v>
      </c>
      <c r="BS18603">
        <v>5.2675189971923801</v>
      </c>
      <c r="BT18603">
        <v>22.014600000000002</v>
      </c>
      <c r="BU18603">
        <v>45.780440000000098</v>
      </c>
      <c r="BV18603">
        <v>5251999.5893274201</v>
      </c>
      <c r="BW18603">
        <v>2593998.6011802298</v>
      </c>
    </row>
    <row r="18604" spans="1:75" x14ac:dyDescent="0.25">
      <c r="A18604">
        <v>52523166</v>
      </c>
      <c r="B18604">
        <v>16473</v>
      </c>
      <c r="C18604">
        <v>5252000</v>
      </c>
      <c r="D18604">
        <v>3166000</v>
      </c>
      <c r="E18604">
        <v>7</v>
      </c>
      <c r="F18604">
        <v>13</v>
      </c>
      <c r="G18604">
        <v>85</v>
      </c>
      <c r="H18604">
        <v>2</v>
      </c>
      <c r="I18604">
        <v>7.59</v>
      </c>
      <c r="J18604">
        <v>7.04</v>
      </c>
      <c r="K18604">
        <v>9.1</v>
      </c>
      <c r="L18604">
        <v>85</v>
      </c>
      <c r="M18604">
        <v>1.2</v>
      </c>
      <c r="N18604">
        <v>26</v>
      </c>
      <c r="O18604">
        <v>166.3</v>
      </c>
      <c r="P18604">
        <v>12.1</v>
      </c>
      <c r="Q18604" t="s">
        <v>75</v>
      </c>
      <c r="R18604">
        <v>50.84064</v>
      </c>
      <c r="S18604">
        <v>23.301400000000001</v>
      </c>
      <c r="T18604">
        <v>13439</v>
      </c>
      <c r="U18604" t="s">
        <v>10960</v>
      </c>
      <c r="V18604">
        <v>524.1</v>
      </c>
      <c r="W18604">
        <v>12</v>
      </c>
      <c r="X18604">
        <v>5252000</v>
      </c>
      <c r="Y18604">
        <v>3166000</v>
      </c>
      <c r="Z18604" t="s">
        <v>264</v>
      </c>
      <c r="AA18604" t="s">
        <v>835</v>
      </c>
      <c r="AB18604" t="s">
        <v>95</v>
      </c>
      <c r="AC18604" t="s">
        <v>96</v>
      </c>
      <c r="AD18604" t="s">
        <v>81</v>
      </c>
      <c r="AE18604">
        <v>1</v>
      </c>
      <c r="AF18604" t="s">
        <v>97</v>
      </c>
      <c r="AG18604" t="s">
        <v>81</v>
      </c>
      <c r="AH18604" t="s">
        <v>75</v>
      </c>
      <c r="AI18604">
        <v>5</v>
      </c>
      <c r="AJ18604" t="s">
        <v>75</v>
      </c>
      <c r="AK18604">
        <v>0</v>
      </c>
      <c r="AL18604">
        <v>3</v>
      </c>
      <c r="AM18604">
        <v>0</v>
      </c>
      <c r="AN18604">
        <v>0</v>
      </c>
      <c r="AO18604">
        <v>2</v>
      </c>
      <c r="AP18604">
        <v>5</v>
      </c>
      <c r="AQ18604">
        <v>0</v>
      </c>
      <c r="AR18604">
        <v>0</v>
      </c>
      <c r="AS18604">
        <v>0</v>
      </c>
      <c r="AT18604">
        <v>1</v>
      </c>
      <c r="AU18604">
        <v>1</v>
      </c>
      <c r="AV18604">
        <v>2</v>
      </c>
      <c r="AW18604">
        <v>1</v>
      </c>
      <c r="AX18604">
        <v>1</v>
      </c>
      <c r="AY18604">
        <v>0</v>
      </c>
      <c r="AZ18604" t="s">
        <v>16098</v>
      </c>
      <c r="BA18604" t="s">
        <v>393</v>
      </c>
      <c r="BB18604">
        <v>311926</v>
      </c>
      <c r="BC18604" t="s">
        <v>14343</v>
      </c>
      <c r="BD18604">
        <v>74867</v>
      </c>
      <c r="BE18604" t="s">
        <v>15527</v>
      </c>
      <c r="BF18604">
        <v>25123</v>
      </c>
      <c r="BG18604">
        <v>9291</v>
      </c>
      <c r="BH18604" t="s">
        <v>16570</v>
      </c>
      <c r="BI18604" t="s">
        <v>15270</v>
      </c>
      <c r="BJ18604">
        <v>4</v>
      </c>
      <c r="BK18604" t="s">
        <v>96</v>
      </c>
      <c r="BL18604" t="s">
        <v>95</v>
      </c>
      <c r="BM18604" t="s">
        <v>107</v>
      </c>
      <c r="BN18604">
        <v>723.87000076770801</v>
      </c>
      <c r="BO18604" t="s">
        <v>108</v>
      </c>
      <c r="BP18604" t="s">
        <v>670</v>
      </c>
      <c r="BQ18604" t="s">
        <v>2776</v>
      </c>
      <c r="BR18604">
        <v>236</v>
      </c>
      <c r="BS18604">
        <v>2.4628665447235099</v>
      </c>
      <c r="BT18604">
        <v>23.30140000011</v>
      </c>
      <c r="BU18604">
        <v>50.840640000135998</v>
      </c>
      <c r="BV18604">
        <v>5252000.3567564804</v>
      </c>
      <c r="BW18604">
        <v>3165999.8443671898</v>
      </c>
    </row>
    <row r="18605" spans="1:75" x14ac:dyDescent="0.25">
      <c r="A18605">
        <v>52523170</v>
      </c>
      <c r="B18605">
        <v>16471</v>
      </c>
      <c r="C18605">
        <v>5252000</v>
      </c>
      <c r="D18605">
        <v>3170000</v>
      </c>
      <c r="E18605">
        <v>4</v>
      </c>
      <c r="F18605">
        <v>18</v>
      </c>
      <c r="G18605">
        <v>79</v>
      </c>
      <c r="H18605">
        <v>3</v>
      </c>
      <c r="I18605">
        <v>5.31</v>
      </c>
      <c r="J18605">
        <v>4.66</v>
      </c>
      <c r="K18605">
        <v>9.6999999999999993</v>
      </c>
      <c r="L18605">
        <v>0</v>
      </c>
      <c r="M18605">
        <v>1.2</v>
      </c>
      <c r="N18605">
        <v>0</v>
      </c>
      <c r="O18605">
        <v>138.69999999999999</v>
      </c>
      <c r="P18605">
        <v>8.6</v>
      </c>
      <c r="Q18605" t="s">
        <v>75</v>
      </c>
      <c r="R18605">
        <v>50.875909999999998</v>
      </c>
      <c r="S18605">
        <v>23.311620000000001</v>
      </c>
      <c r="T18605">
        <v>13437</v>
      </c>
      <c r="U18605" t="s">
        <v>10960</v>
      </c>
      <c r="V18605">
        <v>277.36</v>
      </c>
      <c r="W18605">
        <v>12</v>
      </c>
      <c r="X18605">
        <v>5252000</v>
      </c>
      <c r="Y18605">
        <v>3170000</v>
      </c>
      <c r="Z18605" t="s">
        <v>417</v>
      </c>
      <c r="AA18605" t="s">
        <v>246</v>
      </c>
      <c r="AB18605" t="s">
        <v>95</v>
      </c>
      <c r="AC18605" t="s">
        <v>96</v>
      </c>
      <c r="AD18605" t="s">
        <v>3039</v>
      </c>
      <c r="AE18605">
        <v>1</v>
      </c>
      <c r="AF18605" t="s">
        <v>97</v>
      </c>
      <c r="AG18605" t="s">
        <v>81</v>
      </c>
      <c r="AH18605" t="s">
        <v>75</v>
      </c>
      <c r="AI18605">
        <v>4</v>
      </c>
      <c r="AJ18605" t="s">
        <v>75</v>
      </c>
      <c r="AK18605">
        <v>3</v>
      </c>
      <c r="AL18605">
        <v>3</v>
      </c>
      <c r="AM18605">
        <v>0</v>
      </c>
      <c r="AN18605">
        <v>0</v>
      </c>
      <c r="AO18605">
        <v>2</v>
      </c>
      <c r="AP18605">
        <v>5</v>
      </c>
      <c r="AQ18605">
        <v>0</v>
      </c>
      <c r="AR18605">
        <v>0</v>
      </c>
      <c r="AS18605">
        <v>0</v>
      </c>
      <c r="AT18605">
        <v>1</v>
      </c>
      <c r="AU18605">
        <v>1</v>
      </c>
      <c r="AV18605">
        <v>2</v>
      </c>
      <c r="AW18605">
        <v>1</v>
      </c>
      <c r="AX18605">
        <v>3</v>
      </c>
      <c r="AY18605">
        <v>0</v>
      </c>
      <c r="AZ18605" t="s">
        <v>16098</v>
      </c>
      <c r="BA18605" t="s">
        <v>393</v>
      </c>
      <c r="BB18605">
        <v>311926</v>
      </c>
      <c r="BC18605" t="s">
        <v>14343</v>
      </c>
      <c r="BD18605">
        <v>74867</v>
      </c>
      <c r="BE18605" t="s">
        <v>15527</v>
      </c>
      <c r="BF18605">
        <v>25123</v>
      </c>
      <c r="BG18605">
        <v>9291</v>
      </c>
      <c r="BH18605" t="s">
        <v>16571</v>
      </c>
      <c r="BI18605" t="s">
        <v>15270</v>
      </c>
      <c r="BJ18605">
        <v>4</v>
      </c>
      <c r="BK18605" t="s">
        <v>96</v>
      </c>
      <c r="BL18605" t="s">
        <v>95</v>
      </c>
      <c r="BM18605" t="s">
        <v>267</v>
      </c>
      <c r="BN18605">
        <v>650.53000175356897</v>
      </c>
      <c r="BO18605" t="s">
        <v>268</v>
      </c>
      <c r="BP18605" t="s">
        <v>156</v>
      </c>
      <c r="BQ18605" t="s">
        <v>701</v>
      </c>
      <c r="BR18605">
        <v>207</v>
      </c>
      <c r="BS18605">
        <v>1.4604451656341599</v>
      </c>
      <c r="BT18605">
        <v>23.3116200001629</v>
      </c>
      <c r="BU18605">
        <v>50.875909999746703</v>
      </c>
      <c r="BV18605">
        <v>5251999.8924914598</v>
      </c>
      <c r="BW18605">
        <v>3169999.54816778</v>
      </c>
    </row>
    <row r="18606" spans="1:75" x14ac:dyDescent="0.25">
      <c r="A18606">
        <v>52523220</v>
      </c>
      <c r="B18606">
        <v>16662</v>
      </c>
      <c r="C18606">
        <v>5252000</v>
      </c>
      <c r="D18606">
        <v>3220000</v>
      </c>
      <c r="E18606">
        <v>6</v>
      </c>
      <c r="F18606">
        <v>3</v>
      </c>
      <c r="G18606">
        <v>25</v>
      </c>
      <c r="H18606">
        <v>71</v>
      </c>
      <c r="I18606">
        <v>6.37</v>
      </c>
      <c r="J18606">
        <v>5.99</v>
      </c>
      <c r="K18606">
        <v>10.8</v>
      </c>
      <c r="L18606">
        <v>0</v>
      </c>
      <c r="M18606">
        <v>0.9</v>
      </c>
      <c r="N18606">
        <v>33.299999999999997</v>
      </c>
      <c r="O18606">
        <v>57.3</v>
      </c>
      <c r="P18606">
        <v>5.3</v>
      </c>
      <c r="Q18606" t="s">
        <v>75</v>
      </c>
      <c r="R18606">
        <v>51.316679999999998</v>
      </c>
      <c r="S18606">
        <v>23.441099999999999</v>
      </c>
      <c r="T18606">
        <v>13581</v>
      </c>
      <c r="U18606" t="s">
        <v>10960</v>
      </c>
      <c r="V18606">
        <v>406.18</v>
      </c>
      <c r="W18606">
        <v>12</v>
      </c>
      <c r="X18606">
        <v>5252000</v>
      </c>
      <c r="Y18606">
        <v>3220000</v>
      </c>
      <c r="Z18606" t="s">
        <v>119</v>
      </c>
      <c r="AA18606" t="s">
        <v>1416</v>
      </c>
      <c r="AB18606" t="s">
        <v>95</v>
      </c>
      <c r="AC18606" t="s">
        <v>96</v>
      </c>
      <c r="AD18606" t="s">
        <v>81</v>
      </c>
      <c r="AE18606">
        <v>1</v>
      </c>
      <c r="AF18606" t="s">
        <v>97</v>
      </c>
      <c r="AG18606" t="s">
        <v>81</v>
      </c>
      <c r="AH18606" t="s">
        <v>75</v>
      </c>
      <c r="AI18606">
        <v>5</v>
      </c>
      <c r="AJ18606" t="s">
        <v>75</v>
      </c>
      <c r="AK18606">
        <v>0</v>
      </c>
      <c r="AL18606">
        <v>3</v>
      </c>
      <c r="AM18606">
        <v>0</v>
      </c>
      <c r="AN18606">
        <v>0</v>
      </c>
      <c r="AO18606">
        <v>2</v>
      </c>
      <c r="AP18606">
        <v>5</v>
      </c>
      <c r="AQ18606">
        <v>0</v>
      </c>
      <c r="AR18606">
        <v>0</v>
      </c>
      <c r="AS18606">
        <v>0</v>
      </c>
      <c r="AT18606">
        <v>1</v>
      </c>
      <c r="AU18606">
        <v>2</v>
      </c>
      <c r="AV18606">
        <v>4</v>
      </c>
      <c r="AW18606">
        <v>1</v>
      </c>
      <c r="AX18606">
        <v>1</v>
      </c>
      <c r="AY18606">
        <v>0</v>
      </c>
      <c r="AZ18606" t="s">
        <v>16098</v>
      </c>
      <c r="BA18606" t="s">
        <v>393</v>
      </c>
      <c r="BB18606">
        <v>311926</v>
      </c>
      <c r="BC18606" t="s">
        <v>14343</v>
      </c>
      <c r="BD18606">
        <v>74867</v>
      </c>
      <c r="BE18606" t="s">
        <v>15527</v>
      </c>
      <c r="BF18606">
        <v>25123</v>
      </c>
      <c r="BG18606">
        <v>9291</v>
      </c>
      <c r="BH18606" t="s">
        <v>16572</v>
      </c>
      <c r="BI18606" t="s">
        <v>8617</v>
      </c>
      <c r="BJ18606">
        <v>4</v>
      </c>
      <c r="BK18606" t="s">
        <v>96</v>
      </c>
      <c r="BL18606" t="s">
        <v>95</v>
      </c>
      <c r="BM18606" t="s">
        <v>3464</v>
      </c>
      <c r="BN18606">
        <v>614.56999986171695</v>
      </c>
      <c r="BO18606" t="s">
        <v>3465</v>
      </c>
      <c r="BP18606" t="s">
        <v>156</v>
      </c>
      <c r="BQ18606" t="s">
        <v>228</v>
      </c>
      <c r="BR18606">
        <v>202</v>
      </c>
      <c r="BS18606">
        <v>5.71059322357178</v>
      </c>
      <c r="BT18606">
        <v>23.441099999665301</v>
      </c>
      <c r="BU18606">
        <v>51.316680000381801</v>
      </c>
      <c r="BV18606">
        <v>5251999.5345068201</v>
      </c>
      <c r="BW18606">
        <v>3219999.94177349</v>
      </c>
    </row>
    <row r="18607" spans="1:75" x14ac:dyDescent="0.25">
      <c r="A18607">
        <v>52523772</v>
      </c>
      <c r="B18607">
        <v>14902</v>
      </c>
      <c r="C18607">
        <v>5252000</v>
      </c>
      <c r="D18607">
        <v>3772000</v>
      </c>
      <c r="E18607">
        <v>4</v>
      </c>
      <c r="F18607">
        <v>4</v>
      </c>
      <c r="G18607">
        <v>10</v>
      </c>
      <c r="H18607">
        <v>86</v>
      </c>
      <c r="I18607">
        <v>4.37</v>
      </c>
      <c r="J18607">
        <v>3.81</v>
      </c>
      <c r="K18607">
        <v>20.2</v>
      </c>
      <c r="L18607">
        <v>0</v>
      </c>
      <c r="M18607">
        <v>1.6</v>
      </c>
      <c r="N18607">
        <v>0</v>
      </c>
      <c r="O18607">
        <v>29.2</v>
      </c>
      <c r="P18607">
        <v>3.7</v>
      </c>
      <c r="Q18607" t="s">
        <v>75</v>
      </c>
      <c r="R18607">
        <v>56.1661</v>
      </c>
      <c r="S18607">
        <v>25.10455</v>
      </c>
      <c r="T18607">
        <v>12239</v>
      </c>
      <c r="U18607" t="s">
        <v>14391</v>
      </c>
      <c r="V18607">
        <v>236.79</v>
      </c>
      <c r="W18607">
        <v>23</v>
      </c>
      <c r="X18607">
        <v>5252000</v>
      </c>
      <c r="Y18607">
        <v>3772000</v>
      </c>
      <c r="Z18607" t="s">
        <v>884</v>
      </c>
      <c r="AA18607" t="s">
        <v>213</v>
      </c>
      <c r="AB18607" t="s">
        <v>214</v>
      </c>
      <c r="AC18607" t="s">
        <v>142</v>
      </c>
      <c r="AD18607" t="s">
        <v>81</v>
      </c>
      <c r="AE18607">
        <v>2</v>
      </c>
      <c r="AF18607" t="s">
        <v>144</v>
      </c>
      <c r="AG18607" t="s">
        <v>81</v>
      </c>
      <c r="AH18607" t="s">
        <v>299</v>
      </c>
      <c r="AI18607">
        <v>3</v>
      </c>
      <c r="AJ18607" t="s">
        <v>75</v>
      </c>
      <c r="AK18607">
        <v>0</v>
      </c>
      <c r="AL18607">
        <v>3</v>
      </c>
      <c r="AM18607">
        <v>2</v>
      </c>
      <c r="AN18607">
        <v>2</v>
      </c>
      <c r="AO18607">
        <v>2</v>
      </c>
      <c r="AP18607">
        <v>8</v>
      </c>
      <c r="AQ18607">
        <v>0</v>
      </c>
      <c r="AR18607">
        <v>0</v>
      </c>
      <c r="AS18607">
        <v>0</v>
      </c>
      <c r="AT18607">
        <v>1</v>
      </c>
      <c r="AU18607">
        <v>2</v>
      </c>
      <c r="AV18607">
        <v>2</v>
      </c>
      <c r="AW18607">
        <v>1</v>
      </c>
      <c r="AX18607">
        <v>4</v>
      </c>
      <c r="AY18607">
        <v>0</v>
      </c>
      <c r="AZ18607" t="s">
        <v>16035</v>
      </c>
      <c r="BA18607" t="s">
        <v>14393</v>
      </c>
      <c r="BB18607">
        <v>64881</v>
      </c>
      <c r="BC18607" t="s">
        <v>14394</v>
      </c>
      <c r="BD18607">
        <v>64818</v>
      </c>
      <c r="BE18607" t="s">
        <v>14395</v>
      </c>
      <c r="BF18607">
        <v>64818</v>
      </c>
      <c r="BG18607">
        <v>7882</v>
      </c>
      <c r="BH18607" t="s">
        <v>16573</v>
      </c>
      <c r="BI18607" t="s">
        <v>9322</v>
      </c>
      <c r="BJ18607">
        <v>3</v>
      </c>
      <c r="BK18607" t="s">
        <v>142</v>
      </c>
      <c r="BL18607" t="s">
        <v>214</v>
      </c>
      <c r="BM18607" t="s">
        <v>1354</v>
      </c>
      <c r="BN18607">
        <v>669.92999963760406</v>
      </c>
      <c r="BO18607" t="s">
        <v>1355</v>
      </c>
      <c r="BP18607" t="s">
        <v>156</v>
      </c>
      <c r="BQ18607" t="s">
        <v>228</v>
      </c>
      <c r="BR18607">
        <v>82</v>
      </c>
      <c r="BS18607">
        <v>1.14576280117035</v>
      </c>
      <c r="BT18607">
        <v>25.104549999682799</v>
      </c>
      <c r="BU18607">
        <v>56.166099999915097</v>
      </c>
      <c r="BV18607">
        <v>5252004.7231401904</v>
      </c>
      <c r="BW18607">
        <v>3772000.5972981402</v>
      </c>
    </row>
    <row r="18608" spans="1:75" x14ac:dyDescent="0.25">
      <c r="A18608">
        <v>52523980</v>
      </c>
      <c r="B18608">
        <v>3575</v>
      </c>
      <c r="C18608">
        <v>5252000</v>
      </c>
      <c r="D18608">
        <v>3980000</v>
      </c>
      <c r="E18608">
        <v>25</v>
      </c>
      <c r="F18608">
        <v>14</v>
      </c>
      <c r="G18608">
        <v>43</v>
      </c>
      <c r="H18608">
        <v>43</v>
      </c>
      <c r="I18608">
        <v>6.63</v>
      </c>
      <c r="J18608">
        <v>6.15</v>
      </c>
      <c r="K18608">
        <v>29</v>
      </c>
      <c r="L18608">
        <v>0</v>
      </c>
      <c r="M18608">
        <v>2.4</v>
      </c>
      <c r="N18608">
        <v>10.3</v>
      </c>
      <c r="O18608">
        <v>93.6</v>
      </c>
      <c r="P18608">
        <v>15.1</v>
      </c>
      <c r="Q18608" t="s">
        <v>75</v>
      </c>
      <c r="R18608">
        <v>57.98498</v>
      </c>
      <c r="S18608">
        <v>25.86702</v>
      </c>
      <c r="T18608">
        <v>2171</v>
      </c>
      <c r="U18608" t="s">
        <v>14572</v>
      </c>
      <c r="V18608">
        <v>731.74</v>
      </c>
      <c r="W18608">
        <v>12</v>
      </c>
      <c r="X18608">
        <v>5252000</v>
      </c>
      <c r="Y18608">
        <v>3980000</v>
      </c>
      <c r="Z18608" t="s">
        <v>209</v>
      </c>
      <c r="AA18608" t="s">
        <v>835</v>
      </c>
      <c r="AB18608" t="s">
        <v>95</v>
      </c>
      <c r="AC18608" t="s">
        <v>96</v>
      </c>
      <c r="AD18608" t="s">
        <v>81</v>
      </c>
      <c r="AE18608">
        <v>1</v>
      </c>
      <c r="AF18608" t="s">
        <v>97</v>
      </c>
      <c r="AG18608" t="s">
        <v>81</v>
      </c>
      <c r="AH18608" t="s">
        <v>75</v>
      </c>
      <c r="AI18608">
        <v>4</v>
      </c>
      <c r="AJ18608" t="s">
        <v>75</v>
      </c>
      <c r="AK18608">
        <v>0</v>
      </c>
      <c r="AL18608">
        <v>3</v>
      </c>
      <c r="AM18608">
        <v>0</v>
      </c>
      <c r="AN18608">
        <v>0</v>
      </c>
      <c r="AO18608">
        <v>2</v>
      </c>
      <c r="AP18608">
        <v>5</v>
      </c>
      <c r="AQ18608">
        <v>0</v>
      </c>
      <c r="AR18608">
        <v>0</v>
      </c>
      <c r="AS18608">
        <v>0</v>
      </c>
      <c r="AT18608">
        <v>1</v>
      </c>
      <c r="AU18608">
        <v>1</v>
      </c>
      <c r="AV18608">
        <v>1</v>
      </c>
      <c r="AW18608">
        <v>1</v>
      </c>
      <c r="AX18608">
        <v>1</v>
      </c>
      <c r="AY18608">
        <v>0</v>
      </c>
      <c r="AZ18608" t="s">
        <v>16296</v>
      </c>
      <c r="BA18608" t="s">
        <v>14574</v>
      </c>
      <c r="BB18608">
        <v>45340</v>
      </c>
      <c r="BC18608" t="s">
        <v>14575</v>
      </c>
      <c r="BD18608">
        <v>43453</v>
      </c>
      <c r="BE18608" t="s">
        <v>14576</v>
      </c>
      <c r="BF18608">
        <v>43453</v>
      </c>
      <c r="BG18608">
        <v>15533</v>
      </c>
      <c r="BH18608" t="s">
        <v>14783</v>
      </c>
      <c r="BI18608" t="s">
        <v>9137</v>
      </c>
      <c r="BJ18608">
        <v>3</v>
      </c>
      <c r="BK18608" t="s">
        <v>96</v>
      </c>
      <c r="BL18608" t="s">
        <v>95</v>
      </c>
      <c r="BM18608" t="s">
        <v>107</v>
      </c>
      <c r="BN18608">
        <v>693.32999744415304</v>
      </c>
      <c r="BO18608" t="s">
        <v>108</v>
      </c>
      <c r="BP18608" t="s">
        <v>1681</v>
      </c>
      <c r="BQ18608" t="s">
        <v>2181</v>
      </c>
      <c r="BR18608">
        <v>73</v>
      </c>
      <c r="BS18608">
        <v>0.40513560175895702</v>
      </c>
      <c r="BT18608">
        <v>25.867020000372701</v>
      </c>
      <c r="BU18608">
        <v>57.984980000027001</v>
      </c>
      <c r="BV18608">
        <v>5251998.8330573002</v>
      </c>
      <c r="BW18608">
        <v>3980001.0479648798</v>
      </c>
    </row>
    <row r="18609" spans="1:75" x14ac:dyDescent="0.25">
      <c r="A18609">
        <v>52524066</v>
      </c>
      <c r="B18609">
        <v>3591</v>
      </c>
      <c r="C18609">
        <v>5252000</v>
      </c>
      <c r="D18609">
        <v>4066000</v>
      </c>
      <c r="E18609">
        <v>12</v>
      </c>
      <c r="F18609">
        <v>5</v>
      </c>
      <c r="G18609">
        <v>18</v>
      </c>
      <c r="H18609">
        <v>78</v>
      </c>
      <c r="I18609">
        <v>7.45</v>
      </c>
      <c r="J18609">
        <v>6.94</v>
      </c>
      <c r="K18609">
        <v>20.6</v>
      </c>
      <c r="L18609">
        <v>207</v>
      </c>
      <c r="M18609">
        <v>1.3</v>
      </c>
      <c r="N18609">
        <v>91.6</v>
      </c>
      <c r="O18609">
        <v>58.4</v>
      </c>
      <c r="P18609">
        <v>10.5</v>
      </c>
      <c r="Q18609" t="s">
        <v>75</v>
      </c>
      <c r="R18609">
        <v>58.732770000000002</v>
      </c>
      <c r="S18609">
        <v>26.211290000000002</v>
      </c>
      <c r="T18609">
        <v>2187</v>
      </c>
      <c r="U18609" t="s">
        <v>14572</v>
      </c>
      <c r="V18609">
        <v>943.85</v>
      </c>
      <c r="W18609">
        <v>12</v>
      </c>
      <c r="X18609">
        <v>5252000</v>
      </c>
      <c r="Y18609">
        <v>4066000</v>
      </c>
      <c r="Z18609" t="s">
        <v>158</v>
      </c>
      <c r="AA18609" t="s">
        <v>3039</v>
      </c>
      <c r="AB18609" t="s">
        <v>377</v>
      </c>
      <c r="AC18609" t="s">
        <v>96</v>
      </c>
      <c r="AD18609" t="s">
        <v>81</v>
      </c>
      <c r="AE18609">
        <v>1</v>
      </c>
      <c r="AF18609" t="s">
        <v>97</v>
      </c>
      <c r="AG18609" t="s">
        <v>81</v>
      </c>
      <c r="AH18609" t="s">
        <v>75</v>
      </c>
      <c r="AI18609">
        <v>5</v>
      </c>
      <c r="AJ18609" t="s">
        <v>75</v>
      </c>
      <c r="AK18609">
        <v>0</v>
      </c>
      <c r="AL18609">
        <v>4</v>
      </c>
      <c r="AM18609">
        <v>0</v>
      </c>
      <c r="AN18609">
        <v>0</v>
      </c>
      <c r="AO18609">
        <v>2</v>
      </c>
      <c r="AP18609">
        <v>5</v>
      </c>
      <c r="AQ18609">
        <v>0</v>
      </c>
      <c r="AR18609">
        <v>0</v>
      </c>
      <c r="AS18609">
        <v>0</v>
      </c>
      <c r="AT18609">
        <v>1</v>
      </c>
      <c r="AU18609">
        <v>1</v>
      </c>
      <c r="AV18609">
        <v>1</v>
      </c>
      <c r="AW18609">
        <v>1</v>
      </c>
      <c r="AX18609">
        <v>1</v>
      </c>
      <c r="AY18609">
        <v>0</v>
      </c>
      <c r="AZ18609" t="s">
        <v>16296</v>
      </c>
      <c r="BA18609" t="s">
        <v>14574</v>
      </c>
      <c r="BB18609">
        <v>45340</v>
      </c>
      <c r="BC18609" t="s">
        <v>14575</v>
      </c>
      <c r="BD18609">
        <v>43453</v>
      </c>
      <c r="BE18609" t="s">
        <v>14576</v>
      </c>
      <c r="BF18609">
        <v>43453</v>
      </c>
      <c r="BG18609">
        <v>15533</v>
      </c>
      <c r="BH18609" t="s">
        <v>16574</v>
      </c>
      <c r="BI18609" t="s">
        <v>9137</v>
      </c>
      <c r="BJ18609">
        <v>3</v>
      </c>
      <c r="BK18609" t="s">
        <v>96</v>
      </c>
      <c r="BL18609" t="s">
        <v>377</v>
      </c>
      <c r="BM18609" t="s">
        <v>89</v>
      </c>
      <c r="BN18609">
        <v>687.54000062942498</v>
      </c>
      <c r="BO18609" t="s">
        <v>90</v>
      </c>
      <c r="BP18609" t="s">
        <v>1681</v>
      </c>
      <c r="BQ18609" t="s">
        <v>2181</v>
      </c>
      <c r="BR18609">
        <v>75</v>
      </c>
      <c r="BS18609">
        <v>7.13065528869629</v>
      </c>
      <c r="BT18609">
        <v>26.211289999833699</v>
      </c>
      <c r="BU18609">
        <v>58.732770000035501</v>
      </c>
      <c r="BV18609">
        <v>5252191.4363947604</v>
      </c>
      <c r="BW18609">
        <v>4065733.4639714402</v>
      </c>
    </row>
    <row r="18610" spans="1:75" x14ac:dyDescent="0.25">
      <c r="A18610">
        <v>52524106</v>
      </c>
      <c r="B18610">
        <v>3560</v>
      </c>
      <c r="C18610">
        <v>5252000</v>
      </c>
      <c r="D18610">
        <v>4106000</v>
      </c>
      <c r="E18610">
        <v>8</v>
      </c>
      <c r="F18610">
        <v>12</v>
      </c>
      <c r="G18610">
        <v>35</v>
      </c>
      <c r="H18610">
        <v>53</v>
      </c>
      <c r="I18610">
        <v>7.03</v>
      </c>
      <c r="J18610">
        <v>6.51</v>
      </c>
      <c r="K18610">
        <v>13.2</v>
      </c>
      <c r="L18610">
        <v>3</v>
      </c>
      <c r="M18610">
        <v>1.3</v>
      </c>
      <c r="N18610">
        <v>29.3</v>
      </c>
      <c r="O18610">
        <v>114.4</v>
      </c>
      <c r="P18610">
        <v>11.4</v>
      </c>
      <c r="Q18610" t="s">
        <v>75</v>
      </c>
      <c r="R18610">
        <v>59.084240000000001</v>
      </c>
      <c r="S18610">
        <v>26.374140000000001</v>
      </c>
      <c r="T18610">
        <v>2157</v>
      </c>
      <c r="U18610" t="s">
        <v>14572</v>
      </c>
      <c r="V18610">
        <v>587.4</v>
      </c>
      <c r="W18610">
        <v>12</v>
      </c>
      <c r="X18610">
        <v>5252000</v>
      </c>
      <c r="Y18610">
        <v>4106000</v>
      </c>
      <c r="Z18610" t="s">
        <v>2201</v>
      </c>
      <c r="AA18610" t="s">
        <v>835</v>
      </c>
      <c r="AB18610" t="s">
        <v>95</v>
      </c>
      <c r="AC18610" t="s">
        <v>96</v>
      </c>
      <c r="AD18610" t="s">
        <v>81</v>
      </c>
      <c r="AE18610">
        <v>1</v>
      </c>
      <c r="AF18610" t="s">
        <v>97</v>
      </c>
      <c r="AG18610" t="s">
        <v>81</v>
      </c>
      <c r="AH18610" t="s">
        <v>75</v>
      </c>
      <c r="AI18610">
        <v>1</v>
      </c>
      <c r="AJ18610" t="s">
        <v>75</v>
      </c>
      <c r="AK18610">
        <v>0</v>
      </c>
      <c r="AL18610">
        <v>4</v>
      </c>
      <c r="AM18610">
        <v>0</v>
      </c>
      <c r="AN18610">
        <v>0</v>
      </c>
      <c r="AO18610">
        <v>2</v>
      </c>
      <c r="AP18610">
        <v>5</v>
      </c>
      <c r="AQ18610">
        <v>0</v>
      </c>
      <c r="AR18610">
        <v>0</v>
      </c>
      <c r="AS18610">
        <v>0</v>
      </c>
      <c r="AT18610">
        <v>1</v>
      </c>
      <c r="AU18610">
        <v>1</v>
      </c>
      <c r="AV18610">
        <v>1</v>
      </c>
      <c r="AW18610">
        <v>1</v>
      </c>
      <c r="AX18610">
        <v>1</v>
      </c>
      <c r="AY18610">
        <v>0</v>
      </c>
      <c r="AZ18610" t="s">
        <v>15568</v>
      </c>
      <c r="BA18610" t="s">
        <v>14574</v>
      </c>
      <c r="BB18610">
        <v>45340</v>
      </c>
      <c r="BC18610" t="s">
        <v>14575</v>
      </c>
      <c r="BD18610">
        <v>43453</v>
      </c>
      <c r="BE18610" t="s">
        <v>14576</v>
      </c>
      <c r="BF18610">
        <v>43453</v>
      </c>
      <c r="BG18610">
        <v>9068</v>
      </c>
      <c r="BH18610" t="s">
        <v>16575</v>
      </c>
      <c r="BI18610" t="s">
        <v>9137</v>
      </c>
      <c r="BJ18610">
        <v>3</v>
      </c>
      <c r="BK18610" t="s">
        <v>96</v>
      </c>
      <c r="BL18610" t="s">
        <v>95</v>
      </c>
      <c r="BM18610" t="s">
        <v>89</v>
      </c>
      <c r="BN18610">
        <v>692.88999710082999</v>
      </c>
      <c r="BO18610" t="s">
        <v>90</v>
      </c>
      <c r="BP18610" t="s">
        <v>1681</v>
      </c>
      <c r="BQ18610" t="s">
        <v>2181</v>
      </c>
      <c r="BR18610">
        <v>117</v>
      </c>
      <c r="BS18610">
        <v>3.2628302574157702</v>
      </c>
      <c r="BT18610">
        <v>26.3741400003608</v>
      </c>
      <c r="BU18610">
        <v>59.084239999676299</v>
      </c>
      <c r="BV18610">
        <v>5252000.4011818096</v>
      </c>
      <c r="BW18610">
        <v>4106000.2881709598</v>
      </c>
    </row>
    <row r="18611" spans="1:75" x14ac:dyDescent="0.25">
      <c r="A18611">
        <v>52524124</v>
      </c>
      <c r="B18611">
        <v>3564</v>
      </c>
      <c r="C18611">
        <v>5252000</v>
      </c>
      <c r="D18611">
        <v>4124000</v>
      </c>
      <c r="E18611">
        <v>8</v>
      </c>
      <c r="F18611">
        <v>17</v>
      </c>
      <c r="G18611">
        <v>35</v>
      </c>
      <c r="H18611">
        <v>48</v>
      </c>
      <c r="I18611">
        <v>7.57</v>
      </c>
      <c r="J18611">
        <v>7.1</v>
      </c>
      <c r="K18611">
        <v>24.3</v>
      </c>
      <c r="L18611">
        <v>49</v>
      </c>
      <c r="M18611">
        <v>2.2000000000000002</v>
      </c>
      <c r="N18611">
        <v>25.7</v>
      </c>
      <c r="O18611">
        <v>78.599999999999994</v>
      </c>
      <c r="P18611">
        <v>18.600000000000001</v>
      </c>
      <c r="Q18611" t="s">
        <v>75</v>
      </c>
      <c r="R18611">
        <v>59.241109999999999</v>
      </c>
      <c r="S18611">
        <v>26.449629999999999</v>
      </c>
      <c r="T18611">
        <v>2161</v>
      </c>
      <c r="U18611" t="s">
        <v>14572</v>
      </c>
      <c r="V18611">
        <v>481.99</v>
      </c>
      <c r="W18611">
        <v>12</v>
      </c>
      <c r="X18611">
        <v>5252000</v>
      </c>
      <c r="Y18611">
        <v>4124000</v>
      </c>
      <c r="Z18611" t="s">
        <v>3557</v>
      </c>
      <c r="AA18611" t="s">
        <v>835</v>
      </c>
      <c r="AB18611" t="s">
        <v>95</v>
      </c>
      <c r="AC18611" t="s">
        <v>96</v>
      </c>
      <c r="AD18611" t="s">
        <v>81</v>
      </c>
      <c r="AE18611">
        <v>1</v>
      </c>
      <c r="AF18611" t="s">
        <v>97</v>
      </c>
      <c r="AG18611" t="s">
        <v>81</v>
      </c>
      <c r="AH18611" t="s">
        <v>75</v>
      </c>
      <c r="AI18611">
        <v>1</v>
      </c>
      <c r="AJ18611" t="s">
        <v>75</v>
      </c>
      <c r="AK18611">
        <v>0</v>
      </c>
      <c r="AL18611">
        <v>4</v>
      </c>
      <c r="AM18611">
        <v>0</v>
      </c>
      <c r="AN18611">
        <v>0</v>
      </c>
      <c r="AO18611">
        <v>2</v>
      </c>
      <c r="AP18611">
        <v>5</v>
      </c>
      <c r="AQ18611">
        <v>0</v>
      </c>
      <c r="AR18611">
        <v>0</v>
      </c>
      <c r="AS18611">
        <v>0</v>
      </c>
      <c r="AT18611">
        <v>1</v>
      </c>
      <c r="AU18611">
        <v>1</v>
      </c>
      <c r="AV18611">
        <v>1</v>
      </c>
      <c r="AW18611">
        <v>1</v>
      </c>
      <c r="AX18611">
        <v>1</v>
      </c>
      <c r="AY18611">
        <v>0</v>
      </c>
      <c r="AZ18611" t="s">
        <v>15568</v>
      </c>
      <c r="BA18611" t="s">
        <v>14574</v>
      </c>
      <c r="BB18611">
        <v>45340</v>
      </c>
      <c r="BC18611" t="s">
        <v>14575</v>
      </c>
      <c r="BD18611">
        <v>43453</v>
      </c>
      <c r="BE18611" t="s">
        <v>14576</v>
      </c>
      <c r="BF18611">
        <v>43453</v>
      </c>
      <c r="BG18611">
        <v>9068</v>
      </c>
      <c r="BH18611" t="s">
        <v>16576</v>
      </c>
      <c r="BI18611" t="s">
        <v>9137</v>
      </c>
      <c r="BJ18611">
        <v>3</v>
      </c>
      <c r="BK18611" t="s">
        <v>96</v>
      </c>
      <c r="BL18611" t="s">
        <v>95</v>
      </c>
      <c r="BM18611" t="s">
        <v>89</v>
      </c>
      <c r="BN18611">
        <v>697.01000032424895</v>
      </c>
      <c r="BO18611" t="s">
        <v>90</v>
      </c>
      <c r="BP18611" t="s">
        <v>1681</v>
      </c>
      <c r="BQ18611" t="s">
        <v>2181</v>
      </c>
      <c r="BR18611">
        <v>109</v>
      </c>
      <c r="BS18611">
        <v>1.14576280117035</v>
      </c>
      <c r="BT18611">
        <v>26.449630000324301</v>
      </c>
      <c r="BU18611">
        <v>59.241109999626801</v>
      </c>
      <c r="BV18611">
        <v>5251999.8655584501</v>
      </c>
      <c r="BW18611">
        <v>4124000.0730254501</v>
      </c>
    </row>
    <row r="18612" spans="1:75" x14ac:dyDescent="0.25">
      <c r="A18612">
        <v>52524444</v>
      </c>
      <c r="B18612">
        <v>7062</v>
      </c>
      <c r="C18612">
        <v>5252000</v>
      </c>
      <c r="D18612">
        <v>4444000</v>
      </c>
      <c r="E18612">
        <v>30</v>
      </c>
      <c r="F18612">
        <v>4</v>
      </c>
      <c r="G18612">
        <v>18</v>
      </c>
      <c r="H18612">
        <v>78</v>
      </c>
      <c r="I18612">
        <v>4.75</v>
      </c>
      <c r="J18612">
        <v>3.9</v>
      </c>
      <c r="K18612">
        <v>41.1</v>
      </c>
      <c r="L18612">
        <v>0</v>
      </c>
      <c r="M18612">
        <v>1.7</v>
      </c>
      <c r="N18612">
        <v>13.8</v>
      </c>
      <c r="O18612">
        <v>84</v>
      </c>
      <c r="P18612">
        <v>6.1</v>
      </c>
      <c r="Q18612" t="s">
        <v>75</v>
      </c>
      <c r="R18612">
        <v>62.022109999999998</v>
      </c>
      <c r="S18612">
        <v>27.937729999999998</v>
      </c>
      <c r="T18612">
        <v>2783</v>
      </c>
      <c r="U18612" t="s">
        <v>13229</v>
      </c>
      <c r="V18612">
        <v>430.59</v>
      </c>
      <c r="W18612">
        <v>24</v>
      </c>
      <c r="X18612">
        <v>5252000</v>
      </c>
      <c r="Y18612">
        <v>4444000</v>
      </c>
      <c r="Z18612" t="s">
        <v>278</v>
      </c>
      <c r="AA18612" t="s">
        <v>213</v>
      </c>
      <c r="AB18612" t="s">
        <v>214</v>
      </c>
      <c r="AC18612" t="s">
        <v>142</v>
      </c>
      <c r="AD18612" t="s">
        <v>81</v>
      </c>
      <c r="AE18612">
        <v>2</v>
      </c>
      <c r="AF18612" t="s">
        <v>144</v>
      </c>
      <c r="AG18612" t="s">
        <v>81</v>
      </c>
      <c r="AH18612" t="s">
        <v>2687</v>
      </c>
      <c r="AI18612">
        <v>5</v>
      </c>
      <c r="AJ18612" t="s">
        <v>75</v>
      </c>
      <c r="AK18612">
        <v>0</v>
      </c>
      <c r="AL18612">
        <v>4</v>
      </c>
      <c r="AM18612">
        <v>2</v>
      </c>
      <c r="AN18612">
        <v>2</v>
      </c>
      <c r="AO18612">
        <v>2</v>
      </c>
      <c r="AP18612">
        <v>8</v>
      </c>
      <c r="AQ18612">
        <v>0</v>
      </c>
      <c r="AR18612">
        <v>0</v>
      </c>
      <c r="AS18612">
        <v>0</v>
      </c>
      <c r="AT18612">
        <v>1</v>
      </c>
      <c r="AU18612">
        <v>2</v>
      </c>
      <c r="AV18612">
        <v>1</v>
      </c>
      <c r="AW18612">
        <v>1</v>
      </c>
      <c r="AX18612">
        <v>4</v>
      </c>
      <c r="AY18612">
        <v>0</v>
      </c>
      <c r="AZ18612" t="s">
        <v>15767</v>
      </c>
      <c r="BA18612" t="s">
        <v>13231</v>
      </c>
      <c r="BB18612">
        <v>337066</v>
      </c>
      <c r="BC18612" t="s">
        <v>13232</v>
      </c>
      <c r="BD18612">
        <v>335767</v>
      </c>
      <c r="BE18612" t="s">
        <v>15196</v>
      </c>
      <c r="BF18612">
        <v>85176</v>
      </c>
      <c r="BG18612">
        <v>18768</v>
      </c>
      <c r="BH18612" t="s">
        <v>12981</v>
      </c>
      <c r="BI18612" t="s">
        <v>9137</v>
      </c>
      <c r="BJ18612">
        <v>3</v>
      </c>
      <c r="BK18612" t="s">
        <v>142</v>
      </c>
      <c r="BL18612" t="s">
        <v>214</v>
      </c>
      <c r="BM18612" t="s">
        <v>115</v>
      </c>
      <c r="BN18612">
        <v>703.19000167846696</v>
      </c>
      <c r="BO18612" t="s">
        <v>116</v>
      </c>
      <c r="BP18612" t="s">
        <v>1681</v>
      </c>
      <c r="BQ18612" t="s">
        <v>2181</v>
      </c>
      <c r="BR18612">
        <v>109</v>
      </c>
      <c r="BS18612">
        <v>3.4808773994445801</v>
      </c>
      <c r="BT18612">
        <v>27.9377299998397</v>
      </c>
      <c r="BU18612">
        <v>62.022110000076502</v>
      </c>
      <c r="BV18612">
        <v>5251999.1110609798</v>
      </c>
      <c r="BW18612">
        <v>4444003.1086645303</v>
      </c>
    </row>
    <row r="18613" spans="1:75" x14ac:dyDescent="0.25">
      <c r="A18613">
        <v>52524448</v>
      </c>
      <c r="B18613">
        <v>7645</v>
      </c>
      <c r="C18613">
        <v>5252000</v>
      </c>
      <c r="D18613">
        <v>4448000</v>
      </c>
      <c r="E18613">
        <v>19</v>
      </c>
      <c r="F18613">
        <v>5</v>
      </c>
      <c r="G18613">
        <v>30</v>
      </c>
      <c r="H18613">
        <v>65</v>
      </c>
      <c r="I18613">
        <v>6.2</v>
      </c>
      <c r="J18613">
        <v>5.69</v>
      </c>
      <c r="K18613">
        <v>35.299999999999997</v>
      </c>
      <c r="L18613">
        <v>0</v>
      </c>
      <c r="M18613">
        <v>2.2000000000000002</v>
      </c>
      <c r="N18613">
        <v>0</v>
      </c>
      <c r="O18613">
        <v>51.9</v>
      </c>
      <c r="P18613">
        <v>9.9</v>
      </c>
      <c r="Q18613" t="s">
        <v>75</v>
      </c>
      <c r="R18613">
        <v>62.056739999999998</v>
      </c>
      <c r="S18613">
        <v>27.958269999999999</v>
      </c>
      <c r="T18613">
        <v>3295</v>
      </c>
      <c r="U18613" t="s">
        <v>13229</v>
      </c>
      <c r="V18613">
        <v>913.92</v>
      </c>
      <c r="W18613">
        <v>21</v>
      </c>
      <c r="X18613">
        <v>5252000</v>
      </c>
      <c r="Y18613">
        <v>4448000</v>
      </c>
      <c r="Z18613" t="s">
        <v>119</v>
      </c>
      <c r="AA18613" t="s">
        <v>151</v>
      </c>
      <c r="AB18613" t="s">
        <v>152</v>
      </c>
      <c r="AC18613" t="s">
        <v>102</v>
      </c>
      <c r="AD18613" t="s">
        <v>81</v>
      </c>
      <c r="AE18613">
        <v>2</v>
      </c>
      <c r="AF18613" t="s">
        <v>97</v>
      </c>
      <c r="AG18613" t="s">
        <v>81</v>
      </c>
      <c r="AH18613" t="s">
        <v>75</v>
      </c>
      <c r="AI18613">
        <v>5</v>
      </c>
      <c r="AJ18613" t="s">
        <v>75</v>
      </c>
      <c r="AK18613">
        <v>0</v>
      </c>
      <c r="AL18613">
        <v>3</v>
      </c>
      <c r="AM18613">
        <v>0</v>
      </c>
      <c r="AN18613">
        <v>0</v>
      </c>
      <c r="AO18613">
        <v>2</v>
      </c>
      <c r="AP18613">
        <v>3</v>
      </c>
      <c r="AQ18613">
        <v>0</v>
      </c>
      <c r="AR18613">
        <v>0</v>
      </c>
      <c r="AS18613">
        <v>0</v>
      </c>
      <c r="AT18613">
        <v>1</v>
      </c>
      <c r="AU18613">
        <v>2</v>
      </c>
      <c r="AV18613">
        <v>1</v>
      </c>
      <c r="AW18613">
        <v>1</v>
      </c>
      <c r="AX18613">
        <v>1</v>
      </c>
      <c r="AY18613">
        <v>0</v>
      </c>
      <c r="AZ18613" t="s">
        <v>15767</v>
      </c>
      <c r="BA18613" t="s">
        <v>13231</v>
      </c>
      <c r="BB18613">
        <v>337066</v>
      </c>
      <c r="BC18613" t="s">
        <v>13232</v>
      </c>
      <c r="BD18613">
        <v>335767</v>
      </c>
      <c r="BE18613" t="s">
        <v>15196</v>
      </c>
      <c r="BF18613">
        <v>85176</v>
      </c>
      <c r="BG18613">
        <v>18768</v>
      </c>
      <c r="BH18613" t="s">
        <v>16577</v>
      </c>
      <c r="BI18613" t="s">
        <v>9137</v>
      </c>
      <c r="BJ18613">
        <v>3</v>
      </c>
      <c r="BK18613" t="s">
        <v>102</v>
      </c>
      <c r="BL18613" t="s">
        <v>152</v>
      </c>
      <c r="BM18613" t="s">
        <v>115</v>
      </c>
      <c r="BN18613">
        <v>703.19000167846696</v>
      </c>
      <c r="BO18613" t="s">
        <v>116</v>
      </c>
      <c r="BP18613" t="s">
        <v>1681</v>
      </c>
      <c r="BQ18613" t="s">
        <v>2181</v>
      </c>
      <c r="BR18613">
        <v>88</v>
      </c>
      <c r="BS18613">
        <v>1.2152447700500499</v>
      </c>
      <c r="BT18613">
        <v>27.958270000060502</v>
      </c>
      <c r="BU18613">
        <v>62.056739999851203</v>
      </c>
      <c r="BV18613">
        <v>5252000.3078851402</v>
      </c>
      <c r="BW18613">
        <v>4448000.0678871004</v>
      </c>
    </row>
    <row r="18614" spans="1:75" x14ac:dyDescent="0.25">
      <c r="A18614">
        <v>52524588</v>
      </c>
      <c r="B18614">
        <v>7354</v>
      </c>
      <c r="C18614">
        <v>5252000</v>
      </c>
      <c r="D18614">
        <v>4588000</v>
      </c>
      <c r="E18614">
        <v>9</v>
      </c>
      <c r="F18614">
        <v>0</v>
      </c>
      <c r="G18614">
        <v>0</v>
      </c>
      <c r="H18614">
        <v>0</v>
      </c>
      <c r="I18614">
        <v>4.05</v>
      </c>
      <c r="J18614">
        <v>3.61</v>
      </c>
      <c r="K18614">
        <v>384.8</v>
      </c>
      <c r="L18614">
        <v>0</v>
      </c>
      <c r="M18614">
        <v>17.100000000000001</v>
      </c>
      <c r="N18614">
        <v>127.1</v>
      </c>
      <c r="O18614">
        <v>372.5</v>
      </c>
      <c r="P18614">
        <v>30.5</v>
      </c>
      <c r="Q18614" t="s">
        <v>75</v>
      </c>
      <c r="R18614">
        <v>63.267960000000002</v>
      </c>
      <c r="S18614">
        <v>28.710819999999998</v>
      </c>
      <c r="T18614">
        <v>3073</v>
      </c>
      <c r="U18614" t="s">
        <v>13229</v>
      </c>
      <c r="V18614">
        <v>1387.3</v>
      </c>
      <c r="W18614">
        <v>25</v>
      </c>
      <c r="X18614">
        <v>5252000</v>
      </c>
      <c r="Y18614">
        <v>4588000</v>
      </c>
      <c r="Z18614" t="s">
        <v>482</v>
      </c>
      <c r="AA18614" t="s">
        <v>213</v>
      </c>
      <c r="AB18614" t="s">
        <v>214</v>
      </c>
      <c r="AC18614" t="s">
        <v>142</v>
      </c>
      <c r="AD18614" t="s">
        <v>81</v>
      </c>
      <c r="AE18614">
        <v>2</v>
      </c>
      <c r="AF18614" t="s">
        <v>144</v>
      </c>
      <c r="AG18614" t="s">
        <v>81</v>
      </c>
      <c r="AH18614" t="s">
        <v>2687</v>
      </c>
      <c r="AI18614">
        <v>5</v>
      </c>
      <c r="AJ18614" t="s">
        <v>75</v>
      </c>
      <c r="AK18614">
        <v>0</v>
      </c>
      <c r="AL18614">
        <v>3</v>
      </c>
      <c r="AM18614">
        <v>2</v>
      </c>
      <c r="AN18614">
        <v>2</v>
      </c>
      <c r="AO18614">
        <v>2</v>
      </c>
      <c r="AP18614">
        <v>8</v>
      </c>
      <c r="AQ18614">
        <v>0</v>
      </c>
      <c r="AR18614">
        <v>0</v>
      </c>
      <c r="AS18614">
        <v>0</v>
      </c>
      <c r="AT18614">
        <v>1</v>
      </c>
      <c r="AU18614">
        <v>2</v>
      </c>
      <c r="AV18614">
        <v>1</v>
      </c>
      <c r="AW18614">
        <v>3</v>
      </c>
      <c r="AX18614">
        <v>4</v>
      </c>
      <c r="AY18614">
        <v>0</v>
      </c>
      <c r="AZ18614" t="s">
        <v>16320</v>
      </c>
      <c r="BA18614" t="s">
        <v>13231</v>
      </c>
      <c r="BB18614">
        <v>337066</v>
      </c>
      <c r="BC18614" t="s">
        <v>13232</v>
      </c>
      <c r="BD18614">
        <v>335767</v>
      </c>
      <c r="BE18614" t="s">
        <v>15196</v>
      </c>
      <c r="BF18614">
        <v>85176</v>
      </c>
      <c r="BG18614">
        <v>21587</v>
      </c>
      <c r="BH18614" t="s">
        <v>16085</v>
      </c>
      <c r="BI18614" t="s">
        <v>9885</v>
      </c>
      <c r="BJ18614">
        <v>2</v>
      </c>
      <c r="BK18614" t="s">
        <v>142</v>
      </c>
      <c r="BL18614" t="s">
        <v>214</v>
      </c>
      <c r="BM18614" t="s">
        <v>115</v>
      </c>
      <c r="BN18614">
        <v>658.71000280380201</v>
      </c>
      <c r="BO18614" t="s">
        <v>116</v>
      </c>
      <c r="BP18614" t="s">
        <v>1681</v>
      </c>
      <c r="BQ18614" t="s">
        <v>2181</v>
      </c>
      <c r="BR18614">
        <v>195</v>
      </c>
      <c r="BS18614">
        <v>3.6188831329345699</v>
      </c>
      <c r="BT18614">
        <v>28.710820000142899</v>
      </c>
      <c r="BU18614">
        <v>63.2679599995544</v>
      </c>
      <c r="BV18614">
        <v>5251968.5845184904</v>
      </c>
      <c r="BW18614">
        <v>4587990.4527429296</v>
      </c>
    </row>
    <row r="18615" spans="1:75" x14ac:dyDescent="0.25">
      <c r="A18615">
        <v>52524592</v>
      </c>
      <c r="B18615">
        <v>7355</v>
      </c>
      <c r="C18615">
        <v>5252000</v>
      </c>
      <c r="D18615">
        <v>4592000</v>
      </c>
      <c r="E18615">
        <v>7</v>
      </c>
      <c r="F18615">
        <v>6</v>
      </c>
      <c r="G18615">
        <v>20</v>
      </c>
      <c r="H18615">
        <v>74</v>
      </c>
      <c r="I18615">
        <v>4.7</v>
      </c>
      <c r="J18615">
        <v>4.0199999999999996</v>
      </c>
      <c r="K18615">
        <v>93.6</v>
      </c>
      <c r="L18615">
        <v>0</v>
      </c>
      <c r="M18615">
        <v>2.2999999999999998</v>
      </c>
      <c r="N18615">
        <v>0</v>
      </c>
      <c r="O18615">
        <v>50.5</v>
      </c>
      <c r="P18615">
        <v>4.9000000000000004</v>
      </c>
      <c r="Q18615" t="s">
        <v>75</v>
      </c>
      <c r="R18615">
        <v>63.302430000000001</v>
      </c>
      <c r="S18615">
        <v>28.733930000000001</v>
      </c>
      <c r="T18615">
        <v>3074</v>
      </c>
      <c r="U18615" t="s">
        <v>13229</v>
      </c>
      <c r="V18615">
        <v>530.84</v>
      </c>
      <c r="W18615">
        <v>25</v>
      </c>
      <c r="X18615">
        <v>5252000</v>
      </c>
      <c r="Y18615">
        <v>4592000</v>
      </c>
      <c r="Z18615" t="s">
        <v>482</v>
      </c>
      <c r="AA18615" t="s">
        <v>173</v>
      </c>
      <c r="AB18615" t="s">
        <v>174</v>
      </c>
      <c r="AC18615" t="s">
        <v>142</v>
      </c>
      <c r="AD18615" t="s">
        <v>81</v>
      </c>
      <c r="AE18615">
        <v>2</v>
      </c>
      <c r="AF18615" t="s">
        <v>144</v>
      </c>
      <c r="AG18615" t="s">
        <v>81</v>
      </c>
      <c r="AH18615" t="s">
        <v>2875</v>
      </c>
      <c r="AI18615">
        <v>4</v>
      </c>
      <c r="AJ18615" t="s">
        <v>75</v>
      </c>
      <c r="AK18615">
        <v>0</v>
      </c>
      <c r="AL18615">
        <v>4</v>
      </c>
      <c r="AM18615">
        <v>2</v>
      </c>
      <c r="AN18615">
        <v>2</v>
      </c>
      <c r="AO18615">
        <v>2</v>
      </c>
      <c r="AP18615">
        <v>8</v>
      </c>
      <c r="AQ18615">
        <v>0</v>
      </c>
      <c r="AR18615">
        <v>0</v>
      </c>
      <c r="AS18615">
        <v>0</v>
      </c>
      <c r="AT18615">
        <v>1</v>
      </c>
      <c r="AU18615">
        <v>2</v>
      </c>
      <c r="AV18615">
        <v>1</v>
      </c>
      <c r="AW18615">
        <v>3</v>
      </c>
      <c r="AX18615">
        <v>4</v>
      </c>
      <c r="AY18615">
        <v>0</v>
      </c>
      <c r="AZ18615" t="s">
        <v>16320</v>
      </c>
      <c r="BA18615" t="s">
        <v>13231</v>
      </c>
      <c r="BB18615">
        <v>337066</v>
      </c>
      <c r="BC18615" t="s">
        <v>13232</v>
      </c>
      <c r="BD18615">
        <v>335767</v>
      </c>
      <c r="BE18615" t="s">
        <v>15196</v>
      </c>
      <c r="BF18615">
        <v>85176</v>
      </c>
      <c r="BG18615">
        <v>21587</v>
      </c>
      <c r="BH18615" t="s">
        <v>16578</v>
      </c>
      <c r="BI18615" t="s">
        <v>9885</v>
      </c>
      <c r="BJ18615">
        <v>2</v>
      </c>
      <c r="BK18615" t="s">
        <v>142</v>
      </c>
      <c r="BL18615" t="s">
        <v>174</v>
      </c>
      <c r="BM18615" t="s">
        <v>115</v>
      </c>
      <c r="BN18615">
        <v>658.71000280380201</v>
      </c>
      <c r="BO18615" t="s">
        <v>116</v>
      </c>
      <c r="BP18615" t="s">
        <v>1681</v>
      </c>
      <c r="BQ18615" t="s">
        <v>2181</v>
      </c>
      <c r="BR18615">
        <v>221</v>
      </c>
      <c r="BS18615">
        <v>5.6104168891906703</v>
      </c>
      <c r="BT18615">
        <v>28.733930000169401</v>
      </c>
      <c r="BU18615">
        <v>63.302430000044502</v>
      </c>
      <c r="BV18615">
        <v>5251998.0416522603</v>
      </c>
      <c r="BW18615">
        <v>4591989.1509167198</v>
      </c>
    </row>
    <row r="18616" spans="1:75" x14ac:dyDescent="0.25">
      <c r="A18616">
        <v>52542556</v>
      </c>
      <c r="B18616">
        <v>35211</v>
      </c>
      <c r="C18616">
        <v>5254000</v>
      </c>
      <c r="D18616">
        <v>2556004</v>
      </c>
      <c r="E18616">
        <v>3</v>
      </c>
      <c r="F18616">
        <v>22</v>
      </c>
      <c r="G18616">
        <v>21</v>
      </c>
      <c r="H18616">
        <v>57</v>
      </c>
      <c r="I18616">
        <v>5.33</v>
      </c>
      <c r="J18616">
        <v>5</v>
      </c>
      <c r="K18616">
        <v>17.8</v>
      </c>
      <c r="L18616">
        <v>1</v>
      </c>
      <c r="M18616">
        <v>164</v>
      </c>
      <c r="N18616">
        <v>7</v>
      </c>
      <c r="O18616">
        <v>72.2</v>
      </c>
      <c r="P18616">
        <v>10.5</v>
      </c>
      <c r="Q18616" t="s">
        <v>75</v>
      </c>
      <c r="R18616">
        <v>45.440260000000002</v>
      </c>
      <c r="S18616">
        <v>21.96528</v>
      </c>
      <c r="T18616">
        <v>15243</v>
      </c>
      <c r="U18616" t="s">
        <v>15337</v>
      </c>
      <c r="V18616">
        <v>346.62</v>
      </c>
      <c r="W18616">
        <v>12</v>
      </c>
      <c r="X18616">
        <v>5254000</v>
      </c>
      <c r="Y18616">
        <v>2556004</v>
      </c>
      <c r="Z18616" t="s">
        <v>75</v>
      </c>
      <c r="AA18616" t="s">
        <v>151</v>
      </c>
      <c r="AB18616" t="s">
        <v>152</v>
      </c>
      <c r="AC18616" t="s">
        <v>102</v>
      </c>
      <c r="AD18616" t="s">
        <v>81</v>
      </c>
      <c r="AE18616">
        <v>2</v>
      </c>
      <c r="AF18616" t="s">
        <v>97</v>
      </c>
      <c r="AG18616" t="s">
        <v>81</v>
      </c>
      <c r="AH18616" t="s">
        <v>75</v>
      </c>
      <c r="AI18616">
        <v>0</v>
      </c>
      <c r="AJ18616" t="s">
        <v>75</v>
      </c>
      <c r="AK18616">
        <v>0</v>
      </c>
      <c r="AL18616">
        <v>3</v>
      </c>
      <c r="AM18616">
        <v>0</v>
      </c>
      <c r="AN18616">
        <v>0</v>
      </c>
      <c r="AO18616">
        <v>2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1</v>
      </c>
      <c r="AW18616">
        <v>0</v>
      </c>
      <c r="AX18616">
        <v>0</v>
      </c>
      <c r="AY18616">
        <v>0</v>
      </c>
      <c r="AZ18616" t="s">
        <v>75</v>
      </c>
      <c r="BA18616" t="s">
        <v>15338</v>
      </c>
      <c r="BB18616">
        <v>0</v>
      </c>
      <c r="BC18616" t="s">
        <v>15339</v>
      </c>
      <c r="BD18616">
        <v>0</v>
      </c>
      <c r="BE18616" t="s">
        <v>15340</v>
      </c>
      <c r="BF18616">
        <v>0</v>
      </c>
      <c r="BG18616">
        <v>0</v>
      </c>
      <c r="BH18616" t="s">
        <v>16579</v>
      </c>
      <c r="BI18616" t="s">
        <v>75</v>
      </c>
      <c r="BJ18616">
        <v>0</v>
      </c>
      <c r="BK18616" t="s">
        <v>102</v>
      </c>
      <c r="BL18616" t="s">
        <v>152</v>
      </c>
      <c r="BM18616" t="s">
        <v>107</v>
      </c>
      <c r="BN18616">
        <v>790.96000424623503</v>
      </c>
      <c r="BO18616" t="s">
        <v>108</v>
      </c>
      <c r="BP18616" t="s">
        <v>91</v>
      </c>
      <c r="BQ18616" t="s">
        <v>16426</v>
      </c>
      <c r="BR18616">
        <v>195</v>
      </c>
      <c r="BS18616">
        <v>1.66997158527374</v>
      </c>
      <c r="BT18616">
        <v>21.965280000000099</v>
      </c>
      <c r="BU18616">
        <v>45.440260000000102</v>
      </c>
      <c r="BV18616">
        <v>5254000.4222025396</v>
      </c>
      <c r="BW18616">
        <v>2556003.6728622899</v>
      </c>
    </row>
    <row r="18617" spans="1:75" x14ac:dyDescent="0.25">
      <c r="A18617">
        <v>52542600</v>
      </c>
      <c r="B18617">
        <v>35668</v>
      </c>
      <c r="C18617">
        <v>5253999</v>
      </c>
      <c r="D18617">
        <v>2600000</v>
      </c>
      <c r="E18617">
        <v>11</v>
      </c>
      <c r="F18617">
        <v>58</v>
      </c>
      <c r="G18617">
        <v>22</v>
      </c>
      <c r="H18617">
        <v>20</v>
      </c>
      <c r="I18617">
        <v>6.81</v>
      </c>
      <c r="J18617">
        <v>6.4</v>
      </c>
      <c r="K18617">
        <v>14.3</v>
      </c>
      <c r="L18617">
        <v>0</v>
      </c>
      <c r="M18617">
        <v>157</v>
      </c>
      <c r="N18617">
        <v>28</v>
      </c>
      <c r="O18617">
        <v>157.1</v>
      </c>
      <c r="P18617">
        <v>34.5</v>
      </c>
      <c r="Q18617" t="s">
        <v>75</v>
      </c>
      <c r="R18617">
        <v>45.830800000000004</v>
      </c>
      <c r="S18617">
        <v>22.051929999999999</v>
      </c>
      <c r="T18617">
        <v>15694</v>
      </c>
      <c r="U18617" t="s">
        <v>15337</v>
      </c>
      <c r="V18617">
        <v>583.14</v>
      </c>
      <c r="W18617">
        <v>12</v>
      </c>
      <c r="X18617">
        <v>5253999</v>
      </c>
      <c r="Y18617">
        <v>2600000</v>
      </c>
      <c r="Z18617" t="s">
        <v>75</v>
      </c>
      <c r="AA18617" t="s">
        <v>151</v>
      </c>
      <c r="AB18617" t="s">
        <v>152</v>
      </c>
      <c r="AC18617" t="s">
        <v>102</v>
      </c>
      <c r="AD18617" t="s">
        <v>81</v>
      </c>
      <c r="AE18617">
        <v>2</v>
      </c>
      <c r="AF18617" t="s">
        <v>145</v>
      </c>
      <c r="AG18617" t="s">
        <v>81</v>
      </c>
      <c r="AH18617" t="s">
        <v>75</v>
      </c>
      <c r="AI18617">
        <v>0</v>
      </c>
      <c r="AJ18617" t="s">
        <v>75</v>
      </c>
      <c r="AK18617">
        <v>0</v>
      </c>
      <c r="AL18617">
        <v>1</v>
      </c>
      <c r="AM18617">
        <v>0</v>
      </c>
      <c r="AN18617">
        <v>0</v>
      </c>
      <c r="AO18617">
        <v>2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1</v>
      </c>
      <c r="AW18617">
        <v>0</v>
      </c>
      <c r="AX18617">
        <v>0</v>
      </c>
      <c r="AY18617">
        <v>0</v>
      </c>
      <c r="AZ18617" t="s">
        <v>75</v>
      </c>
      <c r="BA18617" t="s">
        <v>15338</v>
      </c>
      <c r="BB18617">
        <v>0</v>
      </c>
      <c r="BC18617" t="s">
        <v>15339</v>
      </c>
      <c r="BD18617">
        <v>0</v>
      </c>
      <c r="BE18617" t="s">
        <v>15340</v>
      </c>
      <c r="BF18617">
        <v>0</v>
      </c>
      <c r="BG18617">
        <v>0</v>
      </c>
      <c r="BH18617" t="s">
        <v>16580</v>
      </c>
      <c r="BI18617" t="s">
        <v>75</v>
      </c>
      <c r="BJ18617">
        <v>0</v>
      </c>
      <c r="BK18617" t="s">
        <v>102</v>
      </c>
      <c r="BL18617" t="s">
        <v>152</v>
      </c>
      <c r="BM18617" t="s">
        <v>107</v>
      </c>
      <c r="BN18617">
        <v>670.23000087738001</v>
      </c>
      <c r="BO18617" t="s">
        <v>108</v>
      </c>
      <c r="BP18617" t="s">
        <v>156</v>
      </c>
      <c r="BQ18617" t="s">
        <v>281</v>
      </c>
      <c r="BR18617">
        <v>133</v>
      </c>
      <c r="BS18617">
        <v>2.0248682498931898</v>
      </c>
      <c r="BT18617">
        <v>22.051929999999999</v>
      </c>
      <c r="BU18617">
        <v>45.830800000000103</v>
      </c>
      <c r="BV18617">
        <v>5253998.8255821904</v>
      </c>
      <c r="BW18617">
        <v>2600000.0930392002</v>
      </c>
    </row>
    <row r="18618" spans="1:75" x14ac:dyDescent="0.25">
      <c r="A18618">
        <v>52542618</v>
      </c>
      <c r="B18618">
        <v>35860</v>
      </c>
      <c r="C18618">
        <v>5254037</v>
      </c>
      <c r="D18618">
        <v>2618076</v>
      </c>
      <c r="E18618">
        <v>1</v>
      </c>
      <c r="F18618">
        <v>62</v>
      </c>
      <c r="G18618">
        <v>20</v>
      </c>
      <c r="H18618">
        <v>18</v>
      </c>
      <c r="I18618">
        <v>7.07</v>
      </c>
      <c r="J18618">
        <v>6.7</v>
      </c>
      <c r="K18618">
        <v>18.600000000000001</v>
      </c>
      <c r="L18618">
        <v>1</v>
      </c>
      <c r="M18618">
        <v>197</v>
      </c>
      <c r="N18618">
        <v>34</v>
      </c>
      <c r="O18618">
        <v>252.3</v>
      </c>
      <c r="P18618">
        <v>45.2</v>
      </c>
      <c r="Q18618" t="s">
        <v>75</v>
      </c>
      <c r="R18618">
        <v>45.991140000000001</v>
      </c>
      <c r="S18618">
        <v>22.0885</v>
      </c>
      <c r="T18618">
        <v>15885</v>
      </c>
      <c r="U18618" t="s">
        <v>15337</v>
      </c>
      <c r="V18618">
        <v>690.03</v>
      </c>
      <c r="W18618">
        <v>12</v>
      </c>
      <c r="X18618">
        <v>5254037</v>
      </c>
      <c r="Y18618">
        <v>2618076</v>
      </c>
      <c r="Z18618" t="s">
        <v>75</v>
      </c>
      <c r="AA18618" t="s">
        <v>94</v>
      </c>
      <c r="AB18618" t="s">
        <v>95</v>
      </c>
      <c r="AC18618" t="s">
        <v>96</v>
      </c>
      <c r="AD18618" t="s">
        <v>81</v>
      </c>
      <c r="AE18618">
        <v>1</v>
      </c>
      <c r="AF18618" t="s">
        <v>97</v>
      </c>
      <c r="AG18618" t="s">
        <v>81</v>
      </c>
      <c r="AH18618" t="s">
        <v>75</v>
      </c>
      <c r="AI18618">
        <v>0</v>
      </c>
      <c r="AJ18618" t="s">
        <v>75</v>
      </c>
      <c r="AK18618">
        <v>0</v>
      </c>
      <c r="AL18618">
        <v>2</v>
      </c>
      <c r="AM18618">
        <v>0</v>
      </c>
      <c r="AN18618">
        <v>0</v>
      </c>
      <c r="AO18618">
        <v>2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1</v>
      </c>
      <c r="AW18618">
        <v>0</v>
      </c>
      <c r="AX18618">
        <v>0</v>
      </c>
      <c r="AY18618">
        <v>0</v>
      </c>
      <c r="AZ18618" t="s">
        <v>75</v>
      </c>
      <c r="BA18618" t="s">
        <v>15338</v>
      </c>
      <c r="BB18618">
        <v>0</v>
      </c>
      <c r="BC18618" t="s">
        <v>15339</v>
      </c>
      <c r="BD18618">
        <v>0</v>
      </c>
      <c r="BE18618" t="s">
        <v>15340</v>
      </c>
      <c r="BF18618">
        <v>0</v>
      </c>
      <c r="BG18618">
        <v>0</v>
      </c>
      <c r="BH18618" t="s">
        <v>16581</v>
      </c>
      <c r="BI18618" t="s">
        <v>75</v>
      </c>
      <c r="BJ18618">
        <v>0</v>
      </c>
      <c r="BK18618" t="s">
        <v>96</v>
      </c>
      <c r="BL18618" t="s">
        <v>95</v>
      </c>
      <c r="BM18618" t="s">
        <v>107</v>
      </c>
      <c r="BN18618">
        <v>670.23000087738001</v>
      </c>
      <c r="BO18618" t="s">
        <v>108</v>
      </c>
      <c r="BP18618" t="s">
        <v>156</v>
      </c>
      <c r="BQ18618" t="s">
        <v>281</v>
      </c>
      <c r="BR18618">
        <v>144</v>
      </c>
      <c r="BS18618">
        <v>7.7455377578735396</v>
      </c>
      <c r="BT18618">
        <v>22.0885</v>
      </c>
      <c r="BU18618">
        <v>45.991140000000001</v>
      </c>
      <c r="BV18618">
        <v>5254037.25865662</v>
      </c>
      <c r="BW18618">
        <v>2618076.2972716801</v>
      </c>
    </row>
    <row r="18619" spans="1:75" x14ac:dyDescent="0.25">
      <c r="A18619">
        <v>52542654</v>
      </c>
      <c r="B18619">
        <v>35780</v>
      </c>
      <c r="C18619">
        <v>5253999</v>
      </c>
      <c r="D18619">
        <v>2654000</v>
      </c>
      <c r="E18619">
        <v>32</v>
      </c>
      <c r="F18619">
        <v>55</v>
      </c>
      <c r="G18619">
        <v>19</v>
      </c>
      <c r="H18619">
        <v>26</v>
      </c>
      <c r="I18619">
        <v>7.44</v>
      </c>
      <c r="J18619">
        <v>7</v>
      </c>
      <c r="K18619">
        <v>2.1011865510000001</v>
      </c>
      <c r="L18619">
        <v>1</v>
      </c>
      <c r="M18619">
        <v>198</v>
      </c>
      <c r="N18619">
        <v>91</v>
      </c>
      <c r="O18619">
        <v>286.39999999999998</v>
      </c>
      <c r="P18619">
        <v>37.1</v>
      </c>
      <c r="Q18619" t="s">
        <v>75</v>
      </c>
      <c r="R18619">
        <v>46.30986</v>
      </c>
      <c r="S18619">
        <v>22.160550000000001</v>
      </c>
      <c r="T18619">
        <v>15805</v>
      </c>
      <c r="U18619" t="s">
        <v>15337</v>
      </c>
      <c r="V18619">
        <v>956.36</v>
      </c>
      <c r="W18619">
        <v>12</v>
      </c>
      <c r="X18619">
        <v>5253999</v>
      </c>
      <c r="Y18619">
        <v>2654000</v>
      </c>
      <c r="Z18619" t="s">
        <v>75</v>
      </c>
      <c r="AA18619" t="s">
        <v>935</v>
      </c>
      <c r="AB18619" t="s">
        <v>198</v>
      </c>
      <c r="AC18619" t="s">
        <v>96</v>
      </c>
      <c r="AD18619" t="s">
        <v>81</v>
      </c>
      <c r="AE18619">
        <v>1</v>
      </c>
      <c r="AF18619" t="s">
        <v>97</v>
      </c>
      <c r="AG18619" t="s">
        <v>81</v>
      </c>
      <c r="AH18619" t="s">
        <v>75</v>
      </c>
      <c r="AI18619">
        <v>0</v>
      </c>
      <c r="AJ18619" t="s">
        <v>75</v>
      </c>
      <c r="AK18619">
        <v>0</v>
      </c>
      <c r="AL18619">
        <v>1</v>
      </c>
      <c r="AM18619">
        <v>0</v>
      </c>
      <c r="AN18619">
        <v>0</v>
      </c>
      <c r="AO18619">
        <v>2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1</v>
      </c>
      <c r="AW18619">
        <v>0</v>
      </c>
      <c r="AX18619">
        <v>0</v>
      </c>
      <c r="AY18619">
        <v>0</v>
      </c>
      <c r="AZ18619" t="s">
        <v>75</v>
      </c>
      <c r="BA18619" t="s">
        <v>15338</v>
      </c>
      <c r="BB18619">
        <v>0</v>
      </c>
      <c r="BC18619" t="s">
        <v>15339</v>
      </c>
      <c r="BD18619">
        <v>0</v>
      </c>
      <c r="BE18619" t="s">
        <v>15340</v>
      </c>
      <c r="BF18619">
        <v>0</v>
      </c>
      <c r="BG18619">
        <v>0</v>
      </c>
      <c r="BH18619" t="s">
        <v>16582</v>
      </c>
      <c r="BI18619" t="s">
        <v>75</v>
      </c>
      <c r="BJ18619">
        <v>0</v>
      </c>
      <c r="BK18619" t="s">
        <v>96</v>
      </c>
      <c r="BL18619" t="s">
        <v>198</v>
      </c>
      <c r="BM18619" t="s">
        <v>89</v>
      </c>
      <c r="BN18619">
        <v>714.50000087022795</v>
      </c>
      <c r="BO18619" t="s">
        <v>90</v>
      </c>
      <c r="BP18619" t="s">
        <v>126</v>
      </c>
      <c r="BQ18619" t="s">
        <v>5359</v>
      </c>
      <c r="BR18619">
        <v>147</v>
      </c>
      <c r="BS18619">
        <v>11.5951795578003</v>
      </c>
      <c r="BT18619">
        <v>22.160549999999901</v>
      </c>
      <c r="BU18619">
        <v>46.3098600000001</v>
      </c>
      <c r="BV18619">
        <v>5253999.3928326303</v>
      </c>
      <c r="BW18619">
        <v>2654000.33060516</v>
      </c>
    </row>
    <row r="18620" spans="1:75" x14ac:dyDescent="0.25">
      <c r="A18620">
        <v>52542790</v>
      </c>
      <c r="B18620">
        <v>35659</v>
      </c>
      <c r="C18620">
        <v>5253999</v>
      </c>
      <c r="D18620">
        <v>2790001</v>
      </c>
      <c r="E18620">
        <v>0</v>
      </c>
      <c r="F18620">
        <v>51</v>
      </c>
      <c r="G18620">
        <v>44</v>
      </c>
      <c r="H18620">
        <v>5</v>
      </c>
      <c r="I18620">
        <v>7.15</v>
      </c>
      <c r="J18620">
        <v>6.8</v>
      </c>
      <c r="K18620">
        <v>26.1</v>
      </c>
      <c r="L18620">
        <v>1</v>
      </c>
      <c r="M18620">
        <v>255</v>
      </c>
      <c r="N18620">
        <v>6</v>
      </c>
      <c r="O18620">
        <v>161.5</v>
      </c>
      <c r="P18620">
        <v>43.5</v>
      </c>
      <c r="Q18620" t="s">
        <v>75</v>
      </c>
      <c r="R18620">
        <v>47.515050000000002</v>
      </c>
      <c r="S18620">
        <v>22.445530000000002</v>
      </c>
      <c r="T18620">
        <v>15685</v>
      </c>
      <c r="U18620" t="s">
        <v>15337</v>
      </c>
      <c r="V18620">
        <v>411.67</v>
      </c>
      <c r="W18620">
        <v>12</v>
      </c>
      <c r="X18620">
        <v>5253999</v>
      </c>
      <c r="Y18620">
        <v>2790001</v>
      </c>
      <c r="Z18620" t="s">
        <v>75</v>
      </c>
      <c r="AA18620" t="s">
        <v>94</v>
      </c>
      <c r="AB18620" t="s">
        <v>95</v>
      </c>
      <c r="AC18620" t="s">
        <v>96</v>
      </c>
      <c r="AD18620" t="s">
        <v>81</v>
      </c>
      <c r="AE18620">
        <v>1</v>
      </c>
      <c r="AF18620" t="s">
        <v>97</v>
      </c>
      <c r="AG18620" t="s">
        <v>81</v>
      </c>
      <c r="AH18620" t="s">
        <v>75</v>
      </c>
      <c r="AI18620">
        <v>0</v>
      </c>
      <c r="AJ18620" t="s">
        <v>75</v>
      </c>
      <c r="AK18620">
        <v>0</v>
      </c>
      <c r="AL18620">
        <v>4</v>
      </c>
      <c r="AM18620">
        <v>0</v>
      </c>
      <c r="AN18620">
        <v>0</v>
      </c>
      <c r="AO18620">
        <v>2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1</v>
      </c>
      <c r="AW18620">
        <v>0</v>
      </c>
      <c r="AX18620">
        <v>0</v>
      </c>
      <c r="AY18620">
        <v>0</v>
      </c>
      <c r="AZ18620" t="s">
        <v>75</v>
      </c>
      <c r="BA18620" t="s">
        <v>15338</v>
      </c>
      <c r="BB18620">
        <v>0</v>
      </c>
      <c r="BC18620" t="s">
        <v>16094</v>
      </c>
      <c r="BD18620">
        <v>0</v>
      </c>
      <c r="BE18620" t="s">
        <v>16095</v>
      </c>
      <c r="BF18620">
        <v>0</v>
      </c>
      <c r="BG18620">
        <v>0</v>
      </c>
      <c r="BH18620" t="s">
        <v>94</v>
      </c>
      <c r="BI18620" t="s">
        <v>75</v>
      </c>
      <c r="BJ18620">
        <v>0</v>
      </c>
      <c r="BK18620" t="s">
        <v>96</v>
      </c>
      <c r="BL18620" t="s">
        <v>95</v>
      </c>
      <c r="BM18620" t="s">
        <v>5708</v>
      </c>
      <c r="BN18620">
        <v>596.81999694854005</v>
      </c>
      <c r="BO18620" t="s">
        <v>5709</v>
      </c>
      <c r="BP18620" t="s">
        <v>670</v>
      </c>
      <c r="BQ18620" t="s">
        <v>2776</v>
      </c>
      <c r="BR18620">
        <v>119</v>
      </c>
      <c r="BS18620">
        <v>1.2809591293335001</v>
      </c>
      <c r="BT18620">
        <v>22.445530000000101</v>
      </c>
      <c r="BU18620">
        <v>47.515050000000002</v>
      </c>
      <c r="BV18620">
        <v>5253999.18134028</v>
      </c>
      <c r="BW18620">
        <v>2790000.5515710898</v>
      </c>
    </row>
    <row r="18621" spans="1:75" x14ac:dyDescent="0.25">
      <c r="A18621">
        <v>52542834</v>
      </c>
      <c r="B18621">
        <v>12713</v>
      </c>
      <c r="C18621">
        <v>5254000</v>
      </c>
      <c r="D18621">
        <v>2834000</v>
      </c>
      <c r="E18621">
        <v>22</v>
      </c>
      <c r="F18621">
        <v>44</v>
      </c>
      <c r="G18621">
        <v>42</v>
      </c>
      <c r="H18621">
        <v>14</v>
      </c>
      <c r="I18621">
        <v>6.63</v>
      </c>
      <c r="J18621">
        <v>6.19</v>
      </c>
      <c r="K18621">
        <v>20.100000000000001</v>
      </c>
      <c r="L18621">
        <v>1</v>
      </c>
      <c r="M18621">
        <v>2.1</v>
      </c>
      <c r="N18621">
        <v>10.4</v>
      </c>
      <c r="O18621">
        <v>246.6</v>
      </c>
      <c r="P18621">
        <v>31.2</v>
      </c>
      <c r="Q18621" t="s">
        <v>75</v>
      </c>
      <c r="R18621">
        <v>47.904640000000001</v>
      </c>
      <c r="S18621">
        <v>22.541360000000001</v>
      </c>
      <c r="T18621">
        <v>10014</v>
      </c>
      <c r="U18621" t="s">
        <v>12914</v>
      </c>
      <c r="V18621">
        <v>1157.9000000000001</v>
      </c>
      <c r="W18621">
        <v>12</v>
      </c>
      <c r="X18621">
        <v>5254000</v>
      </c>
      <c r="Y18621">
        <v>2834000</v>
      </c>
      <c r="Z18621" t="s">
        <v>1080</v>
      </c>
      <c r="AA18621" t="s">
        <v>130</v>
      </c>
      <c r="AB18621" t="s">
        <v>131</v>
      </c>
      <c r="AC18621" t="s">
        <v>96</v>
      </c>
      <c r="AD18621" t="s">
        <v>231</v>
      </c>
      <c r="AE18621">
        <v>2</v>
      </c>
      <c r="AF18621" t="s">
        <v>97</v>
      </c>
      <c r="AG18621" t="s">
        <v>81</v>
      </c>
      <c r="AH18621" t="s">
        <v>75</v>
      </c>
      <c r="AI18621">
        <v>4</v>
      </c>
      <c r="AJ18621" t="s">
        <v>75</v>
      </c>
      <c r="AK18621">
        <v>3</v>
      </c>
      <c r="AL18621">
        <v>3</v>
      </c>
      <c r="AM18621">
        <v>2</v>
      </c>
      <c r="AN18621">
        <v>2</v>
      </c>
      <c r="AO18621">
        <v>2</v>
      </c>
      <c r="AP18621">
        <v>5</v>
      </c>
      <c r="AQ18621">
        <v>0</v>
      </c>
      <c r="AR18621">
        <v>0</v>
      </c>
      <c r="AS18621">
        <v>0</v>
      </c>
      <c r="AT18621">
        <v>1</v>
      </c>
      <c r="AU18621">
        <v>2</v>
      </c>
      <c r="AV18621">
        <v>1</v>
      </c>
      <c r="AW18621">
        <v>1</v>
      </c>
      <c r="AX18621">
        <v>1</v>
      </c>
      <c r="AY18621">
        <v>0</v>
      </c>
      <c r="AZ18621" t="s">
        <v>15720</v>
      </c>
      <c r="BA18621" t="s">
        <v>12916</v>
      </c>
      <c r="BB18621">
        <v>93013</v>
      </c>
      <c r="BC18621" t="s">
        <v>14181</v>
      </c>
      <c r="BD18621">
        <v>49490</v>
      </c>
      <c r="BE18621" t="s">
        <v>14738</v>
      </c>
      <c r="BF18621">
        <v>17720</v>
      </c>
      <c r="BG18621">
        <v>5933</v>
      </c>
      <c r="BH18621" t="s">
        <v>16583</v>
      </c>
      <c r="BI18621" t="s">
        <v>11993</v>
      </c>
      <c r="BJ18621">
        <v>4</v>
      </c>
      <c r="BK18621" t="s">
        <v>96</v>
      </c>
      <c r="BL18621" t="s">
        <v>131</v>
      </c>
      <c r="BM18621" t="s">
        <v>267</v>
      </c>
      <c r="BN18621">
        <v>596.49000096321095</v>
      </c>
      <c r="BO18621" t="s">
        <v>268</v>
      </c>
      <c r="BP18621" t="s">
        <v>156</v>
      </c>
      <c r="BQ18621" t="s">
        <v>3507</v>
      </c>
      <c r="BR18621">
        <v>126</v>
      </c>
      <c r="BS18621">
        <v>6.2644186019897496</v>
      </c>
      <c r="BT18621">
        <v>22.541359999964101</v>
      </c>
      <c r="BU18621">
        <v>47.904639999636302</v>
      </c>
      <c r="BV18621">
        <v>5253994.3271621699</v>
      </c>
      <c r="BW18621">
        <v>2834008.6143457401</v>
      </c>
    </row>
    <row r="18622" spans="1:75" x14ac:dyDescent="0.25">
      <c r="A18622">
        <v>52543176</v>
      </c>
      <c r="B18622">
        <v>16551</v>
      </c>
      <c r="C18622">
        <v>5254000</v>
      </c>
      <c r="D18622">
        <v>3176000</v>
      </c>
      <c r="E18622">
        <v>7</v>
      </c>
      <c r="F18622">
        <v>4</v>
      </c>
      <c r="G18622">
        <v>35</v>
      </c>
      <c r="H18622">
        <v>61</v>
      </c>
      <c r="I18622">
        <v>5.59</v>
      </c>
      <c r="J18622">
        <v>4.99</v>
      </c>
      <c r="K18622">
        <v>6.4</v>
      </c>
      <c r="L18622">
        <v>0</v>
      </c>
      <c r="M18622">
        <v>0.7</v>
      </c>
      <c r="N18622">
        <v>38.1</v>
      </c>
      <c r="O18622">
        <v>152.6</v>
      </c>
      <c r="P18622">
        <v>4.5999999999999996</v>
      </c>
      <c r="Q18622" t="s">
        <v>75</v>
      </c>
      <c r="R18622">
        <v>50.925539999999998</v>
      </c>
      <c r="S18622">
        <v>23.355049999999999</v>
      </c>
      <c r="T18622">
        <v>13484</v>
      </c>
      <c r="U18622" t="s">
        <v>10960</v>
      </c>
      <c r="V18622">
        <v>301.3</v>
      </c>
      <c r="W18622">
        <v>12</v>
      </c>
      <c r="X18622">
        <v>5254000</v>
      </c>
      <c r="Y18622">
        <v>3176000</v>
      </c>
      <c r="Z18622" t="s">
        <v>308</v>
      </c>
      <c r="AA18622" t="s">
        <v>1416</v>
      </c>
      <c r="AB18622" t="s">
        <v>95</v>
      </c>
      <c r="AC18622" t="s">
        <v>96</v>
      </c>
      <c r="AD18622" t="s">
        <v>81</v>
      </c>
      <c r="AE18622">
        <v>1</v>
      </c>
      <c r="AF18622" t="s">
        <v>97</v>
      </c>
      <c r="AG18622" t="s">
        <v>81</v>
      </c>
      <c r="AH18622" t="s">
        <v>75</v>
      </c>
      <c r="AI18622">
        <v>5</v>
      </c>
      <c r="AJ18622" t="s">
        <v>75</v>
      </c>
      <c r="AK18622">
        <v>0</v>
      </c>
      <c r="AL18622">
        <v>3</v>
      </c>
      <c r="AM18622">
        <v>0</v>
      </c>
      <c r="AN18622">
        <v>0</v>
      </c>
      <c r="AO18622">
        <v>2</v>
      </c>
      <c r="AP18622">
        <v>5</v>
      </c>
      <c r="AQ18622">
        <v>0</v>
      </c>
      <c r="AR18622">
        <v>0</v>
      </c>
      <c r="AS18622">
        <v>0</v>
      </c>
      <c r="AT18622">
        <v>1</v>
      </c>
      <c r="AU18622">
        <v>1</v>
      </c>
      <c r="AV18622">
        <v>4</v>
      </c>
      <c r="AW18622">
        <v>1</v>
      </c>
      <c r="AX18622">
        <v>1</v>
      </c>
      <c r="AY18622">
        <v>0</v>
      </c>
      <c r="AZ18622" t="s">
        <v>16098</v>
      </c>
      <c r="BA18622" t="s">
        <v>393</v>
      </c>
      <c r="BB18622">
        <v>311926</v>
      </c>
      <c r="BC18622" t="s">
        <v>14343</v>
      </c>
      <c r="BD18622">
        <v>74867</v>
      </c>
      <c r="BE18622" t="s">
        <v>15527</v>
      </c>
      <c r="BF18622">
        <v>25123</v>
      </c>
      <c r="BG18622">
        <v>9291</v>
      </c>
      <c r="BH18622" t="s">
        <v>16584</v>
      </c>
      <c r="BI18622" t="s">
        <v>15270</v>
      </c>
      <c r="BJ18622">
        <v>4</v>
      </c>
      <c r="BK18622" t="s">
        <v>96</v>
      </c>
      <c r="BL18622" t="s">
        <v>95</v>
      </c>
      <c r="BM18622" t="s">
        <v>107</v>
      </c>
      <c r="BN18622">
        <v>650.53000175356897</v>
      </c>
      <c r="BO18622" t="s">
        <v>108</v>
      </c>
      <c r="BP18622" t="s">
        <v>670</v>
      </c>
      <c r="BQ18622" t="s">
        <v>2776</v>
      </c>
      <c r="BR18622">
        <v>197</v>
      </c>
      <c r="BS18622">
        <v>11.066002845764199</v>
      </c>
      <c r="BT18622">
        <v>23.355050000157402</v>
      </c>
      <c r="BU18622">
        <v>50.925539999671301</v>
      </c>
      <c r="BV18622">
        <v>5254000.2472575996</v>
      </c>
      <c r="BW18622">
        <v>3175998.59758018</v>
      </c>
    </row>
    <row r="18623" spans="1:75" x14ac:dyDescent="0.25">
      <c r="A18623">
        <v>52543194</v>
      </c>
      <c r="B18623">
        <v>16548</v>
      </c>
      <c r="C18623">
        <v>5254000</v>
      </c>
      <c r="D18623">
        <v>3194000</v>
      </c>
      <c r="E18623">
        <v>6</v>
      </c>
      <c r="F18623">
        <v>20</v>
      </c>
      <c r="G18623">
        <v>28</v>
      </c>
      <c r="H18623">
        <v>51</v>
      </c>
      <c r="I18623">
        <v>7.49</v>
      </c>
      <c r="J18623">
        <v>7.02</v>
      </c>
      <c r="K18623">
        <v>31.9</v>
      </c>
      <c r="L18623">
        <v>57</v>
      </c>
      <c r="M18623">
        <v>2.7</v>
      </c>
      <c r="N18623">
        <v>15.4</v>
      </c>
      <c r="O18623">
        <v>153.80000000000001</v>
      </c>
      <c r="P18623">
        <v>27.8</v>
      </c>
      <c r="Q18623" t="s">
        <v>75</v>
      </c>
      <c r="R18623">
        <v>51.084229999999998</v>
      </c>
      <c r="S18623">
        <v>23.401540000000001</v>
      </c>
      <c r="T18623">
        <v>13481</v>
      </c>
      <c r="U18623" t="s">
        <v>10960</v>
      </c>
      <c r="V18623">
        <v>562.96</v>
      </c>
      <c r="W18623">
        <v>2</v>
      </c>
      <c r="X18623">
        <v>5254000</v>
      </c>
      <c r="Y18623">
        <v>3194000</v>
      </c>
      <c r="Z18623" t="s">
        <v>578</v>
      </c>
      <c r="AA18623" t="s">
        <v>151</v>
      </c>
      <c r="AB18623" t="s">
        <v>152</v>
      </c>
      <c r="AC18623" t="s">
        <v>102</v>
      </c>
      <c r="AD18623" t="s">
        <v>81</v>
      </c>
      <c r="AE18623">
        <v>2</v>
      </c>
      <c r="AF18623" t="s">
        <v>97</v>
      </c>
      <c r="AG18623" t="s">
        <v>81</v>
      </c>
      <c r="AH18623" t="s">
        <v>75</v>
      </c>
      <c r="AI18623">
        <v>5</v>
      </c>
      <c r="AJ18623" t="s">
        <v>75</v>
      </c>
      <c r="AK18623">
        <v>0</v>
      </c>
      <c r="AL18623">
        <v>2</v>
      </c>
      <c r="AM18623">
        <v>0</v>
      </c>
      <c r="AN18623">
        <v>0</v>
      </c>
      <c r="AO18623">
        <v>2</v>
      </c>
      <c r="AP18623">
        <v>5</v>
      </c>
      <c r="AQ18623">
        <v>0</v>
      </c>
      <c r="AR18623">
        <v>0</v>
      </c>
      <c r="AS18623">
        <v>0</v>
      </c>
      <c r="AT18623">
        <v>1</v>
      </c>
      <c r="AU18623">
        <v>1</v>
      </c>
      <c r="AV18623">
        <v>1</v>
      </c>
      <c r="AW18623">
        <v>1</v>
      </c>
      <c r="AX18623">
        <v>3</v>
      </c>
      <c r="AY18623">
        <v>0</v>
      </c>
      <c r="AZ18623" t="s">
        <v>16098</v>
      </c>
      <c r="BA18623" t="s">
        <v>393</v>
      </c>
      <c r="BB18623">
        <v>311926</v>
      </c>
      <c r="BC18623" t="s">
        <v>14343</v>
      </c>
      <c r="BD18623">
        <v>74867</v>
      </c>
      <c r="BE18623" t="s">
        <v>15527</v>
      </c>
      <c r="BF18623">
        <v>25123</v>
      </c>
      <c r="BG18623">
        <v>9291</v>
      </c>
      <c r="BH18623" t="s">
        <v>16585</v>
      </c>
      <c r="BI18623" t="s">
        <v>15270</v>
      </c>
      <c r="BJ18623">
        <v>4</v>
      </c>
      <c r="BK18623" t="s">
        <v>102</v>
      </c>
      <c r="BL18623" t="s">
        <v>152</v>
      </c>
      <c r="BM18623" t="s">
        <v>506</v>
      </c>
      <c r="BN18623">
        <v>650.53000175356897</v>
      </c>
      <c r="BO18623" t="s">
        <v>507</v>
      </c>
      <c r="BP18623" t="s">
        <v>109</v>
      </c>
      <c r="BQ18623" t="s">
        <v>110</v>
      </c>
      <c r="BR18623">
        <v>198</v>
      </c>
      <c r="BS18623">
        <v>1.14576280117035</v>
      </c>
      <c r="BT18623">
        <v>23.401540000071002</v>
      </c>
      <c r="BU18623">
        <v>51.084229999914598</v>
      </c>
      <c r="BV18623">
        <v>5254000.3872563997</v>
      </c>
      <c r="BW18623">
        <v>3193999.70356772</v>
      </c>
    </row>
    <row r="18624" spans="1:75" x14ac:dyDescent="0.25">
      <c r="A18624">
        <v>52543704</v>
      </c>
      <c r="B18624">
        <v>14936</v>
      </c>
      <c r="C18624">
        <v>5254000</v>
      </c>
      <c r="D18624">
        <v>3704000</v>
      </c>
      <c r="E18624">
        <v>4</v>
      </c>
      <c r="F18624">
        <v>3</v>
      </c>
      <c r="G18624">
        <v>13</v>
      </c>
      <c r="H18624">
        <v>83</v>
      </c>
      <c r="I18624">
        <v>3.85</v>
      </c>
      <c r="J18624">
        <v>2.76</v>
      </c>
      <c r="K18624">
        <v>42.9</v>
      </c>
      <c r="L18624">
        <v>0</v>
      </c>
      <c r="M18624">
        <v>1.7</v>
      </c>
      <c r="N18624">
        <v>0</v>
      </c>
      <c r="O18624">
        <v>30.4</v>
      </c>
      <c r="P18624">
        <v>6.1</v>
      </c>
      <c r="Q18624" t="s">
        <v>75</v>
      </c>
      <c r="R18624">
        <v>55.566719999999997</v>
      </c>
      <c r="S18624">
        <v>24.90438</v>
      </c>
      <c r="T18624">
        <v>12273</v>
      </c>
      <c r="U18624" t="s">
        <v>14391</v>
      </c>
      <c r="V18624">
        <v>425.93</v>
      </c>
      <c r="W18624">
        <v>25</v>
      </c>
      <c r="X18624">
        <v>5254000</v>
      </c>
      <c r="Y18624">
        <v>3704000</v>
      </c>
      <c r="Z18624" t="s">
        <v>270</v>
      </c>
      <c r="AA18624" t="s">
        <v>173</v>
      </c>
      <c r="AB18624" t="s">
        <v>174</v>
      </c>
      <c r="AC18624" t="s">
        <v>142</v>
      </c>
      <c r="AD18624" t="s">
        <v>81</v>
      </c>
      <c r="AE18624">
        <v>2</v>
      </c>
      <c r="AF18624" t="s">
        <v>144</v>
      </c>
      <c r="AG18624" t="s">
        <v>81</v>
      </c>
      <c r="AH18624" t="s">
        <v>512</v>
      </c>
      <c r="AI18624">
        <v>5</v>
      </c>
      <c r="AJ18624" t="s">
        <v>75</v>
      </c>
      <c r="AK18624">
        <v>0</v>
      </c>
      <c r="AL18624">
        <v>3</v>
      </c>
      <c r="AM18624">
        <v>2</v>
      </c>
      <c r="AN18624">
        <v>2</v>
      </c>
      <c r="AO18624">
        <v>2</v>
      </c>
      <c r="AP18624">
        <v>8</v>
      </c>
      <c r="AQ18624">
        <v>0</v>
      </c>
      <c r="AR18624">
        <v>0</v>
      </c>
      <c r="AS18624">
        <v>0</v>
      </c>
      <c r="AT18624">
        <v>1</v>
      </c>
      <c r="AU18624">
        <v>2</v>
      </c>
      <c r="AV18624">
        <v>4</v>
      </c>
      <c r="AW18624">
        <v>1</v>
      </c>
      <c r="AX18624">
        <v>4</v>
      </c>
      <c r="AY18624">
        <v>0</v>
      </c>
      <c r="AZ18624" t="s">
        <v>16450</v>
      </c>
      <c r="BA18624" t="s">
        <v>14393</v>
      </c>
      <c r="BB18624">
        <v>64881</v>
      </c>
      <c r="BC18624" t="s">
        <v>14394</v>
      </c>
      <c r="BD18624">
        <v>64818</v>
      </c>
      <c r="BE18624" t="s">
        <v>14395</v>
      </c>
      <c r="BF18624">
        <v>64818</v>
      </c>
      <c r="BG18624">
        <v>7161</v>
      </c>
      <c r="BH18624" t="s">
        <v>16586</v>
      </c>
      <c r="BI18624" t="s">
        <v>9322</v>
      </c>
      <c r="BJ18624">
        <v>3</v>
      </c>
      <c r="BK18624" t="s">
        <v>142</v>
      </c>
      <c r="BL18624" t="s">
        <v>174</v>
      </c>
      <c r="BM18624" t="s">
        <v>107</v>
      </c>
      <c r="BN18624">
        <v>679.450001311302</v>
      </c>
      <c r="BO18624" t="s">
        <v>108</v>
      </c>
      <c r="BP18624" t="s">
        <v>156</v>
      </c>
      <c r="BQ18624" t="s">
        <v>228</v>
      </c>
      <c r="BR18624">
        <v>91</v>
      </c>
      <c r="BS18624">
        <v>1.2809591293335001</v>
      </c>
      <c r="BT18624">
        <v>24.904380000336801</v>
      </c>
      <c r="BU18624">
        <v>55.566720000028099</v>
      </c>
      <c r="BV18624">
        <v>5254001.5896013696</v>
      </c>
      <c r="BW18624">
        <v>3704000.3933389098</v>
      </c>
    </row>
    <row r="18625" spans="1:75" x14ac:dyDescent="0.25">
      <c r="A18625">
        <v>52543740</v>
      </c>
      <c r="B18625">
        <v>14911</v>
      </c>
      <c r="C18625">
        <v>5254000</v>
      </c>
      <c r="D18625">
        <v>3740000</v>
      </c>
      <c r="E18625">
        <v>5</v>
      </c>
      <c r="F18625">
        <v>14</v>
      </c>
      <c r="G18625">
        <v>55</v>
      </c>
      <c r="H18625">
        <v>31</v>
      </c>
      <c r="I18625">
        <v>7.51</v>
      </c>
      <c r="J18625">
        <v>7.05</v>
      </c>
      <c r="K18625">
        <v>26.1</v>
      </c>
      <c r="L18625">
        <v>40</v>
      </c>
      <c r="M18625">
        <v>2.1</v>
      </c>
      <c r="N18625">
        <v>16.399999999999999</v>
      </c>
      <c r="O18625">
        <v>90.9</v>
      </c>
      <c r="P18625">
        <v>16.5</v>
      </c>
      <c r="Q18625" t="s">
        <v>75</v>
      </c>
      <c r="R18625">
        <v>55.882129999999997</v>
      </c>
      <c r="S18625">
        <v>25.025929999999999</v>
      </c>
      <c r="T18625">
        <v>12248</v>
      </c>
      <c r="U18625" t="s">
        <v>14391</v>
      </c>
      <c r="V18625">
        <v>637.62</v>
      </c>
      <c r="W18625">
        <v>12</v>
      </c>
      <c r="X18625">
        <v>5254000</v>
      </c>
      <c r="Y18625">
        <v>3740000</v>
      </c>
      <c r="Z18625" t="s">
        <v>278</v>
      </c>
      <c r="AA18625" t="s">
        <v>391</v>
      </c>
      <c r="AB18625" t="s">
        <v>95</v>
      </c>
      <c r="AC18625" t="s">
        <v>96</v>
      </c>
      <c r="AD18625" t="s">
        <v>81</v>
      </c>
      <c r="AE18625">
        <v>1</v>
      </c>
      <c r="AF18625" t="s">
        <v>97</v>
      </c>
      <c r="AG18625" t="s">
        <v>81</v>
      </c>
      <c r="AH18625" t="s">
        <v>75</v>
      </c>
      <c r="AI18625">
        <v>1</v>
      </c>
      <c r="AJ18625" t="s">
        <v>75</v>
      </c>
      <c r="AK18625">
        <v>0</v>
      </c>
      <c r="AL18625">
        <v>3</v>
      </c>
      <c r="AM18625">
        <v>0</v>
      </c>
      <c r="AN18625">
        <v>0</v>
      </c>
      <c r="AO18625">
        <v>2</v>
      </c>
      <c r="AP18625">
        <v>5</v>
      </c>
      <c r="AQ18625">
        <v>0</v>
      </c>
      <c r="AR18625">
        <v>0</v>
      </c>
      <c r="AS18625">
        <v>0</v>
      </c>
      <c r="AT18625">
        <v>1</v>
      </c>
      <c r="AU18625">
        <v>1</v>
      </c>
      <c r="AV18625">
        <v>2</v>
      </c>
      <c r="AW18625">
        <v>2</v>
      </c>
      <c r="AX18625">
        <v>1</v>
      </c>
      <c r="AY18625">
        <v>0</v>
      </c>
      <c r="AZ18625" t="s">
        <v>16035</v>
      </c>
      <c r="BA18625" t="s">
        <v>14393</v>
      </c>
      <c r="BB18625">
        <v>64881</v>
      </c>
      <c r="BC18625" t="s">
        <v>14394</v>
      </c>
      <c r="BD18625">
        <v>64818</v>
      </c>
      <c r="BE18625" t="s">
        <v>14395</v>
      </c>
      <c r="BF18625">
        <v>64818</v>
      </c>
      <c r="BG18625">
        <v>7882</v>
      </c>
      <c r="BH18625" t="s">
        <v>16587</v>
      </c>
      <c r="BI18625" t="s">
        <v>9322</v>
      </c>
      <c r="BJ18625">
        <v>3</v>
      </c>
      <c r="BK18625" t="s">
        <v>96</v>
      </c>
      <c r="BL18625" t="s">
        <v>95</v>
      </c>
      <c r="BM18625" t="s">
        <v>107</v>
      </c>
      <c r="BN18625">
        <v>676.71000261306801</v>
      </c>
      <c r="BO18625" t="s">
        <v>108</v>
      </c>
      <c r="BP18625" t="s">
        <v>1681</v>
      </c>
      <c r="BQ18625" t="s">
        <v>2181</v>
      </c>
      <c r="BR18625">
        <v>91</v>
      </c>
      <c r="BS18625">
        <v>3.1610517501831099</v>
      </c>
      <c r="BT18625">
        <v>25.025930000169399</v>
      </c>
      <c r="BU18625">
        <v>55.882129999599798</v>
      </c>
      <c r="BV18625">
        <v>5253998.4855904598</v>
      </c>
      <c r="BW18625">
        <v>3740001.6659365101</v>
      </c>
    </row>
    <row r="18626" spans="1:75" x14ac:dyDescent="0.25">
      <c r="A18626">
        <v>52543758</v>
      </c>
      <c r="B18626">
        <v>14909</v>
      </c>
      <c r="C18626">
        <v>5254000</v>
      </c>
      <c r="D18626">
        <v>3758000</v>
      </c>
      <c r="E18626">
        <v>6</v>
      </c>
      <c r="F18626">
        <v>14</v>
      </c>
      <c r="G18626">
        <v>37</v>
      </c>
      <c r="H18626">
        <v>49</v>
      </c>
      <c r="I18626">
        <v>7.4</v>
      </c>
      <c r="J18626">
        <v>6.93</v>
      </c>
      <c r="K18626">
        <v>10.3</v>
      </c>
      <c r="L18626">
        <v>4</v>
      </c>
      <c r="M18626">
        <v>1.2</v>
      </c>
      <c r="N18626">
        <v>0</v>
      </c>
      <c r="O18626">
        <v>62.7</v>
      </c>
      <c r="P18626">
        <v>8.4</v>
      </c>
      <c r="Q18626" t="s">
        <v>75</v>
      </c>
      <c r="R18626">
        <v>56.039749999999998</v>
      </c>
      <c r="S18626">
        <v>25.087589999999999</v>
      </c>
      <c r="T18626">
        <v>12246</v>
      </c>
      <c r="U18626" t="s">
        <v>14391</v>
      </c>
      <c r="V18626">
        <v>521.1</v>
      </c>
      <c r="W18626">
        <v>12</v>
      </c>
      <c r="X18626">
        <v>5254000</v>
      </c>
      <c r="Y18626">
        <v>3758000</v>
      </c>
      <c r="Z18626" t="s">
        <v>278</v>
      </c>
      <c r="AA18626" t="s">
        <v>391</v>
      </c>
      <c r="AB18626" t="s">
        <v>95</v>
      </c>
      <c r="AC18626" t="s">
        <v>96</v>
      </c>
      <c r="AD18626" t="s">
        <v>81</v>
      </c>
      <c r="AE18626">
        <v>1</v>
      </c>
      <c r="AF18626" t="s">
        <v>97</v>
      </c>
      <c r="AG18626" t="s">
        <v>81</v>
      </c>
      <c r="AH18626" t="s">
        <v>75</v>
      </c>
      <c r="AI18626">
        <v>5</v>
      </c>
      <c r="AJ18626" t="s">
        <v>75</v>
      </c>
      <c r="AK18626">
        <v>0</v>
      </c>
      <c r="AL18626">
        <v>4</v>
      </c>
      <c r="AM18626">
        <v>0</v>
      </c>
      <c r="AN18626">
        <v>0</v>
      </c>
      <c r="AO18626">
        <v>2</v>
      </c>
      <c r="AP18626">
        <v>5</v>
      </c>
      <c r="AQ18626">
        <v>0</v>
      </c>
      <c r="AR18626">
        <v>0</v>
      </c>
      <c r="AS18626">
        <v>0</v>
      </c>
      <c r="AT18626">
        <v>1</v>
      </c>
      <c r="AU18626">
        <v>1</v>
      </c>
      <c r="AV18626">
        <v>2</v>
      </c>
      <c r="AW18626">
        <v>2</v>
      </c>
      <c r="AX18626">
        <v>1</v>
      </c>
      <c r="AY18626">
        <v>0</v>
      </c>
      <c r="AZ18626" t="s">
        <v>16035</v>
      </c>
      <c r="BA18626" t="s">
        <v>14393</v>
      </c>
      <c r="BB18626">
        <v>64881</v>
      </c>
      <c r="BC18626" t="s">
        <v>14394</v>
      </c>
      <c r="BD18626">
        <v>64818</v>
      </c>
      <c r="BE18626" t="s">
        <v>14395</v>
      </c>
      <c r="BF18626">
        <v>64818</v>
      </c>
      <c r="BG18626">
        <v>7882</v>
      </c>
      <c r="BH18626" t="s">
        <v>391</v>
      </c>
      <c r="BI18626" t="s">
        <v>9322</v>
      </c>
      <c r="BJ18626">
        <v>3</v>
      </c>
      <c r="BK18626" t="s">
        <v>96</v>
      </c>
      <c r="BL18626" t="s">
        <v>95</v>
      </c>
      <c r="BM18626" t="s">
        <v>107</v>
      </c>
      <c r="BN18626">
        <v>669.92999963760406</v>
      </c>
      <c r="BO18626" t="s">
        <v>108</v>
      </c>
      <c r="BP18626" t="s">
        <v>1681</v>
      </c>
      <c r="BQ18626" t="s">
        <v>2181</v>
      </c>
      <c r="BR18626">
        <v>76</v>
      </c>
      <c r="BS18626">
        <v>12.206865310668899</v>
      </c>
      <c r="BT18626">
        <v>25.087589999978501</v>
      </c>
      <c r="BU18626">
        <v>56.039749999962602</v>
      </c>
      <c r="BV18626">
        <v>5253998.12608248</v>
      </c>
      <c r="BW18626">
        <v>3757998.9100376102</v>
      </c>
    </row>
    <row r="18627" spans="1:75" x14ac:dyDescent="0.25">
      <c r="A18627">
        <v>52543876</v>
      </c>
      <c r="B18627">
        <v>15271</v>
      </c>
      <c r="C18627">
        <v>5254000</v>
      </c>
      <c r="D18627">
        <v>3876000</v>
      </c>
      <c r="E18627">
        <v>10</v>
      </c>
      <c r="F18627">
        <v>14</v>
      </c>
      <c r="G18627">
        <v>58</v>
      </c>
      <c r="H18627">
        <v>28</v>
      </c>
      <c r="I18627">
        <v>3.91</v>
      </c>
      <c r="J18627">
        <v>3.45</v>
      </c>
      <c r="K18627">
        <v>43.9</v>
      </c>
      <c r="L18627">
        <v>0</v>
      </c>
      <c r="M18627">
        <v>2.7</v>
      </c>
      <c r="N18627">
        <v>22.5</v>
      </c>
      <c r="O18627">
        <v>48.4</v>
      </c>
      <c r="P18627">
        <v>8.8000000000000007</v>
      </c>
      <c r="Q18627" t="s">
        <v>75</v>
      </c>
      <c r="R18627">
        <v>57.072220000000002</v>
      </c>
      <c r="S18627">
        <v>25.507280000000002</v>
      </c>
      <c r="T18627">
        <v>11865</v>
      </c>
      <c r="U18627" t="s">
        <v>14253</v>
      </c>
      <c r="V18627">
        <v>347.18</v>
      </c>
      <c r="W18627">
        <v>25</v>
      </c>
      <c r="X18627">
        <v>5254000</v>
      </c>
      <c r="Y18627">
        <v>3876000</v>
      </c>
      <c r="Z18627" t="s">
        <v>549</v>
      </c>
      <c r="AA18627" t="s">
        <v>173</v>
      </c>
      <c r="AB18627" t="s">
        <v>174</v>
      </c>
      <c r="AC18627" t="s">
        <v>142</v>
      </c>
      <c r="AD18627" t="s">
        <v>81</v>
      </c>
      <c r="AE18627">
        <v>2</v>
      </c>
      <c r="AF18627" t="s">
        <v>144</v>
      </c>
      <c r="AG18627" t="s">
        <v>81</v>
      </c>
      <c r="AH18627" t="s">
        <v>2875</v>
      </c>
      <c r="AI18627">
        <v>4</v>
      </c>
      <c r="AJ18627" t="s">
        <v>75</v>
      </c>
      <c r="AK18627">
        <v>0</v>
      </c>
      <c r="AL18627">
        <v>3</v>
      </c>
      <c r="AM18627">
        <v>2</v>
      </c>
      <c r="AN18627">
        <v>2</v>
      </c>
      <c r="AO18627">
        <v>2</v>
      </c>
      <c r="AP18627">
        <v>8</v>
      </c>
      <c r="AQ18627">
        <v>0</v>
      </c>
      <c r="AR18627">
        <v>0</v>
      </c>
      <c r="AS18627">
        <v>0</v>
      </c>
      <c r="AT18627">
        <v>1</v>
      </c>
      <c r="AU18627">
        <v>2</v>
      </c>
      <c r="AV18627">
        <v>4</v>
      </c>
      <c r="AW18627">
        <v>1</v>
      </c>
      <c r="AX18627">
        <v>4</v>
      </c>
      <c r="AY18627">
        <v>0</v>
      </c>
      <c r="AZ18627" t="s">
        <v>16176</v>
      </c>
      <c r="BA18627" t="s">
        <v>107</v>
      </c>
      <c r="BB18627">
        <v>64599</v>
      </c>
      <c r="BC18627" t="s">
        <v>14255</v>
      </c>
      <c r="BD18627">
        <v>64599</v>
      </c>
      <c r="BE18627" t="s">
        <v>14256</v>
      </c>
      <c r="BF18627">
        <v>64599</v>
      </c>
      <c r="BG18627">
        <v>15257</v>
      </c>
      <c r="BH18627" t="s">
        <v>16588</v>
      </c>
      <c r="BI18627" t="s">
        <v>9137</v>
      </c>
      <c r="BJ18627">
        <v>3</v>
      </c>
      <c r="BK18627" t="s">
        <v>142</v>
      </c>
      <c r="BL18627" t="s">
        <v>174</v>
      </c>
      <c r="BM18627" t="s">
        <v>107</v>
      </c>
      <c r="BN18627">
        <v>760.44999856948903</v>
      </c>
      <c r="BO18627" t="s">
        <v>108</v>
      </c>
      <c r="BP18627" t="s">
        <v>1681</v>
      </c>
      <c r="BQ18627" t="s">
        <v>2181</v>
      </c>
      <c r="BR18627">
        <v>210</v>
      </c>
      <c r="BS18627">
        <v>2.71574187278748</v>
      </c>
      <c r="BT18627">
        <v>25.507279999772202</v>
      </c>
      <c r="BU18627">
        <v>57.072219999753301</v>
      </c>
      <c r="BV18627">
        <v>5254012.8292739997</v>
      </c>
      <c r="BW18627">
        <v>3875993.8354668198</v>
      </c>
    </row>
    <row r="18628" spans="1:75" x14ac:dyDescent="0.25">
      <c r="A18628">
        <v>52544080</v>
      </c>
      <c r="B18628">
        <v>3601</v>
      </c>
      <c r="C18628">
        <v>5254000</v>
      </c>
      <c r="D18628">
        <v>4080000</v>
      </c>
      <c r="E18628">
        <v>21</v>
      </c>
      <c r="F18628">
        <v>15</v>
      </c>
      <c r="G18628">
        <v>40</v>
      </c>
      <c r="H18628">
        <v>45</v>
      </c>
      <c r="I18628">
        <v>7.46</v>
      </c>
      <c r="J18628">
        <v>7.14</v>
      </c>
      <c r="K18628">
        <v>44.4</v>
      </c>
      <c r="L18628">
        <v>173</v>
      </c>
      <c r="M18628">
        <v>3.1</v>
      </c>
      <c r="N18628">
        <v>0</v>
      </c>
      <c r="O18628">
        <v>44.7</v>
      </c>
      <c r="P18628">
        <v>24.7</v>
      </c>
      <c r="Q18628" t="s">
        <v>75</v>
      </c>
      <c r="R18628">
        <v>58.853479999999998</v>
      </c>
      <c r="S18628">
        <v>26.300229999999999</v>
      </c>
      <c r="T18628">
        <v>2197</v>
      </c>
      <c r="U18628" t="s">
        <v>14572</v>
      </c>
      <c r="V18628">
        <v>774.25</v>
      </c>
      <c r="W18628">
        <v>29</v>
      </c>
      <c r="X18628">
        <v>5254000</v>
      </c>
      <c r="Y18628">
        <v>4080000</v>
      </c>
      <c r="Z18628" t="s">
        <v>564</v>
      </c>
      <c r="AA18628" t="s">
        <v>140</v>
      </c>
      <c r="AB18628" t="s">
        <v>141</v>
      </c>
      <c r="AC18628" t="s">
        <v>142</v>
      </c>
      <c r="AD18628" t="s">
        <v>81</v>
      </c>
      <c r="AE18628">
        <v>2</v>
      </c>
      <c r="AF18628" t="s">
        <v>82</v>
      </c>
      <c r="AG18628" t="s">
        <v>81</v>
      </c>
      <c r="AH18628" t="s">
        <v>75</v>
      </c>
      <c r="AI18628">
        <v>4</v>
      </c>
      <c r="AJ18628" t="s">
        <v>75</v>
      </c>
      <c r="AK18628">
        <v>0</v>
      </c>
      <c r="AL18628">
        <v>1</v>
      </c>
      <c r="AM18628">
        <v>0</v>
      </c>
      <c r="AN18628">
        <v>0</v>
      </c>
      <c r="AO18628">
        <v>2</v>
      </c>
      <c r="AP18628">
        <v>8</v>
      </c>
      <c r="AQ18628">
        <v>0</v>
      </c>
      <c r="AR18628">
        <v>0</v>
      </c>
      <c r="AS18628">
        <v>0</v>
      </c>
      <c r="AT18628">
        <v>1</v>
      </c>
      <c r="AU18628">
        <v>2</v>
      </c>
      <c r="AV18628">
        <v>2</v>
      </c>
      <c r="AW18628">
        <v>1</v>
      </c>
      <c r="AX18628">
        <v>4</v>
      </c>
      <c r="AY18628">
        <v>0</v>
      </c>
      <c r="AZ18628" t="s">
        <v>16296</v>
      </c>
      <c r="BA18628" t="s">
        <v>14574</v>
      </c>
      <c r="BB18628">
        <v>45340</v>
      </c>
      <c r="BC18628" t="s">
        <v>14575</v>
      </c>
      <c r="BD18628">
        <v>43453</v>
      </c>
      <c r="BE18628" t="s">
        <v>14576</v>
      </c>
      <c r="BF18628">
        <v>43453</v>
      </c>
      <c r="BG18628">
        <v>15533</v>
      </c>
      <c r="BH18628" t="s">
        <v>6656</v>
      </c>
      <c r="BI18628" t="s">
        <v>9137</v>
      </c>
      <c r="BJ18628">
        <v>3</v>
      </c>
      <c r="BK18628" t="s">
        <v>142</v>
      </c>
      <c r="BL18628" t="s">
        <v>141</v>
      </c>
      <c r="BM18628" t="s">
        <v>89</v>
      </c>
      <c r="BN18628">
        <v>692.88999710082999</v>
      </c>
      <c r="BO18628" t="s">
        <v>90</v>
      </c>
      <c r="BP18628" t="s">
        <v>1681</v>
      </c>
      <c r="BQ18628" t="s">
        <v>2181</v>
      </c>
      <c r="BR18628">
        <v>86</v>
      </c>
      <c r="BS18628">
        <v>9.0640497207641602</v>
      </c>
      <c r="BT18628">
        <v>26.300230000414199</v>
      </c>
      <c r="BU18628">
        <v>58.853479999802197</v>
      </c>
      <c r="BV18628">
        <v>5254001.0331323799</v>
      </c>
      <c r="BW18628">
        <v>4079999.4357719901</v>
      </c>
    </row>
    <row r="18629" spans="1:75" x14ac:dyDescent="0.25">
      <c r="A18629">
        <v>52544350</v>
      </c>
      <c r="B18629">
        <v>7041</v>
      </c>
      <c r="C18629">
        <v>5254000</v>
      </c>
      <c r="D18629">
        <v>4350000</v>
      </c>
      <c r="E18629">
        <v>18</v>
      </c>
      <c r="F18629">
        <v>4</v>
      </c>
      <c r="G18629">
        <v>33</v>
      </c>
      <c r="H18629">
        <v>63</v>
      </c>
      <c r="I18629">
        <v>4.51</v>
      </c>
      <c r="J18629">
        <v>3.81</v>
      </c>
      <c r="K18629">
        <v>45</v>
      </c>
      <c r="L18629">
        <v>0</v>
      </c>
      <c r="M18629">
        <v>1.9</v>
      </c>
      <c r="N18629">
        <v>32.799999999999997</v>
      </c>
      <c r="O18629">
        <v>73.900000000000006</v>
      </c>
      <c r="P18629">
        <v>6.6</v>
      </c>
      <c r="Q18629" t="s">
        <v>75</v>
      </c>
      <c r="R18629">
        <v>61.202390000000001</v>
      </c>
      <c r="S18629">
        <v>27.505849999999999</v>
      </c>
      <c r="T18629">
        <v>2762</v>
      </c>
      <c r="U18629" t="s">
        <v>13229</v>
      </c>
      <c r="V18629">
        <v>351.97</v>
      </c>
      <c r="W18629">
        <v>24</v>
      </c>
      <c r="X18629">
        <v>5254000</v>
      </c>
      <c r="Y18629">
        <v>4350000</v>
      </c>
      <c r="Z18629" t="s">
        <v>235</v>
      </c>
      <c r="AA18629" t="s">
        <v>213</v>
      </c>
      <c r="AB18629" t="s">
        <v>214</v>
      </c>
      <c r="AC18629" t="s">
        <v>142</v>
      </c>
      <c r="AD18629" t="s">
        <v>81</v>
      </c>
      <c r="AE18629">
        <v>2</v>
      </c>
      <c r="AF18629" t="s">
        <v>144</v>
      </c>
      <c r="AG18629" t="s">
        <v>81</v>
      </c>
      <c r="AH18629" t="s">
        <v>2687</v>
      </c>
      <c r="AI18629">
        <v>4</v>
      </c>
      <c r="AJ18629" t="s">
        <v>75</v>
      </c>
      <c r="AK18629">
        <v>0</v>
      </c>
      <c r="AL18629">
        <v>4</v>
      </c>
      <c r="AM18629">
        <v>2</v>
      </c>
      <c r="AN18629">
        <v>2</v>
      </c>
      <c r="AO18629">
        <v>2</v>
      </c>
      <c r="AP18629">
        <v>8</v>
      </c>
      <c r="AQ18629">
        <v>0</v>
      </c>
      <c r="AR18629">
        <v>0</v>
      </c>
      <c r="AS18629">
        <v>0</v>
      </c>
      <c r="AT18629">
        <v>1</v>
      </c>
      <c r="AU18629">
        <v>2</v>
      </c>
      <c r="AV18629">
        <v>1</v>
      </c>
      <c r="AW18629">
        <v>1</v>
      </c>
      <c r="AX18629">
        <v>4</v>
      </c>
      <c r="AY18629">
        <v>0</v>
      </c>
      <c r="AZ18629" t="s">
        <v>16403</v>
      </c>
      <c r="BA18629" t="s">
        <v>13231</v>
      </c>
      <c r="BB18629">
        <v>337066</v>
      </c>
      <c r="BC18629" t="s">
        <v>13232</v>
      </c>
      <c r="BD18629">
        <v>335767</v>
      </c>
      <c r="BE18629" t="s">
        <v>13794</v>
      </c>
      <c r="BF18629">
        <v>44582</v>
      </c>
      <c r="BG18629">
        <v>7235</v>
      </c>
      <c r="BH18629" t="s">
        <v>16589</v>
      </c>
      <c r="BI18629" t="s">
        <v>9137</v>
      </c>
      <c r="BJ18629">
        <v>3</v>
      </c>
      <c r="BK18629" t="s">
        <v>142</v>
      </c>
      <c r="BL18629" t="s">
        <v>214</v>
      </c>
      <c r="BM18629" t="s">
        <v>115</v>
      </c>
      <c r="BN18629">
        <v>698.60999941825901</v>
      </c>
      <c r="BO18629" t="s">
        <v>116</v>
      </c>
      <c r="BP18629" t="s">
        <v>1681</v>
      </c>
      <c r="BQ18629" t="s">
        <v>2181</v>
      </c>
      <c r="BR18629">
        <v>96</v>
      </c>
      <c r="BS18629">
        <v>2.4293971061706499</v>
      </c>
      <c r="BT18629">
        <v>27.505849999977599</v>
      </c>
      <c r="BU18629">
        <v>61.202389999698802</v>
      </c>
      <c r="BV18629">
        <v>5253999.8121028496</v>
      </c>
      <c r="BW18629">
        <v>4349999.5730584199</v>
      </c>
    </row>
    <row r="18630" spans="1:75" x14ac:dyDescent="0.25">
      <c r="A18630">
        <v>52544382</v>
      </c>
      <c r="B18630">
        <v>7025</v>
      </c>
      <c r="C18630">
        <v>5254000</v>
      </c>
      <c r="D18630">
        <v>4382000</v>
      </c>
      <c r="E18630">
        <v>25</v>
      </c>
      <c r="F18630">
        <v>9</v>
      </c>
      <c r="G18630">
        <v>18</v>
      </c>
      <c r="H18630">
        <v>73</v>
      </c>
      <c r="I18630">
        <v>4.67</v>
      </c>
      <c r="J18630">
        <v>3.99</v>
      </c>
      <c r="K18630">
        <v>67.900000000000006</v>
      </c>
      <c r="L18630">
        <v>0</v>
      </c>
      <c r="M18630">
        <v>2.9</v>
      </c>
      <c r="N18630">
        <v>64.8</v>
      </c>
      <c r="O18630">
        <v>138.6</v>
      </c>
      <c r="P18630">
        <v>11.5</v>
      </c>
      <c r="Q18630" t="s">
        <v>75</v>
      </c>
      <c r="R18630">
        <v>61.480049999999999</v>
      </c>
      <c r="S18630">
        <v>27.662379999999999</v>
      </c>
      <c r="T18630">
        <v>2746</v>
      </c>
      <c r="U18630" t="s">
        <v>13229</v>
      </c>
      <c r="V18630">
        <v>1506.77</v>
      </c>
      <c r="W18630">
        <v>24</v>
      </c>
      <c r="X18630">
        <v>5254000</v>
      </c>
      <c r="Y18630">
        <v>4382000</v>
      </c>
      <c r="Z18630" t="s">
        <v>361</v>
      </c>
      <c r="AA18630" t="s">
        <v>173</v>
      </c>
      <c r="AB18630" t="s">
        <v>174</v>
      </c>
      <c r="AC18630" t="s">
        <v>142</v>
      </c>
      <c r="AD18630" t="s">
        <v>81</v>
      </c>
      <c r="AE18630">
        <v>2</v>
      </c>
      <c r="AF18630" t="s">
        <v>144</v>
      </c>
      <c r="AG18630" t="s">
        <v>81</v>
      </c>
      <c r="AH18630" t="s">
        <v>2875</v>
      </c>
      <c r="AI18630">
        <v>5</v>
      </c>
      <c r="AJ18630" t="s">
        <v>75</v>
      </c>
      <c r="AK18630">
        <v>0</v>
      </c>
      <c r="AL18630">
        <v>4</v>
      </c>
      <c r="AM18630">
        <v>2</v>
      </c>
      <c r="AN18630">
        <v>2</v>
      </c>
      <c r="AO18630">
        <v>2</v>
      </c>
      <c r="AP18630">
        <v>8</v>
      </c>
      <c r="AQ18630">
        <v>0</v>
      </c>
      <c r="AR18630">
        <v>0</v>
      </c>
      <c r="AS18630">
        <v>0</v>
      </c>
      <c r="AT18630">
        <v>1</v>
      </c>
      <c r="AU18630">
        <v>2</v>
      </c>
      <c r="AV18630">
        <v>1</v>
      </c>
      <c r="AW18630">
        <v>1</v>
      </c>
      <c r="AX18630">
        <v>4</v>
      </c>
      <c r="AY18630">
        <v>0</v>
      </c>
      <c r="AZ18630" t="s">
        <v>15767</v>
      </c>
      <c r="BA18630" t="s">
        <v>13231</v>
      </c>
      <c r="BB18630">
        <v>337066</v>
      </c>
      <c r="BC18630" t="s">
        <v>13232</v>
      </c>
      <c r="BD18630">
        <v>335767</v>
      </c>
      <c r="BE18630" t="s">
        <v>15196</v>
      </c>
      <c r="BF18630">
        <v>85176</v>
      </c>
      <c r="BG18630">
        <v>18768</v>
      </c>
      <c r="BH18630" t="s">
        <v>16590</v>
      </c>
      <c r="BI18630" t="s">
        <v>9137</v>
      </c>
      <c r="BJ18630">
        <v>3</v>
      </c>
      <c r="BK18630" t="s">
        <v>142</v>
      </c>
      <c r="BL18630" t="s">
        <v>174</v>
      </c>
      <c r="BM18630" t="s">
        <v>115</v>
      </c>
      <c r="BN18630">
        <v>709.09000165462498</v>
      </c>
      <c r="BO18630" t="s">
        <v>116</v>
      </c>
      <c r="BP18630" t="s">
        <v>1681</v>
      </c>
      <c r="BQ18630" t="s">
        <v>2181</v>
      </c>
      <c r="BR18630">
        <v>107</v>
      </c>
      <c r="BS18630">
        <v>6.0544986724853498</v>
      </c>
      <c r="BT18630">
        <v>27.662380000436698</v>
      </c>
      <c r="BU18630">
        <v>61.480050000407203</v>
      </c>
      <c r="BV18630">
        <v>5254002.9195137396</v>
      </c>
      <c r="BW18630">
        <v>4382000.4422907801</v>
      </c>
    </row>
    <row r="18631" spans="1:75" x14ac:dyDescent="0.25">
      <c r="A18631">
        <v>52544472</v>
      </c>
      <c r="B18631">
        <v>7625</v>
      </c>
      <c r="C18631">
        <v>5254000</v>
      </c>
      <c r="D18631">
        <v>4472000</v>
      </c>
      <c r="E18631">
        <v>17</v>
      </c>
      <c r="F18631">
        <v>7</v>
      </c>
      <c r="G18631">
        <v>27</v>
      </c>
      <c r="H18631">
        <v>66</v>
      </c>
      <c r="I18631">
        <v>5.29</v>
      </c>
      <c r="J18631">
        <v>5.26</v>
      </c>
      <c r="K18631">
        <v>37.4</v>
      </c>
      <c r="L18631">
        <v>2</v>
      </c>
      <c r="M18631">
        <v>2.9</v>
      </c>
      <c r="N18631">
        <v>198.3</v>
      </c>
      <c r="O18631">
        <v>743</v>
      </c>
      <c r="P18631">
        <v>10.9</v>
      </c>
      <c r="Q18631" t="s">
        <v>75</v>
      </c>
      <c r="R18631">
        <v>62.260069999999999</v>
      </c>
      <c r="S18631">
        <v>28.11966</v>
      </c>
      <c r="T18631">
        <v>3275</v>
      </c>
      <c r="U18631" t="s">
        <v>13229</v>
      </c>
      <c r="V18631">
        <v>778.89</v>
      </c>
      <c r="W18631">
        <v>21</v>
      </c>
      <c r="X18631">
        <v>5254000</v>
      </c>
      <c r="Y18631">
        <v>4472000</v>
      </c>
      <c r="Z18631" t="s">
        <v>195</v>
      </c>
      <c r="AA18631" t="s">
        <v>100</v>
      </c>
      <c r="AB18631" t="s">
        <v>101</v>
      </c>
      <c r="AC18631" t="s">
        <v>102</v>
      </c>
      <c r="AD18631" t="s">
        <v>81</v>
      </c>
      <c r="AE18631">
        <v>2</v>
      </c>
      <c r="AF18631" t="s">
        <v>145</v>
      </c>
      <c r="AG18631" t="s">
        <v>81</v>
      </c>
      <c r="AH18631" t="s">
        <v>75</v>
      </c>
      <c r="AI18631">
        <v>5</v>
      </c>
      <c r="AJ18631" t="s">
        <v>75</v>
      </c>
      <c r="AK18631">
        <v>0</v>
      </c>
      <c r="AL18631">
        <v>2</v>
      </c>
      <c r="AM18631">
        <v>0</v>
      </c>
      <c r="AN18631">
        <v>0</v>
      </c>
      <c r="AO18631">
        <v>2</v>
      </c>
      <c r="AP18631">
        <v>5</v>
      </c>
      <c r="AQ18631">
        <v>0</v>
      </c>
      <c r="AR18631">
        <v>0</v>
      </c>
      <c r="AS18631">
        <v>0</v>
      </c>
      <c r="AT18631">
        <v>1</v>
      </c>
      <c r="AU18631">
        <v>2</v>
      </c>
      <c r="AV18631">
        <v>3</v>
      </c>
      <c r="AW18631">
        <v>1</v>
      </c>
      <c r="AX18631">
        <v>4</v>
      </c>
      <c r="AY18631">
        <v>3</v>
      </c>
      <c r="AZ18631" t="s">
        <v>15375</v>
      </c>
      <c r="BA18631" t="s">
        <v>13231</v>
      </c>
      <c r="BB18631">
        <v>337066</v>
      </c>
      <c r="BC18631" t="s">
        <v>13232</v>
      </c>
      <c r="BD18631">
        <v>335767</v>
      </c>
      <c r="BE18631" t="s">
        <v>15196</v>
      </c>
      <c r="BF18631">
        <v>85176</v>
      </c>
      <c r="BG18631">
        <v>20369</v>
      </c>
      <c r="BH18631" t="s">
        <v>16591</v>
      </c>
      <c r="BI18631" t="s">
        <v>9137</v>
      </c>
      <c r="BJ18631">
        <v>3</v>
      </c>
      <c r="BK18631" t="s">
        <v>102</v>
      </c>
      <c r="BL18631" t="s">
        <v>101</v>
      </c>
      <c r="BM18631" t="s">
        <v>115</v>
      </c>
      <c r="BN18631">
        <v>702.13000087737998</v>
      </c>
      <c r="BO18631" t="s">
        <v>116</v>
      </c>
      <c r="BP18631" t="s">
        <v>1681</v>
      </c>
      <c r="BQ18631" t="s">
        <v>2181</v>
      </c>
      <c r="BR18631">
        <v>106</v>
      </c>
      <c r="BS18631">
        <v>2.3610281944274898</v>
      </c>
      <c r="BT18631">
        <v>28.119659999809201</v>
      </c>
      <c r="BU18631">
        <v>62.260070000130398</v>
      </c>
      <c r="BV18631">
        <v>5253997.2992159398</v>
      </c>
      <c r="BW18631">
        <v>4472002.0967041701</v>
      </c>
    </row>
    <row r="18632" spans="1:75" x14ac:dyDescent="0.25">
      <c r="A18632">
        <v>52544508</v>
      </c>
      <c r="B18632">
        <v>7649</v>
      </c>
      <c r="C18632">
        <v>5254000</v>
      </c>
      <c r="D18632">
        <v>4508000</v>
      </c>
      <c r="E18632">
        <v>23</v>
      </c>
      <c r="F18632">
        <v>6</v>
      </c>
      <c r="G18632">
        <v>31</v>
      </c>
      <c r="H18632">
        <v>63</v>
      </c>
      <c r="I18632">
        <v>4.37</v>
      </c>
      <c r="J18632">
        <v>3.55</v>
      </c>
      <c r="K18632">
        <v>128.4</v>
      </c>
      <c r="L18632">
        <v>0</v>
      </c>
      <c r="M18632">
        <v>4.4000000000000004</v>
      </c>
      <c r="N18632">
        <v>0</v>
      </c>
      <c r="O18632">
        <v>204.2</v>
      </c>
      <c r="P18632">
        <v>10.6</v>
      </c>
      <c r="Q18632" t="s">
        <v>75</v>
      </c>
      <c r="R18632">
        <v>62.571680000000001</v>
      </c>
      <c r="S18632">
        <v>28.310179999999999</v>
      </c>
      <c r="T18632">
        <v>3299</v>
      </c>
      <c r="U18632" t="s">
        <v>13229</v>
      </c>
      <c r="V18632">
        <v>331.24</v>
      </c>
      <c r="W18632">
        <v>24</v>
      </c>
      <c r="X18632">
        <v>5254000</v>
      </c>
      <c r="Y18632">
        <v>4508000</v>
      </c>
      <c r="Z18632" t="s">
        <v>158</v>
      </c>
      <c r="AA18632" t="s">
        <v>78</v>
      </c>
      <c r="AB18632" t="s">
        <v>79</v>
      </c>
      <c r="AC18632" t="s">
        <v>80</v>
      </c>
      <c r="AD18632" t="s">
        <v>81</v>
      </c>
      <c r="AE18632">
        <v>2</v>
      </c>
      <c r="AF18632" t="s">
        <v>144</v>
      </c>
      <c r="AG18632" t="s">
        <v>81</v>
      </c>
      <c r="AH18632" t="s">
        <v>75</v>
      </c>
      <c r="AI18632">
        <v>3</v>
      </c>
      <c r="AJ18632" t="s">
        <v>75</v>
      </c>
      <c r="AK18632">
        <v>0</v>
      </c>
      <c r="AL18632">
        <v>2</v>
      </c>
      <c r="AM18632">
        <v>2</v>
      </c>
      <c r="AN18632">
        <v>1</v>
      </c>
      <c r="AO18632">
        <v>2</v>
      </c>
      <c r="AP18632">
        <v>8</v>
      </c>
      <c r="AQ18632">
        <v>0</v>
      </c>
      <c r="AR18632">
        <v>0</v>
      </c>
      <c r="AS18632">
        <v>0</v>
      </c>
      <c r="AT18632">
        <v>1</v>
      </c>
      <c r="AU18632">
        <v>2</v>
      </c>
      <c r="AV18632">
        <v>1</v>
      </c>
      <c r="AW18632">
        <v>2</v>
      </c>
      <c r="AX18632">
        <v>4</v>
      </c>
      <c r="AY18632">
        <v>0</v>
      </c>
      <c r="AZ18632" t="s">
        <v>15375</v>
      </c>
      <c r="BA18632" t="s">
        <v>13231</v>
      </c>
      <c r="BB18632">
        <v>337066</v>
      </c>
      <c r="BC18632" t="s">
        <v>13232</v>
      </c>
      <c r="BD18632">
        <v>335767</v>
      </c>
      <c r="BE18632" t="s">
        <v>15196</v>
      </c>
      <c r="BF18632">
        <v>85176</v>
      </c>
      <c r="BG18632">
        <v>20369</v>
      </c>
      <c r="BH18632" t="s">
        <v>16592</v>
      </c>
      <c r="BI18632" t="s">
        <v>9137</v>
      </c>
      <c r="BJ18632">
        <v>3</v>
      </c>
      <c r="BK18632" t="s">
        <v>80</v>
      </c>
      <c r="BL18632" t="s">
        <v>79</v>
      </c>
      <c r="BM18632" t="s">
        <v>115</v>
      </c>
      <c r="BN18632">
        <v>713.06000051498404</v>
      </c>
      <c r="BO18632" t="s">
        <v>116</v>
      </c>
      <c r="BP18632" t="s">
        <v>1681</v>
      </c>
      <c r="BQ18632" t="s">
        <v>2181</v>
      </c>
      <c r="BR18632">
        <v>101</v>
      </c>
      <c r="BS18632">
        <v>3.2628302574157702</v>
      </c>
      <c r="BT18632">
        <v>28.310180000206898</v>
      </c>
      <c r="BU18632">
        <v>62.571679999832199</v>
      </c>
      <c r="BV18632">
        <v>5254000.2863479704</v>
      </c>
      <c r="BW18632">
        <v>4508004.4524124302</v>
      </c>
    </row>
    <row r="18633" spans="1:75" x14ac:dyDescent="0.25">
      <c r="A18633">
        <v>52544616</v>
      </c>
      <c r="B18633">
        <v>7330</v>
      </c>
      <c r="C18633">
        <v>5254000</v>
      </c>
      <c r="D18633">
        <v>4616000</v>
      </c>
      <c r="E18633">
        <v>5</v>
      </c>
      <c r="F18633">
        <v>32</v>
      </c>
      <c r="G18633">
        <v>61</v>
      </c>
      <c r="H18633">
        <v>8</v>
      </c>
      <c r="I18633">
        <v>4.7699999999999996</v>
      </c>
      <c r="J18633">
        <v>4.0999999999999996</v>
      </c>
      <c r="K18633">
        <v>20.100000000000001</v>
      </c>
      <c r="L18633">
        <v>0</v>
      </c>
      <c r="M18633">
        <v>1.6</v>
      </c>
      <c r="N18633">
        <v>42</v>
      </c>
      <c r="O18633">
        <v>95.6</v>
      </c>
      <c r="P18633">
        <v>7.9</v>
      </c>
      <c r="Q18633" t="s">
        <v>75</v>
      </c>
      <c r="R18633">
        <v>63.504939999999998</v>
      </c>
      <c r="S18633">
        <v>28.909289999999999</v>
      </c>
      <c r="T18633">
        <v>3051</v>
      </c>
      <c r="U18633" t="s">
        <v>13229</v>
      </c>
      <c r="V18633">
        <v>837.32</v>
      </c>
      <c r="W18633">
        <v>25</v>
      </c>
      <c r="X18633">
        <v>5254000</v>
      </c>
      <c r="Y18633">
        <v>4616000</v>
      </c>
      <c r="Z18633" t="s">
        <v>158</v>
      </c>
      <c r="AA18633" t="s">
        <v>140</v>
      </c>
      <c r="AB18633" t="s">
        <v>141</v>
      </c>
      <c r="AC18633" t="s">
        <v>142</v>
      </c>
      <c r="AD18633" t="s">
        <v>81</v>
      </c>
      <c r="AE18633">
        <v>2</v>
      </c>
      <c r="AF18633" t="s">
        <v>144</v>
      </c>
      <c r="AG18633" t="s">
        <v>81</v>
      </c>
      <c r="AH18633" t="s">
        <v>9542</v>
      </c>
      <c r="AI18633">
        <v>5</v>
      </c>
      <c r="AJ18633" t="s">
        <v>75</v>
      </c>
      <c r="AK18633">
        <v>0</v>
      </c>
      <c r="AL18633">
        <v>3</v>
      </c>
      <c r="AM18633">
        <v>2</v>
      </c>
      <c r="AN18633">
        <v>2</v>
      </c>
      <c r="AO18633">
        <v>2</v>
      </c>
      <c r="AP18633">
        <v>8</v>
      </c>
      <c r="AQ18633">
        <v>0</v>
      </c>
      <c r="AR18633">
        <v>0</v>
      </c>
      <c r="AS18633">
        <v>0</v>
      </c>
      <c r="AT18633">
        <v>1</v>
      </c>
      <c r="AU18633">
        <v>2</v>
      </c>
      <c r="AV18633">
        <v>1</v>
      </c>
      <c r="AW18633">
        <v>2</v>
      </c>
      <c r="AX18633">
        <v>4</v>
      </c>
      <c r="AY18633">
        <v>0</v>
      </c>
      <c r="AZ18633" t="s">
        <v>16320</v>
      </c>
      <c r="BA18633" t="s">
        <v>13231</v>
      </c>
      <c r="BB18633">
        <v>337066</v>
      </c>
      <c r="BC18633" t="s">
        <v>13232</v>
      </c>
      <c r="BD18633">
        <v>335767</v>
      </c>
      <c r="BE18633" t="s">
        <v>15196</v>
      </c>
      <c r="BF18633">
        <v>85176</v>
      </c>
      <c r="BG18633">
        <v>21587</v>
      </c>
      <c r="BH18633" t="s">
        <v>16593</v>
      </c>
      <c r="BI18633" t="s">
        <v>9885</v>
      </c>
      <c r="BJ18633">
        <v>2</v>
      </c>
      <c r="BK18633" t="s">
        <v>142</v>
      </c>
      <c r="BL18633" t="s">
        <v>141</v>
      </c>
      <c r="BM18633" t="s">
        <v>115</v>
      </c>
      <c r="BN18633">
        <v>658.71000280380201</v>
      </c>
      <c r="BO18633" t="s">
        <v>116</v>
      </c>
      <c r="BP18633" t="s">
        <v>1681</v>
      </c>
      <c r="BQ18633" t="s">
        <v>2181</v>
      </c>
      <c r="BR18633">
        <v>123</v>
      </c>
      <c r="BS18633">
        <v>1.8112480640411399</v>
      </c>
      <c r="BT18633">
        <v>28.909290000233401</v>
      </c>
      <c r="BU18633">
        <v>63.504940000280797</v>
      </c>
      <c r="BV18633">
        <v>5254006.0378584303</v>
      </c>
      <c r="BW18633">
        <v>4616000.47336323</v>
      </c>
    </row>
    <row r="18634" spans="1:75" x14ac:dyDescent="0.25">
      <c r="A18634">
        <v>52544634</v>
      </c>
      <c r="B18634">
        <v>7327</v>
      </c>
      <c r="C18634">
        <v>5254000</v>
      </c>
      <c r="D18634">
        <v>4634000</v>
      </c>
      <c r="E18634">
        <v>19</v>
      </c>
      <c r="F18634">
        <v>31</v>
      </c>
      <c r="G18634">
        <v>54</v>
      </c>
      <c r="H18634">
        <v>15</v>
      </c>
      <c r="I18634">
        <v>4.79</v>
      </c>
      <c r="J18634">
        <v>3.93</v>
      </c>
      <c r="K18634">
        <v>136.1</v>
      </c>
      <c r="L18634">
        <v>1</v>
      </c>
      <c r="M18634">
        <v>3.7</v>
      </c>
      <c r="N18634">
        <v>43.7</v>
      </c>
      <c r="O18634">
        <v>358.9</v>
      </c>
      <c r="P18634">
        <v>16.2</v>
      </c>
      <c r="Q18634" t="s">
        <v>75</v>
      </c>
      <c r="R18634">
        <v>63.660290000000003</v>
      </c>
      <c r="S18634">
        <v>29.01332</v>
      </c>
      <c r="T18634">
        <v>3048</v>
      </c>
      <c r="U18634" t="s">
        <v>13229</v>
      </c>
      <c r="V18634">
        <v>863.29</v>
      </c>
      <c r="W18634">
        <v>29</v>
      </c>
      <c r="X18634">
        <v>5254000</v>
      </c>
      <c r="Y18634">
        <v>4634000</v>
      </c>
      <c r="Z18634" t="s">
        <v>77</v>
      </c>
      <c r="AA18634" t="s">
        <v>143</v>
      </c>
      <c r="AB18634" t="s">
        <v>204</v>
      </c>
      <c r="AC18634" t="s">
        <v>205</v>
      </c>
      <c r="AD18634" t="s">
        <v>81</v>
      </c>
      <c r="AE18634">
        <v>1</v>
      </c>
      <c r="AF18634" t="s">
        <v>144</v>
      </c>
      <c r="AG18634" t="s">
        <v>81</v>
      </c>
      <c r="AH18634" t="s">
        <v>75</v>
      </c>
      <c r="AI18634">
        <v>5</v>
      </c>
      <c r="AJ18634" t="s">
        <v>75</v>
      </c>
      <c r="AK18634">
        <v>0</v>
      </c>
      <c r="AL18634">
        <v>3</v>
      </c>
      <c r="AM18634">
        <v>0</v>
      </c>
      <c r="AN18634">
        <v>0</v>
      </c>
      <c r="AO18634">
        <v>3</v>
      </c>
      <c r="AP18634">
        <v>8</v>
      </c>
      <c r="AQ18634">
        <v>0</v>
      </c>
      <c r="AR18634">
        <v>0</v>
      </c>
      <c r="AS18634">
        <v>0</v>
      </c>
      <c r="AT18634">
        <v>1</v>
      </c>
      <c r="AU18634">
        <v>1</v>
      </c>
      <c r="AV18634">
        <v>1</v>
      </c>
      <c r="AW18634">
        <v>3</v>
      </c>
      <c r="AX18634">
        <v>4</v>
      </c>
      <c r="AY18634">
        <v>0</v>
      </c>
      <c r="AZ18634" t="s">
        <v>16320</v>
      </c>
      <c r="BA18634" t="s">
        <v>13231</v>
      </c>
      <c r="BB18634">
        <v>337066</v>
      </c>
      <c r="BC18634" t="s">
        <v>13232</v>
      </c>
      <c r="BD18634">
        <v>335767</v>
      </c>
      <c r="BE18634" t="s">
        <v>15196</v>
      </c>
      <c r="BF18634">
        <v>85176</v>
      </c>
      <c r="BG18634">
        <v>21587</v>
      </c>
      <c r="BH18634" t="s">
        <v>16594</v>
      </c>
      <c r="BI18634" t="s">
        <v>9885</v>
      </c>
      <c r="BJ18634">
        <v>2</v>
      </c>
      <c r="BK18634" t="s">
        <v>205</v>
      </c>
      <c r="BL18634" t="s">
        <v>204</v>
      </c>
      <c r="BM18634" t="s">
        <v>115</v>
      </c>
      <c r="BN18634">
        <v>663.23999662399297</v>
      </c>
      <c r="BO18634" t="s">
        <v>116</v>
      </c>
      <c r="BP18634" t="s">
        <v>1681</v>
      </c>
      <c r="BQ18634" t="s">
        <v>2181</v>
      </c>
      <c r="BR18634">
        <v>113</v>
      </c>
      <c r="BS18634">
        <v>9.6970462799072301</v>
      </c>
      <c r="BT18634">
        <v>29.013319999718199</v>
      </c>
      <c r="BU18634">
        <v>63.660290000283297</v>
      </c>
      <c r="BV18634">
        <v>5254002.6217491301</v>
      </c>
      <c r="BW18634">
        <v>4634002.6147776498</v>
      </c>
    </row>
    <row r="18635" spans="1:75" x14ac:dyDescent="0.25">
      <c r="A18635">
        <v>52544670</v>
      </c>
      <c r="B18635">
        <v>7363</v>
      </c>
      <c r="C18635">
        <v>5254000</v>
      </c>
      <c r="D18635">
        <v>4670000</v>
      </c>
      <c r="E18635">
        <v>16</v>
      </c>
      <c r="F18635">
        <v>3</v>
      </c>
      <c r="G18635">
        <v>32</v>
      </c>
      <c r="H18635">
        <v>65</v>
      </c>
      <c r="I18635">
        <v>5.01</v>
      </c>
      <c r="J18635">
        <v>4.3</v>
      </c>
      <c r="K18635">
        <v>5.5</v>
      </c>
      <c r="L18635">
        <v>2</v>
      </c>
      <c r="M18635">
        <v>0.2</v>
      </c>
      <c r="N18635">
        <v>0</v>
      </c>
      <c r="O18635">
        <v>40.1</v>
      </c>
      <c r="P18635">
        <v>1</v>
      </c>
      <c r="Q18635" t="s">
        <v>75</v>
      </c>
      <c r="R18635">
        <v>63.970750000000002</v>
      </c>
      <c r="S18635">
        <v>29.225059999999999</v>
      </c>
      <c r="T18635">
        <v>3082</v>
      </c>
      <c r="U18635" t="s">
        <v>13229</v>
      </c>
      <c r="V18635">
        <v>425.58</v>
      </c>
      <c r="W18635">
        <v>29</v>
      </c>
      <c r="X18635">
        <v>5254000</v>
      </c>
      <c r="Y18635">
        <v>4670000</v>
      </c>
      <c r="Z18635" t="s">
        <v>411</v>
      </c>
      <c r="AA18635" t="s">
        <v>173</v>
      </c>
      <c r="AB18635" t="s">
        <v>174</v>
      </c>
      <c r="AC18635" t="s">
        <v>142</v>
      </c>
      <c r="AD18635" t="s">
        <v>81</v>
      </c>
      <c r="AE18635">
        <v>2</v>
      </c>
      <c r="AF18635" t="s">
        <v>144</v>
      </c>
      <c r="AG18635" t="s">
        <v>159</v>
      </c>
      <c r="AH18635" t="s">
        <v>2875</v>
      </c>
      <c r="AI18635">
        <v>3</v>
      </c>
      <c r="AJ18635" t="s">
        <v>75</v>
      </c>
      <c r="AK18635">
        <v>0</v>
      </c>
      <c r="AL18635">
        <v>4</v>
      </c>
      <c r="AM18635">
        <v>2</v>
      </c>
      <c r="AN18635">
        <v>2</v>
      </c>
      <c r="AO18635">
        <v>2</v>
      </c>
      <c r="AP18635">
        <v>8</v>
      </c>
      <c r="AQ18635">
        <v>0</v>
      </c>
      <c r="AR18635">
        <v>0</v>
      </c>
      <c r="AS18635">
        <v>0</v>
      </c>
      <c r="AT18635">
        <v>1</v>
      </c>
      <c r="AU18635">
        <v>2</v>
      </c>
      <c r="AV18635">
        <v>1</v>
      </c>
      <c r="AW18635">
        <v>3</v>
      </c>
      <c r="AX18635">
        <v>4</v>
      </c>
      <c r="AY18635">
        <v>0</v>
      </c>
      <c r="AZ18635" t="s">
        <v>15195</v>
      </c>
      <c r="BA18635" t="s">
        <v>13231</v>
      </c>
      <c r="BB18635">
        <v>337066</v>
      </c>
      <c r="BC18635" t="s">
        <v>13232</v>
      </c>
      <c r="BD18635">
        <v>335767</v>
      </c>
      <c r="BE18635" t="s">
        <v>15196</v>
      </c>
      <c r="BF18635">
        <v>85176</v>
      </c>
      <c r="BG18635">
        <v>24451</v>
      </c>
      <c r="BH18635" t="s">
        <v>511</v>
      </c>
      <c r="BI18635" t="s">
        <v>9885</v>
      </c>
      <c r="BJ18635">
        <v>2</v>
      </c>
      <c r="BK18635" t="s">
        <v>142</v>
      </c>
      <c r="BL18635" t="s">
        <v>174</v>
      </c>
      <c r="BM18635" t="s">
        <v>115</v>
      </c>
      <c r="BN18635">
        <v>669.37000303268405</v>
      </c>
      <c r="BO18635" t="s">
        <v>116</v>
      </c>
      <c r="BP18635" t="s">
        <v>1681</v>
      </c>
      <c r="BQ18635" t="s">
        <v>2181</v>
      </c>
      <c r="BR18635">
        <v>213</v>
      </c>
      <c r="BS18635">
        <v>5.1110897064209002</v>
      </c>
      <c r="BT18635">
        <v>29.2250600002189</v>
      </c>
      <c r="BU18635">
        <v>63.9707500000126</v>
      </c>
      <c r="BV18635">
        <v>5253989.7359132199</v>
      </c>
      <c r="BW18635">
        <v>4670001.2786244396</v>
      </c>
    </row>
    <row r="18636" spans="1:75" x14ac:dyDescent="0.25">
      <c r="A18636">
        <v>52544710</v>
      </c>
      <c r="B18636">
        <v>8354</v>
      </c>
      <c r="C18636">
        <v>5254000</v>
      </c>
      <c r="D18636">
        <v>4710000</v>
      </c>
      <c r="E18636">
        <v>12</v>
      </c>
      <c r="F18636">
        <v>2</v>
      </c>
      <c r="G18636">
        <v>26</v>
      </c>
      <c r="H18636">
        <v>72</v>
      </c>
      <c r="I18636">
        <v>4.2300000000000004</v>
      </c>
      <c r="J18636">
        <v>3.66</v>
      </c>
      <c r="K18636">
        <v>7.2</v>
      </c>
      <c r="L18636">
        <v>0</v>
      </c>
      <c r="M18636">
        <v>0.3</v>
      </c>
      <c r="N18636">
        <v>0</v>
      </c>
      <c r="O18636">
        <v>31.1</v>
      </c>
      <c r="P18636">
        <v>2.1</v>
      </c>
      <c r="Q18636" t="s">
        <v>75</v>
      </c>
      <c r="R18636">
        <v>64.31532</v>
      </c>
      <c r="S18636">
        <v>29.46697</v>
      </c>
      <c r="T18636">
        <v>3935</v>
      </c>
      <c r="U18636" t="s">
        <v>13229</v>
      </c>
      <c r="V18636">
        <v>304.35000000000002</v>
      </c>
      <c r="W18636">
        <v>24</v>
      </c>
      <c r="X18636">
        <v>5254000</v>
      </c>
      <c r="Y18636">
        <v>4710000</v>
      </c>
      <c r="Z18636" t="s">
        <v>2460</v>
      </c>
      <c r="AA18636" t="s">
        <v>213</v>
      </c>
      <c r="AB18636" t="s">
        <v>214</v>
      </c>
      <c r="AC18636" t="s">
        <v>142</v>
      </c>
      <c r="AD18636" t="s">
        <v>81</v>
      </c>
      <c r="AE18636">
        <v>2</v>
      </c>
      <c r="AF18636" t="s">
        <v>144</v>
      </c>
      <c r="AG18636" t="s">
        <v>81</v>
      </c>
      <c r="AH18636" t="s">
        <v>2687</v>
      </c>
      <c r="AI18636">
        <v>5</v>
      </c>
      <c r="AJ18636" t="s">
        <v>75</v>
      </c>
      <c r="AK18636">
        <v>0</v>
      </c>
      <c r="AL18636">
        <v>4</v>
      </c>
      <c r="AM18636">
        <v>2</v>
      </c>
      <c r="AN18636">
        <v>2</v>
      </c>
      <c r="AO18636">
        <v>2</v>
      </c>
      <c r="AP18636">
        <v>8</v>
      </c>
      <c r="AQ18636">
        <v>0</v>
      </c>
      <c r="AR18636">
        <v>0</v>
      </c>
      <c r="AS18636">
        <v>0</v>
      </c>
      <c r="AT18636">
        <v>1</v>
      </c>
      <c r="AU18636">
        <v>2</v>
      </c>
      <c r="AV18636">
        <v>4</v>
      </c>
      <c r="AW18636">
        <v>1</v>
      </c>
      <c r="AX18636">
        <v>4</v>
      </c>
      <c r="AY18636">
        <v>0</v>
      </c>
      <c r="AZ18636" t="s">
        <v>15195</v>
      </c>
      <c r="BA18636" t="s">
        <v>13231</v>
      </c>
      <c r="BB18636">
        <v>337066</v>
      </c>
      <c r="BC18636" t="s">
        <v>13232</v>
      </c>
      <c r="BD18636">
        <v>335767</v>
      </c>
      <c r="BE18636" t="s">
        <v>15196</v>
      </c>
      <c r="BF18636">
        <v>85176</v>
      </c>
      <c r="BG18636">
        <v>24451</v>
      </c>
      <c r="BH18636" t="s">
        <v>13848</v>
      </c>
      <c r="BI18636" t="s">
        <v>9885</v>
      </c>
      <c r="BJ18636">
        <v>2</v>
      </c>
      <c r="BK18636" t="s">
        <v>142</v>
      </c>
      <c r="BL18636" t="s">
        <v>214</v>
      </c>
      <c r="BM18636" t="s">
        <v>551</v>
      </c>
      <c r="BN18636">
        <v>690.42999963760406</v>
      </c>
      <c r="BO18636" t="s">
        <v>552</v>
      </c>
      <c r="BP18636" t="s">
        <v>553</v>
      </c>
      <c r="BQ18636" t="s">
        <v>553</v>
      </c>
      <c r="BR18636">
        <v>220</v>
      </c>
      <c r="BS18636">
        <v>0</v>
      </c>
      <c r="BT18636">
        <v>29.466969999865601</v>
      </c>
      <c r="BU18636">
        <v>64.3153199998182</v>
      </c>
      <c r="BV18636">
        <v>5253998.9403469702</v>
      </c>
      <c r="BW18636">
        <v>4710000.5041190498</v>
      </c>
    </row>
    <row r="18637" spans="1:75" x14ac:dyDescent="0.25">
      <c r="A18637">
        <v>52561900</v>
      </c>
      <c r="B18637">
        <v>11838</v>
      </c>
      <c r="C18637">
        <v>5256000</v>
      </c>
      <c r="D18637">
        <v>1900000</v>
      </c>
      <c r="E18637">
        <v>15</v>
      </c>
      <c r="F18637">
        <v>35</v>
      </c>
      <c r="G18637">
        <v>37</v>
      </c>
      <c r="H18637">
        <v>28</v>
      </c>
      <c r="I18637">
        <v>6.36</v>
      </c>
      <c r="J18637">
        <v>5.5</v>
      </c>
      <c r="K18637">
        <v>16.600000000000001</v>
      </c>
      <c r="L18637">
        <v>1</v>
      </c>
      <c r="M18637">
        <v>1.5</v>
      </c>
      <c r="N18637">
        <v>67.599999999999994</v>
      </c>
      <c r="O18637">
        <v>226.3</v>
      </c>
      <c r="P18637">
        <v>19</v>
      </c>
      <c r="Q18637" t="s">
        <v>75</v>
      </c>
      <c r="R18637">
        <v>39.589080000000003</v>
      </c>
      <c r="S18637">
        <v>20.864730000000002</v>
      </c>
      <c r="T18637">
        <v>9339</v>
      </c>
      <c r="U18637" t="s">
        <v>16074</v>
      </c>
      <c r="V18637">
        <v>1201.29</v>
      </c>
      <c r="W18637">
        <v>20</v>
      </c>
      <c r="X18637">
        <v>5256000</v>
      </c>
      <c r="Y18637">
        <v>1900000</v>
      </c>
      <c r="Z18637" t="s">
        <v>273</v>
      </c>
      <c r="AA18637" t="s">
        <v>100</v>
      </c>
      <c r="AB18637" t="s">
        <v>101</v>
      </c>
      <c r="AC18637" t="s">
        <v>102</v>
      </c>
      <c r="AD18637" t="s">
        <v>81</v>
      </c>
      <c r="AE18637">
        <v>2</v>
      </c>
      <c r="AF18637" t="s">
        <v>145</v>
      </c>
      <c r="AG18637" t="s">
        <v>81</v>
      </c>
      <c r="AH18637" t="s">
        <v>75</v>
      </c>
      <c r="AI18637">
        <v>5</v>
      </c>
      <c r="AJ18637" t="s">
        <v>75</v>
      </c>
      <c r="AK18637">
        <v>0</v>
      </c>
      <c r="AL18637">
        <v>1</v>
      </c>
      <c r="AM18637">
        <v>0</v>
      </c>
      <c r="AN18637">
        <v>0</v>
      </c>
      <c r="AO18637">
        <v>2</v>
      </c>
      <c r="AP18637">
        <v>5</v>
      </c>
      <c r="AQ18637">
        <v>0</v>
      </c>
      <c r="AR18637">
        <v>0</v>
      </c>
      <c r="AS18637">
        <v>0</v>
      </c>
      <c r="AT18637">
        <v>1</v>
      </c>
      <c r="AU18637">
        <v>2</v>
      </c>
      <c r="AV18637">
        <v>1</v>
      </c>
      <c r="AW18637">
        <v>2</v>
      </c>
      <c r="AX18637">
        <v>1</v>
      </c>
      <c r="AY18637">
        <v>0</v>
      </c>
      <c r="AZ18637" t="s">
        <v>16231</v>
      </c>
      <c r="BA18637" t="s">
        <v>16076</v>
      </c>
      <c r="BB18637">
        <v>131556</v>
      </c>
      <c r="BC18637" t="s">
        <v>16077</v>
      </c>
      <c r="BD18637">
        <v>53799</v>
      </c>
      <c r="BE18637" t="s">
        <v>16078</v>
      </c>
      <c r="BF18637">
        <v>9148</v>
      </c>
      <c r="BG18637">
        <v>4994</v>
      </c>
      <c r="BH18637" t="s">
        <v>16595</v>
      </c>
      <c r="BI18637" t="s">
        <v>453</v>
      </c>
      <c r="BJ18637">
        <v>5</v>
      </c>
      <c r="BK18637" t="s">
        <v>102</v>
      </c>
      <c r="BL18637" t="s">
        <v>101</v>
      </c>
      <c r="BM18637" t="s">
        <v>267</v>
      </c>
      <c r="BN18637">
        <v>1160.78999217302</v>
      </c>
      <c r="BO18637" t="s">
        <v>268</v>
      </c>
      <c r="BP18637" t="s">
        <v>156</v>
      </c>
      <c r="BQ18637" t="s">
        <v>701</v>
      </c>
      <c r="BR18637">
        <v>479</v>
      </c>
      <c r="BS18637">
        <v>14.8447523117065</v>
      </c>
      <c r="BT18637">
        <v>20.864730000089502</v>
      </c>
      <c r="BU18637">
        <v>39.589080000141998</v>
      </c>
      <c r="BV18637">
        <v>5256003.0989892799</v>
      </c>
      <c r="BW18637">
        <v>1899994.78444746</v>
      </c>
    </row>
    <row r="18638" spans="1:75" x14ac:dyDescent="0.25">
      <c r="A18638">
        <v>52562578</v>
      </c>
      <c r="B18638">
        <v>36148</v>
      </c>
      <c r="C18638">
        <v>5255999</v>
      </c>
      <c r="D18638">
        <v>2577999</v>
      </c>
      <c r="E18638">
        <v>9</v>
      </c>
      <c r="F18638">
        <v>22</v>
      </c>
      <c r="G18638">
        <v>25</v>
      </c>
      <c r="H18638">
        <v>53</v>
      </c>
      <c r="I18638">
        <v>6.78</v>
      </c>
      <c r="J18638">
        <v>6.4</v>
      </c>
      <c r="K18638">
        <v>21.1</v>
      </c>
      <c r="L18638">
        <v>1</v>
      </c>
      <c r="M18638">
        <v>184</v>
      </c>
      <c r="N18638">
        <v>0.68259486199999997</v>
      </c>
      <c r="O18638">
        <v>76</v>
      </c>
      <c r="P18638">
        <v>21.6</v>
      </c>
      <c r="Q18638" t="s">
        <v>75</v>
      </c>
      <c r="R18638">
        <v>45.632629999999999</v>
      </c>
      <c r="S18638">
        <v>22.033750000000001</v>
      </c>
      <c r="T18638">
        <v>16169</v>
      </c>
      <c r="U18638" t="s">
        <v>15337</v>
      </c>
      <c r="V18638">
        <v>744.87</v>
      </c>
      <c r="W18638">
        <v>40</v>
      </c>
      <c r="X18638">
        <v>5255999</v>
      </c>
      <c r="Y18638">
        <v>2577999</v>
      </c>
      <c r="Z18638" t="s">
        <v>75</v>
      </c>
      <c r="AA18638" t="s">
        <v>100</v>
      </c>
      <c r="AB18638" t="s">
        <v>101</v>
      </c>
      <c r="AC18638" t="s">
        <v>102</v>
      </c>
      <c r="AD18638" t="s">
        <v>81</v>
      </c>
      <c r="AE18638">
        <v>2</v>
      </c>
      <c r="AF18638" t="s">
        <v>145</v>
      </c>
      <c r="AG18638" t="s">
        <v>81</v>
      </c>
      <c r="AH18638" t="s">
        <v>75</v>
      </c>
      <c r="AI18638">
        <v>0</v>
      </c>
      <c r="AJ18638" t="s">
        <v>75</v>
      </c>
      <c r="AK18638">
        <v>0</v>
      </c>
      <c r="AL18638">
        <v>2</v>
      </c>
      <c r="AM18638">
        <v>0</v>
      </c>
      <c r="AN18638">
        <v>0</v>
      </c>
      <c r="AO18638">
        <v>1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1</v>
      </c>
      <c r="AW18638">
        <v>0</v>
      </c>
      <c r="AX18638">
        <v>0</v>
      </c>
      <c r="AY18638">
        <v>0</v>
      </c>
      <c r="AZ18638" t="s">
        <v>75</v>
      </c>
      <c r="BA18638" t="s">
        <v>15338</v>
      </c>
      <c r="BB18638">
        <v>0</v>
      </c>
      <c r="BC18638" t="s">
        <v>15339</v>
      </c>
      <c r="BD18638">
        <v>0</v>
      </c>
      <c r="BE18638" t="s">
        <v>15340</v>
      </c>
      <c r="BF18638">
        <v>0</v>
      </c>
      <c r="BG18638">
        <v>0</v>
      </c>
      <c r="BH18638" t="s">
        <v>16596</v>
      </c>
      <c r="BI18638" t="s">
        <v>75</v>
      </c>
      <c r="BJ18638">
        <v>0</v>
      </c>
      <c r="BK18638" t="s">
        <v>102</v>
      </c>
      <c r="BL18638" t="s">
        <v>101</v>
      </c>
      <c r="BM18638" t="s">
        <v>267</v>
      </c>
      <c r="BN18638">
        <v>719.30000307112903</v>
      </c>
      <c r="BO18638" t="s">
        <v>268</v>
      </c>
      <c r="BP18638" t="s">
        <v>156</v>
      </c>
      <c r="BQ18638" t="s">
        <v>281</v>
      </c>
      <c r="BR18638">
        <v>132</v>
      </c>
      <c r="BS18638">
        <v>7.6414051055908203</v>
      </c>
      <c r="BT18638">
        <v>22.033750000000001</v>
      </c>
      <c r="BU18638">
        <v>45.632630000000098</v>
      </c>
      <c r="BV18638">
        <v>5255999.3475251095</v>
      </c>
      <c r="BW18638">
        <v>2577998.8835285399</v>
      </c>
    </row>
    <row r="18639" spans="1:75" x14ac:dyDescent="0.25">
      <c r="A18639">
        <v>52562620</v>
      </c>
      <c r="B18639">
        <v>35895</v>
      </c>
      <c r="C18639">
        <v>5256001</v>
      </c>
      <c r="D18639">
        <v>2619999</v>
      </c>
      <c r="E18639">
        <v>47</v>
      </c>
      <c r="F18639">
        <v>61</v>
      </c>
      <c r="G18639">
        <v>21</v>
      </c>
      <c r="H18639">
        <v>18</v>
      </c>
      <c r="I18639">
        <v>6.88</v>
      </c>
      <c r="J18639">
        <v>6.6</v>
      </c>
      <c r="K18639">
        <v>19.600000000000001</v>
      </c>
      <c r="L18639">
        <v>1</v>
      </c>
      <c r="M18639">
        <v>217</v>
      </c>
      <c r="N18639">
        <v>24</v>
      </c>
      <c r="O18639">
        <v>235.2</v>
      </c>
      <c r="P18639">
        <v>41.8</v>
      </c>
      <c r="Q18639" t="s">
        <v>75</v>
      </c>
      <c r="R18639">
        <v>46.005330000000001</v>
      </c>
      <c r="S18639">
        <v>22.11741</v>
      </c>
      <c r="T18639">
        <v>15920</v>
      </c>
      <c r="U18639" t="s">
        <v>15337</v>
      </c>
      <c r="V18639">
        <v>692.67</v>
      </c>
      <c r="W18639">
        <v>12</v>
      </c>
      <c r="X18639">
        <v>5256001</v>
      </c>
      <c r="Y18639">
        <v>2619999</v>
      </c>
      <c r="Z18639" t="s">
        <v>75</v>
      </c>
      <c r="AA18639" t="s">
        <v>935</v>
      </c>
      <c r="AB18639" t="s">
        <v>198</v>
      </c>
      <c r="AC18639" t="s">
        <v>96</v>
      </c>
      <c r="AD18639" t="s">
        <v>81</v>
      </c>
      <c r="AE18639">
        <v>1</v>
      </c>
      <c r="AF18639" t="s">
        <v>97</v>
      </c>
      <c r="AG18639" t="s">
        <v>81</v>
      </c>
      <c r="AH18639" t="s">
        <v>75</v>
      </c>
      <c r="AI18639">
        <v>0</v>
      </c>
      <c r="AJ18639" t="s">
        <v>75</v>
      </c>
      <c r="AK18639">
        <v>0</v>
      </c>
      <c r="AL18639">
        <v>2</v>
      </c>
      <c r="AM18639">
        <v>0</v>
      </c>
      <c r="AN18639">
        <v>0</v>
      </c>
      <c r="AO18639">
        <v>2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1</v>
      </c>
      <c r="AW18639">
        <v>0</v>
      </c>
      <c r="AX18639">
        <v>0</v>
      </c>
      <c r="AY18639">
        <v>0</v>
      </c>
      <c r="AZ18639" t="s">
        <v>75</v>
      </c>
      <c r="BA18639" t="s">
        <v>15338</v>
      </c>
      <c r="BB18639">
        <v>0</v>
      </c>
      <c r="BC18639" t="s">
        <v>15339</v>
      </c>
      <c r="BD18639">
        <v>0</v>
      </c>
      <c r="BE18639" t="s">
        <v>15340</v>
      </c>
      <c r="BF18639">
        <v>0</v>
      </c>
      <c r="BG18639">
        <v>0</v>
      </c>
      <c r="BH18639" t="s">
        <v>16597</v>
      </c>
      <c r="BI18639" t="s">
        <v>75</v>
      </c>
      <c r="BJ18639">
        <v>0</v>
      </c>
      <c r="BK18639" t="s">
        <v>96</v>
      </c>
      <c r="BL18639" t="s">
        <v>198</v>
      </c>
      <c r="BM18639" t="s">
        <v>267</v>
      </c>
      <c r="BN18639">
        <v>670.23000087738001</v>
      </c>
      <c r="BO18639" t="s">
        <v>268</v>
      </c>
      <c r="BP18639" t="s">
        <v>156</v>
      </c>
      <c r="BQ18639" t="s">
        <v>257</v>
      </c>
      <c r="BR18639">
        <v>150</v>
      </c>
      <c r="BS18639">
        <v>0</v>
      </c>
      <c r="BT18639">
        <v>22.117410000000099</v>
      </c>
      <c r="BU18639">
        <v>46.0053300000001</v>
      </c>
      <c r="BV18639">
        <v>5256000.5798021602</v>
      </c>
      <c r="BW18639">
        <v>2619999.0004366902</v>
      </c>
    </row>
    <row r="18640" spans="1:75" x14ac:dyDescent="0.25">
      <c r="A18640">
        <v>52562656</v>
      </c>
      <c r="B18640">
        <v>35283</v>
      </c>
      <c r="C18640">
        <v>5255999</v>
      </c>
      <c r="D18640">
        <v>2656001</v>
      </c>
      <c r="E18640">
        <v>14</v>
      </c>
      <c r="F18640">
        <v>57</v>
      </c>
      <c r="G18640">
        <v>33</v>
      </c>
      <c r="H18640">
        <v>10</v>
      </c>
      <c r="I18640">
        <v>6.64</v>
      </c>
      <c r="J18640">
        <v>6.4</v>
      </c>
      <c r="K18640">
        <v>14</v>
      </c>
      <c r="L18640">
        <v>1</v>
      </c>
      <c r="M18640">
        <v>128</v>
      </c>
      <c r="N18640">
        <v>30</v>
      </c>
      <c r="O18640">
        <v>113.4</v>
      </c>
      <c r="P18640">
        <v>19</v>
      </c>
      <c r="Q18640" t="s">
        <v>75</v>
      </c>
      <c r="R18640">
        <v>46.324660000000002</v>
      </c>
      <c r="S18640">
        <v>22.190290000000001</v>
      </c>
      <c r="T18640">
        <v>15314</v>
      </c>
      <c r="U18640" t="s">
        <v>15337</v>
      </c>
      <c r="V18640">
        <v>529.07000000000005</v>
      </c>
      <c r="W18640">
        <v>12</v>
      </c>
      <c r="X18640">
        <v>5255999</v>
      </c>
      <c r="Y18640">
        <v>2656001</v>
      </c>
      <c r="Z18640" t="s">
        <v>75</v>
      </c>
      <c r="AA18640" t="s">
        <v>100</v>
      </c>
      <c r="AB18640" t="s">
        <v>101</v>
      </c>
      <c r="AC18640" t="s">
        <v>102</v>
      </c>
      <c r="AD18640" t="s">
        <v>81</v>
      </c>
      <c r="AE18640">
        <v>2</v>
      </c>
      <c r="AF18640" t="s">
        <v>145</v>
      </c>
      <c r="AG18640" t="s">
        <v>81</v>
      </c>
      <c r="AH18640" t="s">
        <v>75</v>
      </c>
      <c r="AI18640">
        <v>0</v>
      </c>
      <c r="AJ18640" t="s">
        <v>75</v>
      </c>
      <c r="AK18640">
        <v>0</v>
      </c>
      <c r="AL18640">
        <v>1</v>
      </c>
      <c r="AM18640">
        <v>0</v>
      </c>
      <c r="AN18640">
        <v>0</v>
      </c>
      <c r="AO18640">
        <v>2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1</v>
      </c>
      <c r="AW18640">
        <v>0</v>
      </c>
      <c r="AX18640">
        <v>0</v>
      </c>
      <c r="AY18640">
        <v>0</v>
      </c>
      <c r="AZ18640" t="s">
        <v>75</v>
      </c>
      <c r="BA18640" t="s">
        <v>15338</v>
      </c>
      <c r="BB18640">
        <v>0</v>
      </c>
      <c r="BC18640" t="s">
        <v>15339</v>
      </c>
      <c r="BD18640">
        <v>0</v>
      </c>
      <c r="BE18640" t="s">
        <v>15340</v>
      </c>
      <c r="BF18640">
        <v>0</v>
      </c>
      <c r="BG18640">
        <v>0</v>
      </c>
      <c r="BH18640" t="s">
        <v>16598</v>
      </c>
      <c r="BI18640" t="s">
        <v>75</v>
      </c>
      <c r="BJ18640">
        <v>0</v>
      </c>
      <c r="BK18640" t="s">
        <v>102</v>
      </c>
      <c r="BL18640" t="s">
        <v>101</v>
      </c>
      <c r="BM18640" t="s">
        <v>107</v>
      </c>
      <c r="BN18640">
        <v>714.50000087022795</v>
      </c>
      <c r="BO18640" t="s">
        <v>108</v>
      </c>
      <c r="BP18640" t="s">
        <v>126</v>
      </c>
      <c r="BQ18640" t="s">
        <v>5359</v>
      </c>
      <c r="BR18640">
        <v>177</v>
      </c>
      <c r="BS18640">
        <v>0</v>
      </c>
      <c r="BT18640">
        <v>22.1902900000001</v>
      </c>
      <c r="BU18640">
        <v>46.324660000000101</v>
      </c>
      <c r="BV18640">
        <v>5255999.19754388</v>
      </c>
      <c r="BW18640">
        <v>2656000.8975426899</v>
      </c>
    </row>
    <row r="18641" spans="1:75" x14ac:dyDescent="0.25">
      <c r="A18641">
        <v>52562666</v>
      </c>
      <c r="B18641">
        <v>36422</v>
      </c>
      <c r="C18641">
        <v>5256000</v>
      </c>
      <c r="D18641">
        <v>2666004</v>
      </c>
      <c r="E18641">
        <v>53</v>
      </c>
      <c r="F18641">
        <v>22</v>
      </c>
      <c r="G18641">
        <v>53</v>
      </c>
      <c r="H18641">
        <v>25</v>
      </c>
      <c r="I18641">
        <v>4.97</v>
      </c>
      <c r="J18641">
        <v>4.5999999999999996</v>
      </c>
      <c r="K18641">
        <v>22</v>
      </c>
      <c r="L18641">
        <v>0</v>
      </c>
      <c r="M18641">
        <v>207</v>
      </c>
      <c r="N18641">
        <v>0.68259486199999997</v>
      </c>
      <c r="O18641">
        <v>312.3</v>
      </c>
      <c r="P18641">
        <v>14.3</v>
      </c>
      <c r="Q18641" t="s">
        <v>75</v>
      </c>
      <c r="R18641">
        <v>46.413359999999997</v>
      </c>
      <c r="S18641">
        <v>22.210760000000001</v>
      </c>
      <c r="T18641">
        <v>16416</v>
      </c>
      <c r="U18641" t="s">
        <v>15337</v>
      </c>
      <c r="V18641">
        <v>523.75</v>
      </c>
      <c r="W18641">
        <v>20</v>
      </c>
      <c r="X18641">
        <v>5256000</v>
      </c>
      <c r="Y18641">
        <v>2666004</v>
      </c>
      <c r="Z18641" t="s">
        <v>75</v>
      </c>
      <c r="AA18641" t="s">
        <v>140</v>
      </c>
      <c r="AB18641" t="s">
        <v>141</v>
      </c>
      <c r="AC18641" t="s">
        <v>142</v>
      </c>
      <c r="AD18641" t="s">
        <v>81</v>
      </c>
      <c r="AE18641">
        <v>2</v>
      </c>
      <c r="AF18641" t="s">
        <v>97</v>
      </c>
      <c r="AG18641" t="s">
        <v>81</v>
      </c>
      <c r="AH18641" t="s">
        <v>75</v>
      </c>
      <c r="AI18641">
        <v>0</v>
      </c>
      <c r="AJ18641" t="s">
        <v>75</v>
      </c>
      <c r="AK18641">
        <v>0</v>
      </c>
      <c r="AL18641">
        <v>4</v>
      </c>
      <c r="AM18641">
        <v>0</v>
      </c>
      <c r="AN18641">
        <v>0</v>
      </c>
      <c r="AO18641">
        <v>2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1</v>
      </c>
      <c r="AW18641">
        <v>0</v>
      </c>
      <c r="AX18641">
        <v>0</v>
      </c>
      <c r="AY18641">
        <v>0</v>
      </c>
      <c r="AZ18641" t="s">
        <v>75</v>
      </c>
      <c r="BA18641" t="s">
        <v>15338</v>
      </c>
      <c r="BB18641">
        <v>0</v>
      </c>
      <c r="BC18641" t="s">
        <v>15339</v>
      </c>
      <c r="BD18641">
        <v>0</v>
      </c>
      <c r="BE18641" t="s">
        <v>15340</v>
      </c>
      <c r="BF18641">
        <v>0</v>
      </c>
      <c r="BG18641">
        <v>0</v>
      </c>
      <c r="BH18641" t="s">
        <v>16599</v>
      </c>
      <c r="BI18641" t="s">
        <v>75</v>
      </c>
      <c r="BJ18641">
        <v>0</v>
      </c>
      <c r="BK18641" t="s">
        <v>142</v>
      </c>
      <c r="BL18641" t="s">
        <v>141</v>
      </c>
      <c r="BM18641" t="s">
        <v>107</v>
      </c>
      <c r="BN18641">
        <v>633.88000269532199</v>
      </c>
      <c r="BO18641" t="s">
        <v>108</v>
      </c>
      <c r="BP18641" t="s">
        <v>156</v>
      </c>
      <c r="BQ18641" t="s">
        <v>701</v>
      </c>
      <c r="BR18641">
        <v>197</v>
      </c>
      <c r="BS18641">
        <v>2.71574187278748</v>
      </c>
      <c r="BT18641">
        <v>22.210760000000001</v>
      </c>
      <c r="BU18641">
        <v>46.413360000000097</v>
      </c>
      <c r="BV18641">
        <v>5256000.39293944</v>
      </c>
      <c r="BW18641">
        <v>2666004.0677702799</v>
      </c>
    </row>
    <row r="18642" spans="1:75" x14ac:dyDescent="0.25">
      <c r="A18642">
        <v>52563208</v>
      </c>
      <c r="B18642">
        <v>16543</v>
      </c>
      <c r="C18642">
        <v>5256000</v>
      </c>
      <c r="D18642">
        <v>3208000</v>
      </c>
      <c r="E18642">
        <v>4</v>
      </c>
      <c r="F18642">
        <v>13</v>
      </c>
      <c r="G18642">
        <v>42</v>
      </c>
      <c r="H18642">
        <v>45</v>
      </c>
      <c r="I18642">
        <v>6.15</v>
      </c>
      <c r="J18642">
        <v>5.51</v>
      </c>
      <c r="K18642">
        <v>12.6</v>
      </c>
      <c r="L18642">
        <v>0</v>
      </c>
      <c r="M18642">
        <v>1.2</v>
      </c>
      <c r="N18642">
        <v>36.5</v>
      </c>
      <c r="O18642">
        <v>160.6</v>
      </c>
      <c r="P18642">
        <v>8.8000000000000007</v>
      </c>
      <c r="Q18642" t="s">
        <v>75</v>
      </c>
      <c r="R18642">
        <v>51.204340000000002</v>
      </c>
      <c r="S18642">
        <v>23.466190000000001</v>
      </c>
      <c r="T18642">
        <v>13476</v>
      </c>
      <c r="U18642" t="s">
        <v>10960</v>
      </c>
      <c r="V18642">
        <v>481.48</v>
      </c>
      <c r="W18642">
        <v>12</v>
      </c>
      <c r="X18642">
        <v>5256000</v>
      </c>
      <c r="Y18642">
        <v>3208000</v>
      </c>
      <c r="Z18642" t="s">
        <v>332</v>
      </c>
      <c r="AA18642" t="s">
        <v>391</v>
      </c>
      <c r="AB18642" t="s">
        <v>95</v>
      </c>
      <c r="AC18642" t="s">
        <v>96</v>
      </c>
      <c r="AD18642" t="s">
        <v>81</v>
      </c>
      <c r="AE18642">
        <v>1</v>
      </c>
      <c r="AF18642" t="s">
        <v>97</v>
      </c>
      <c r="AG18642" t="s">
        <v>81</v>
      </c>
      <c r="AH18642" t="s">
        <v>75</v>
      </c>
      <c r="AI18642">
        <v>5</v>
      </c>
      <c r="AJ18642" t="s">
        <v>75</v>
      </c>
      <c r="AK18642">
        <v>0</v>
      </c>
      <c r="AL18642">
        <v>3</v>
      </c>
      <c r="AM18642">
        <v>0</v>
      </c>
      <c r="AN18642">
        <v>0</v>
      </c>
      <c r="AO18642">
        <v>2</v>
      </c>
      <c r="AP18642">
        <v>5</v>
      </c>
      <c r="AQ18642">
        <v>0</v>
      </c>
      <c r="AR18642">
        <v>0</v>
      </c>
      <c r="AS18642">
        <v>0</v>
      </c>
      <c r="AT18642">
        <v>1</v>
      </c>
      <c r="AU18642">
        <v>1</v>
      </c>
      <c r="AV18642">
        <v>4</v>
      </c>
      <c r="AW18642">
        <v>1</v>
      </c>
      <c r="AX18642">
        <v>3</v>
      </c>
      <c r="AY18642">
        <v>0</v>
      </c>
      <c r="AZ18642" t="s">
        <v>16098</v>
      </c>
      <c r="BA18642" t="s">
        <v>393</v>
      </c>
      <c r="BB18642">
        <v>311926</v>
      </c>
      <c r="BC18642" t="s">
        <v>14343</v>
      </c>
      <c r="BD18642">
        <v>74867</v>
      </c>
      <c r="BE18642" t="s">
        <v>15527</v>
      </c>
      <c r="BF18642">
        <v>25123</v>
      </c>
      <c r="BG18642">
        <v>9291</v>
      </c>
      <c r="BH18642" t="s">
        <v>16600</v>
      </c>
      <c r="BI18642" t="s">
        <v>8617</v>
      </c>
      <c r="BJ18642">
        <v>4</v>
      </c>
      <c r="BK18642" t="s">
        <v>96</v>
      </c>
      <c r="BL18642" t="s">
        <v>95</v>
      </c>
      <c r="BM18642" t="s">
        <v>551</v>
      </c>
      <c r="BN18642">
        <v>614.56999986171695</v>
      </c>
      <c r="BO18642" t="s">
        <v>552</v>
      </c>
      <c r="BP18642" t="s">
        <v>553</v>
      </c>
      <c r="BQ18642" t="s">
        <v>553</v>
      </c>
      <c r="BR18642">
        <v>181</v>
      </c>
      <c r="BS18642">
        <v>1.2809591293335001</v>
      </c>
      <c r="BT18642">
        <v>23.4661900001684</v>
      </c>
      <c r="BU18642">
        <v>51.204339999891097</v>
      </c>
      <c r="BV18642">
        <v>5256000.8404042702</v>
      </c>
      <c r="BW18642">
        <v>3208000.8766153199</v>
      </c>
    </row>
    <row r="18643" spans="1:75" x14ac:dyDescent="0.25">
      <c r="A18643">
        <v>52563818</v>
      </c>
      <c r="B18643">
        <v>15465</v>
      </c>
      <c r="C18643">
        <v>5256000</v>
      </c>
      <c r="D18643">
        <v>3818000</v>
      </c>
      <c r="E18643">
        <v>13</v>
      </c>
      <c r="F18643">
        <v>0</v>
      </c>
      <c r="G18643">
        <v>0</v>
      </c>
      <c r="H18643">
        <v>0</v>
      </c>
      <c r="I18643">
        <v>3.93</v>
      </c>
      <c r="J18643">
        <v>3.38</v>
      </c>
      <c r="K18643">
        <v>379.9</v>
      </c>
      <c r="L18643">
        <v>1</v>
      </c>
      <c r="M18643">
        <v>14.9</v>
      </c>
      <c r="N18643">
        <v>37.6</v>
      </c>
      <c r="O18643">
        <v>167.8</v>
      </c>
      <c r="P18643">
        <v>36.5</v>
      </c>
      <c r="Q18643" t="s">
        <v>75</v>
      </c>
      <c r="R18643">
        <v>56.56118</v>
      </c>
      <c r="S18643">
        <v>25.329319999999999</v>
      </c>
      <c r="T18643">
        <v>12052</v>
      </c>
      <c r="U18643" t="s">
        <v>14253</v>
      </c>
      <c r="V18643">
        <v>629.47</v>
      </c>
      <c r="W18643">
        <v>20</v>
      </c>
      <c r="X18643">
        <v>5256000</v>
      </c>
      <c r="Y18643">
        <v>3818000</v>
      </c>
      <c r="Z18643" t="s">
        <v>304</v>
      </c>
      <c r="AA18643" t="s">
        <v>140</v>
      </c>
      <c r="AB18643" t="s">
        <v>141</v>
      </c>
      <c r="AC18643" t="s">
        <v>142</v>
      </c>
      <c r="AD18643" t="s">
        <v>81</v>
      </c>
      <c r="AE18643">
        <v>2</v>
      </c>
      <c r="AF18643" t="s">
        <v>144</v>
      </c>
      <c r="AG18643" t="s">
        <v>81</v>
      </c>
      <c r="AH18643" t="s">
        <v>3128</v>
      </c>
      <c r="AI18643">
        <v>5</v>
      </c>
      <c r="AJ18643" t="s">
        <v>75</v>
      </c>
      <c r="AK18643">
        <v>0</v>
      </c>
      <c r="AL18643">
        <v>3</v>
      </c>
      <c r="AM18643">
        <v>2</v>
      </c>
      <c r="AN18643">
        <v>2</v>
      </c>
      <c r="AO18643">
        <v>2</v>
      </c>
      <c r="AP18643">
        <v>8</v>
      </c>
      <c r="AQ18643">
        <v>0</v>
      </c>
      <c r="AR18643">
        <v>0</v>
      </c>
      <c r="AS18643">
        <v>0</v>
      </c>
      <c r="AT18643">
        <v>1</v>
      </c>
      <c r="AU18643">
        <v>2</v>
      </c>
      <c r="AV18643">
        <v>4</v>
      </c>
      <c r="AW18643">
        <v>1</v>
      </c>
      <c r="AX18643">
        <v>4</v>
      </c>
      <c r="AY18643">
        <v>0</v>
      </c>
      <c r="AZ18643" t="s">
        <v>15170</v>
      </c>
      <c r="BA18643" t="s">
        <v>107</v>
      </c>
      <c r="BB18643">
        <v>64599</v>
      </c>
      <c r="BC18643" t="s">
        <v>14255</v>
      </c>
      <c r="BD18643">
        <v>64599</v>
      </c>
      <c r="BE18643" t="s">
        <v>14256</v>
      </c>
      <c r="BF18643">
        <v>64599</v>
      </c>
      <c r="BG18643">
        <v>10742</v>
      </c>
      <c r="BH18643" t="s">
        <v>16601</v>
      </c>
      <c r="BI18643" t="s">
        <v>9322</v>
      </c>
      <c r="BJ18643">
        <v>3</v>
      </c>
      <c r="BK18643" t="s">
        <v>142</v>
      </c>
      <c r="BL18643" t="s">
        <v>141</v>
      </c>
      <c r="BM18643" t="s">
        <v>107</v>
      </c>
      <c r="BN18643">
        <v>741.81999807357795</v>
      </c>
      <c r="BO18643" t="s">
        <v>108</v>
      </c>
      <c r="BP18643" t="s">
        <v>1681</v>
      </c>
      <c r="BQ18643" t="s">
        <v>2181</v>
      </c>
      <c r="BR18643">
        <v>96</v>
      </c>
      <c r="BS18643">
        <v>1.2152447700500499</v>
      </c>
      <c r="BT18643">
        <v>25.3293200003178</v>
      </c>
      <c r="BU18643">
        <v>56.5611799997573</v>
      </c>
      <c r="BV18643">
        <v>5255994.9377124002</v>
      </c>
      <c r="BW18643">
        <v>3818001.0481525101</v>
      </c>
    </row>
    <row r="18644" spans="1:75" x14ac:dyDescent="0.25">
      <c r="A18644">
        <v>52564144</v>
      </c>
      <c r="B18644">
        <v>3386</v>
      </c>
      <c r="C18644">
        <v>5256000</v>
      </c>
      <c r="D18644">
        <v>4144000</v>
      </c>
      <c r="E18644">
        <v>7</v>
      </c>
      <c r="F18644">
        <v>8</v>
      </c>
      <c r="G18644">
        <v>14</v>
      </c>
      <c r="H18644">
        <v>78</v>
      </c>
      <c r="I18644">
        <v>6.81</v>
      </c>
      <c r="J18644">
        <v>6.37</v>
      </c>
      <c r="K18644">
        <v>14.1</v>
      </c>
      <c r="L18644">
        <v>1</v>
      </c>
      <c r="M18644">
        <v>1.5</v>
      </c>
      <c r="N18644">
        <v>58.1</v>
      </c>
      <c r="O18644">
        <v>156.4</v>
      </c>
      <c r="P18644">
        <v>10.5</v>
      </c>
      <c r="Q18644" t="s">
        <v>75</v>
      </c>
      <c r="R18644">
        <v>59.407040000000002</v>
      </c>
      <c r="S18644">
        <v>26.602959999999999</v>
      </c>
      <c r="T18644">
        <v>2011</v>
      </c>
      <c r="U18644" t="s">
        <v>14572</v>
      </c>
      <c r="V18644">
        <v>1201.4100000000001</v>
      </c>
      <c r="W18644">
        <v>18</v>
      </c>
      <c r="X18644">
        <v>5256000</v>
      </c>
      <c r="Y18644">
        <v>4144000</v>
      </c>
      <c r="Z18644" t="s">
        <v>1105</v>
      </c>
      <c r="AA18644" t="s">
        <v>231</v>
      </c>
      <c r="AB18644" t="s">
        <v>232</v>
      </c>
      <c r="AC18644" t="s">
        <v>102</v>
      </c>
      <c r="AD18644" t="s">
        <v>81</v>
      </c>
      <c r="AE18644">
        <v>2</v>
      </c>
      <c r="AF18644" t="s">
        <v>97</v>
      </c>
      <c r="AG18644" t="s">
        <v>81</v>
      </c>
      <c r="AH18644" t="s">
        <v>75</v>
      </c>
      <c r="AI18644">
        <v>5</v>
      </c>
      <c r="AJ18644" t="s">
        <v>75</v>
      </c>
      <c r="AK18644">
        <v>0</v>
      </c>
      <c r="AL18644">
        <v>3</v>
      </c>
      <c r="AM18644">
        <v>2</v>
      </c>
      <c r="AN18644">
        <v>2</v>
      </c>
      <c r="AO18644">
        <v>2</v>
      </c>
      <c r="AP18644">
        <v>5</v>
      </c>
      <c r="AQ18644">
        <v>0</v>
      </c>
      <c r="AR18644">
        <v>0</v>
      </c>
      <c r="AS18644">
        <v>0</v>
      </c>
      <c r="AT18644">
        <v>1</v>
      </c>
      <c r="AU18644">
        <v>2</v>
      </c>
      <c r="AV18644">
        <v>2</v>
      </c>
      <c r="AW18644">
        <v>1</v>
      </c>
      <c r="AX18644">
        <v>1</v>
      </c>
      <c r="AY18644">
        <v>0</v>
      </c>
      <c r="AZ18644" t="s">
        <v>15568</v>
      </c>
      <c r="BA18644" t="s">
        <v>14574</v>
      </c>
      <c r="BB18644">
        <v>45340</v>
      </c>
      <c r="BC18644" t="s">
        <v>14575</v>
      </c>
      <c r="BD18644">
        <v>43453</v>
      </c>
      <c r="BE18644" t="s">
        <v>14576</v>
      </c>
      <c r="BF18644">
        <v>43453</v>
      </c>
      <c r="BG18644">
        <v>9068</v>
      </c>
      <c r="BH18644" t="s">
        <v>231</v>
      </c>
      <c r="BI18644" t="s">
        <v>9137</v>
      </c>
      <c r="BJ18644">
        <v>3</v>
      </c>
      <c r="BK18644" t="s">
        <v>102</v>
      </c>
      <c r="BL18644" t="s">
        <v>232</v>
      </c>
      <c r="BM18644" t="s">
        <v>107</v>
      </c>
      <c r="BN18644">
        <v>697.01000032424895</v>
      </c>
      <c r="BO18644" t="s">
        <v>108</v>
      </c>
      <c r="BP18644" t="s">
        <v>1681</v>
      </c>
      <c r="BQ18644" t="s">
        <v>2181</v>
      </c>
      <c r="BR18644">
        <v>61</v>
      </c>
      <c r="BS18644">
        <v>6.31577491760254</v>
      </c>
      <c r="BT18644">
        <v>26.602959999804199</v>
      </c>
      <c r="BU18644">
        <v>59.407040000096003</v>
      </c>
      <c r="BV18644">
        <v>5255999.5178361395</v>
      </c>
      <c r="BW18644">
        <v>4144000.7779471702</v>
      </c>
    </row>
    <row r="18645" spans="1:75" x14ac:dyDescent="0.25">
      <c r="A18645">
        <v>52564450</v>
      </c>
      <c r="B18645">
        <v>7646</v>
      </c>
      <c r="C18645">
        <v>5256000</v>
      </c>
      <c r="D18645">
        <v>4450000</v>
      </c>
      <c r="E18645">
        <v>13</v>
      </c>
      <c r="F18645">
        <v>0</v>
      </c>
      <c r="G18645">
        <v>0</v>
      </c>
      <c r="H18645">
        <v>0</v>
      </c>
      <c r="I18645">
        <v>4.05</v>
      </c>
      <c r="J18645">
        <v>3.13</v>
      </c>
      <c r="K18645">
        <v>211.9</v>
      </c>
      <c r="L18645">
        <v>0</v>
      </c>
      <c r="M18645">
        <v>8.9</v>
      </c>
      <c r="N18645">
        <v>33.299999999999997</v>
      </c>
      <c r="O18645">
        <v>176.4</v>
      </c>
      <c r="P18645">
        <v>17.3</v>
      </c>
      <c r="Q18645" t="s">
        <v>75</v>
      </c>
      <c r="R18645">
        <v>62.064900000000002</v>
      </c>
      <c r="S18645">
        <v>28.04242</v>
      </c>
      <c r="T18645">
        <v>3296</v>
      </c>
      <c r="U18645" t="s">
        <v>13229</v>
      </c>
      <c r="V18645">
        <v>701.58</v>
      </c>
      <c r="W18645">
        <v>25</v>
      </c>
      <c r="X18645">
        <v>5256000</v>
      </c>
      <c r="Y18645">
        <v>4450000</v>
      </c>
      <c r="Z18645" t="s">
        <v>119</v>
      </c>
      <c r="AA18645" t="s">
        <v>78</v>
      </c>
      <c r="AB18645" t="s">
        <v>79</v>
      </c>
      <c r="AC18645" t="s">
        <v>80</v>
      </c>
      <c r="AD18645" t="s">
        <v>81</v>
      </c>
      <c r="AE18645">
        <v>2</v>
      </c>
      <c r="AF18645" t="s">
        <v>144</v>
      </c>
      <c r="AG18645" t="s">
        <v>81</v>
      </c>
      <c r="AH18645" t="s">
        <v>75</v>
      </c>
      <c r="AI18645">
        <v>3</v>
      </c>
      <c r="AJ18645" t="s">
        <v>75</v>
      </c>
      <c r="AK18645">
        <v>0</v>
      </c>
      <c r="AL18645">
        <v>3</v>
      </c>
      <c r="AM18645">
        <v>2</v>
      </c>
      <c r="AN18645">
        <v>2</v>
      </c>
      <c r="AO18645">
        <v>2</v>
      </c>
      <c r="AP18645">
        <v>8</v>
      </c>
      <c r="AQ18645">
        <v>0</v>
      </c>
      <c r="AR18645">
        <v>0</v>
      </c>
      <c r="AS18645">
        <v>0</v>
      </c>
      <c r="AT18645">
        <v>1</v>
      </c>
      <c r="AU18645">
        <v>2</v>
      </c>
      <c r="AV18645">
        <v>1</v>
      </c>
      <c r="AW18645">
        <v>1</v>
      </c>
      <c r="AX18645">
        <v>4</v>
      </c>
      <c r="AY18645">
        <v>0</v>
      </c>
      <c r="AZ18645" t="s">
        <v>15767</v>
      </c>
      <c r="BA18645" t="s">
        <v>13231</v>
      </c>
      <c r="BB18645">
        <v>337066</v>
      </c>
      <c r="BC18645" t="s">
        <v>13232</v>
      </c>
      <c r="BD18645">
        <v>335767</v>
      </c>
      <c r="BE18645" t="s">
        <v>15196</v>
      </c>
      <c r="BF18645">
        <v>85176</v>
      </c>
      <c r="BG18645">
        <v>18768</v>
      </c>
      <c r="BH18645" t="s">
        <v>16602</v>
      </c>
      <c r="BI18645" t="s">
        <v>9137</v>
      </c>
      <c r="BJ18645">
        <v>3</v>
      </c>
      <c r="BK18645" t="s">
        <v>80</v>
      </c>
      <c r="BL18645" t="s">
        <v>79</v>
      </c>
      <c r="BM18645" t="s">
        <v>551</v>
      </c>
      <c r="BN18645">
        <v>702.13000087737998</v>
      </c>
      <c r="BO18645" t="s">
        <v>552</v>
      </c>
      <c r="BP18645" t="s">
        <v>553</v>
      </c>
      <c r="BQ18645" t="s">
        <v>553</v>
      </c>
      <c r="BR18645">
        <v>110</v>
      </c>
      <c r="BS18645">
        <v>2.0248682498931898</v>
      </c>
      <c r="BT18645">
        <v>28.042420000082998</v>
      </c>
      <c r="BU18645">
        <v>62.0649000002349</v>
      </c>
      <c r="BV18645">
        <v>5256003.7100429004</v>
      </c>
      <c r="BW18645">
        <v>4449995.9901848603</v>
      </c>
    </row>
    <row r="18646" spans="1:75" x14ac:dyDescent="0.25">
      <c r="A18646">
        <v>52564576</v>
      </c>
      <c r="B18646">
        <v>7293</v>
      </c>
      <c r="C18646">
        <v>5256000</v>
      </c>
      <c r="D18646">
        <v>4576000</v>
      </c>
      <c r="E18646">
        <v>10</v>
      </c>
      <c r="F18646">
        <v>2</v>
      </c>
      <c r="G18646">
        <v>26</v>
      </c>
      <c r="H18646">
        <v>72</v>
      </c>
      <c r="I18646">
        <v>4.16</v>
      </c>
      <c r="J18646">
        <v>3.32</v>
      </c>
      <c r="K18646">
        <v>30.3</v>
      </c>
      <c r="L18646">
        <v>0</v>
      </c>
      <c r="M18646">
        <v>1</v>
      </c>
      <c r="N18646">
        <v>19.8</v>
      </c>
      <c r="O18646">
        <v>42.6</v>
      </c>
      <c r="P18646">
        <v>4.5</v>
      </c>
      <c r="Q18646" t="s">
        <v>75</v>
      </c>
      <c r="R18646">
        <v>63.154760000000003</v>
      </c>
      <c r="S18646">
        <v>28.72034</v>
      </c>
      <c r="T18646">
        <v>3014</v>
      </c>
      <c r="U18646" t="s">
        <v>13229</v>
      </c>
      <c r="V18646">
        <v>175.97</v>
      </c>
      <c r="W18646">
        <v>24</v>
      </c>
      <c r="X18646">
        <v>5256000</v>
      </c>
      <c r="Y18646">
        <v>4576000</v>
      </c>
      <c r="Z18646" t="s">
        <v>193</v>
      </c>
      <c r="AA18646" t="s">
        <v>173</v>
      </c>
      <c r="AB18646" t="s">
        <v>174</v>
      </c>
      <c r="AC18646" t="s">
        <v>142</v>
      </c>
      <c r="AD18646" t="s">
        <v>81</v>
      </c>
      <c r="AE18646">
        <v>2</v>
      </c>
      <c r="AF18646" t="s">
        <v>144</v>
      </c>
      <c r="AG18646" t="s">
        <v>159</v>
      </c>
      <c r="AH18646" t="s">
        <v>2875</v>
      </c>
      <c r="AI18646">
        <v>5</v>
      </c>
      <c r="AJ18646" t="s">
        <v>75</v>
      </c>
      <c r="AK18646">
        <v>0</v>
      </c>
      <c r="AL18646">
        <v>4</v>
      </c>
      <c r="AM18646">
        <v>2</v>
      </c>
      <c r="AN18646">
        <v>2</v>
      </c>
      <c r="AO18646">
        <v>2</v>
      </c>
      <c r="AP18646">
        <v>8</v>
      </c>
      <c r="AQ18646">
        <v>0</v>
      </c>
      <c r="AR18646">
        <v>0</v>
      </c>
      <c r="AS18646">
        <v>0</v>
      </c>
      <c r="AT18646">
        <v>1</v>
      </c>
      <c r="AU18646">
        <v>2</v>
      </c>
      <c r="AV18646">
        <v>1</v>
      </c>
      <c r="AW18646">
        <v>1</v>
      </c>
      <c r="AX18646">
        <v>4</v>
      </c>
      <c r="AY18646">
        <v>0</v>
      </c>
      <c r="AZ18646" t="s">
        <v>15375</v>
      </c>
      <c r="BA18646" t="s">
        <v>13231</v>
      </c>
      <c r="BB18646">
        <v>337066</v>
      </c>
      <c r="BC18646" t="s">
        <v>13232</v>
      </c>
      <c r="BD18646">
        <v>335767</v>
      </c>
      <c r="BE18646" t="s">
        <v>15196</v>
      </c>
      <c r="BF18646">
        <v>85176</v>
      </c>
      <c r="BG18646">
        <v>20369</v>
      </c>
      <c r="BH18646" t="s">
        <v>16603</v>
      </c>
      <c r="BI18646" t="s">
        <v>9885</v>
      </c>
      <c r="BJ18646">
        <v>2</v>
      </c>
      <c r="BK18646" t="s">
        <v>142</v>
      </c>
      <c r="BL18646" t="s">
        <v>174</v>
      </c>
      <c r="BM18646" t="s">
        <v>115</v>
      </c>
      <c r="BN18646">
        <v>658.37000064849803</v>
      </c>
      <c r="BO18646" t="s">
        <v>116</v>
      </c>
      <c r="BP18646" t="s">
        <v>1681</v>
      </c>
      <c r="BQ18646" t="s">
        <v>2181</v>
      </c>
      <c r="BR18646">
        <v>169</v>
      </c>
      <c r="BS18646">
        <v>2.29061007499695</v>
      </c>
      <c r="BT18646">
        <v>28.7203400002908</v>
      </c>
      <c r="BU18646">
        <v>63.154759999874202</v>
      </c>
      <c r="BV18646">
        <v>5255996.08870041</v>
      </c>
      <c r="BW18646">
        <v>4575995.0247969497</v>
      </c>
    </row>
    <row r="18647" spans="1:75" x14ac:dyDescent="0.25">
      <c r="A18647">
        <v>52564738</v>
      </c>
      <c r="B18647">
        <v>8347</v>
      </c>
      <c r="C18647">
        <v>5256000</v>
      </c>
      <c r="D18647">
        <v>4738000</v>
      </c>
      <c r="E18647">
        <v>19</v>
      </c>
      <c r="F18647">
        <v>0</v>
      </c>
      <c r="G18647">
        <v>0</v>
      </c>
      <c r="H18647">
        <v>0</v>
      </c>
      <c r="I18647">
        <v>4.34</v>
      </c>
      <c r="J18647">
        <v>3.3</v>
      </c>
      <c r="K18647">
        <v>467.4</v>
      </c>
      <c r="L18647">
        <v>2</v>
      </c>
      <c r="M18647">
        <v>16.3</v>
      </c>
      <c r="N18647">
        <v>26.2</v>
      </c>
      <c r="O18647">
        <v>344.8</v>
      </c>
      <c r="P18647">
        <v>26.4</v>
      </c>
      <c r="Q18647" t="s">
        <v>75</v>
      </c>
      <c r="R18647">
        <v>64.551289999999995</v>
      </c>
      <c r="S18647">
        <v>29.680009999999999</v>
      </c>
      <c r="T18647">
        <v>3928</v>
      </c>
      <c r="U18647" t="s">
        <v>13229</v>
      </c>
      <c r="V18647">
        <v>892.67</v>
      </c>
      <c r="W18647">
        <v>24</v>
      </c>
      <c r="X18647">
        <v>5256000</v>
      </c>
      <c r="Y18647">
        <v>4738000</v>
      </c>
      <c r="Z18647" t="s">
        <v>1105</v>
      </c>
      <c r="AA18647" t="s">
        <v>213</v>
      </c>
      <c r="AB18647" t="s">
        <v>214</v>
      </c>
      <c r="AC18647" t="s">
        <v>142</v>
      </c>
      <c r="AD18647" t="s">
        <v>81</v>
      </c>
      <c r="AE18647">
        <v>2</v>
      </c>
      <c r="AF18647" t="s">
        <v>144</v>
      </c>
      <c r="AG18647" t="s">
        <v>81</v>
      </c>
      <c r="AH18647" t="s">
        <v>9471</v>
      </c>
      <c r="AI18647">
        <v>4</v>
      </c>
      <c r="AJ18647" t="s">
        <v>75</v>
      </c>
      <c r="AK18647">
        <v>0</v>
      </c>
      <c r="AL18647">
        <v>4</v>
      </c>
      <c r="AM18647">
        <v>2</v>
      </c>
      <c r="AN18647">
        <v>2</v>
      </c>
      <c r="AO18647">
        <v>2</v>
      </c>
      <c r="AP18647">
        <v>8</v>
      </c>
      <c r="AQ18647">
        <v>0</v>
      </c>
      <c r="AR18647">
        <v>0</v>
      </c>
      <c r="AS18647">
        <v>0</v>
      </c>
      <c r="AT18647">
        <v>1</v>
      </c>
      <c r="AU18647">
        <v>2</v>
      </c>
      <c r="AV18647">
        <v>4</v>
      </c>
      <c r="AW18647">
        <v>1</v>
      </c>
      <c r="AX18647">
        <v>4</v>
      </c>
      <c r="AY18647">
        <v>0</v>
      </c>
      <c r="AZ18647" t="s">
        <v>15195</v>
      </c>
      <c r="BA18647" t="s">
        <v>13231</v>
      </c>
      <c r="BB18647">
        <v>337066</v>
      </c>
      <c r="BC18647" t="s">
        <v>13232</v>
      </c>
      <c r="BD18647">
        <v>335767</v>
      </c>
      <c r="BE18647" t="s">
        <v>15196</v>
      </c>
      <c r="BF18647">
        <v>85176</v>
      </c>
      <c r="BG18647">
        <v>24451</v>
      </c>
      <c r="BH18647" t="s">
        <v>10214</v>
      </c>
      <c r="BI18647" t="s">
        <v>9885</v>
      </c>
      <c r="BJ18647">
        <v>2</v>
      </c>
      <c r="BK18647" t="s">
        <v>142</v>
      </c>
      <c r="BL18647" t="s">
        <v>214</v>
      </c>
      <c r="BM18647" t="s">
        <v>115</v>
      </c>
      <c r="BN18647">
        <v>738.500000095367</v>
      </c>
      <c r="BO18647" t="s">
        <v>116</v>
      </c>
      <c r="BP18647" t="s">
        <v>1681</v>
      </c>
      <c r="BQ18647" t="s">
        <v>2181</v>
      </c>
      <c r="BR18647">
        <v>215</v>
      </c>
      <c r="BS18647">
        <v>1.4604451656341599</v>
      </c>
      <c r="BT18647">
        <v>29.6800100000615</v>
      </c>
      <c r="BU18647">
        <v>64.551289999833699</v>
      </c>
      <c r="BV18647">
        <v>5255998.9258840298</v>
      </c>
      <c r="BW18647">
        <v>4737999.1430075699</v>
      </c>
    </row>
    <row r="18648" spans="1:75" x14ac:dyDescent="0.25">
      <c r="A18648">
        <v>52581926</v>
      </c>
      <c r="B18648">
        <v>11812</v>
      </c>
      <c r="C18648">
        <v>5258000</v>
      </c>
      <c r="D18648">
        <v>1926000</v>
      </c>
      <c r="E18648">
        <v>21</v>
      </c>
      <c r="F18648">
        <v>15</v>
      </c>
      <c r="G18648">
        <v>40</v>
      </c>
      <c r="H18648">
        <v>45</v>
      </c>
      <c r="I18648">
        <v>6.89</v>
      </c>
      <c r="J18648">
        <v>5.8</v>
      </c>
      <c r="K18648">
        <v>10.5</v>
      </c>
      <c r="L18648">
        <v>1</v>
      </c>
      <c r="M18648">
        <v>0.9</v>
      </c>
      <c r="N18648">
        <v>0</v>
      </c>
      <c r="O18648">
        <v>99</v>
      </c>
      <c r="P18648">
        <v>16.899999999999999</v>
      </c>
      <c r="Q18648" t="s">
        <v>75</v>
      </c>
      <c r="R18648">
        <v>39.819270000000003</v>
      </c>
      <c r="S18648">
        <v>20.927050000000001</v>
      </c>
      <c r="T18648">
        <v>9317</v>
      </c>
      <c r="U18648" t="s">
        <v>16074</v>
      </c>
      <c r="V18648">
        <v>280.08</v>
      </c>
      <c r="W18648">
        <v>25</v>
      </c>
      <c r="X18648">
        <v>5258000</v>
      </c>
      <c r="Y18648">
        <v>1926000</v>
      </c>
      <c r="Z18648" t="s">
        <v>135</v>
      </c>
      <c r="AA18648" t="s">
        <v>173</v>
      </c>
      <c r="AB18648" t="s">
        <v>174</v>
      </c>
      <c r="AC18648" t="s">
        <v>142</v>
      </c>
      <c r="AD18648" t="s">
        <v>81</v>
      </c>
      <c r="AE18648">
        <v>2</v>
      </c>
      <c r="AF18648" t="s">
        <v>144</v>
      </c>
      <c r="AG18648" t="s">
        <v>81</v>
      </c>
      <c r="AH18648" t="s">
        <v>175</v>
      </c>
      <c r="AI18648">
        <v>5</v>
      </c>
      <c r="AJ18648" t="s">
        <v>75</v>
      </c>
      <c r="AK18648">
        <v>0</v>
      </c>
      <c r="AL18648">
        <v>4</v>
      </c>
      <c r="AM18648">
        <v>2</v>
      </c>
      <c r="AN18648">
        <v>2</v>
      </c>
      <c r="AO18648">
        <v>2</v>
      </c>
      <c r="AP18648">
        <v>8</v>
      </c>
      <c r="AQ18648">
        <v>0</v>
      </c>
      <c r="AR18648">
        <v>0</v>
      </c>
      <c r="AS18648">
        <v>0</v>
      </c>
      <c r="AT18648">
        <v>1</v>
      </c>
      <c r="AU18648">
        <v>2</v>
      </c>
      <c r="AV18648">
        <v>4</v>
      </c>
      <c r="AW18648">
        <v>1</v>
      </c>
      <c r="AX18648">
        <v>4</v>
      </c>
      <c r="AY18648">
        <v>6</v>
      </c>
      <c r="AZ18648" t="s">
        <v>16231</v>
      </c>
      <c r="BA18648" t="s">
        <v>16076</v>
      </c>
      <c r="BB18648">
        <v>131556</v>
      </c>
      <c r="BC18648" t="s">
        <v>16077</v>
      </c>
      <c r="BD18648">
        <v>53799</v>
      </c>
      <c r="BE18648" t="s">
        <v>16078</v>
      </c>
      <c r="BF18648">
        <v>9148</v>
      </c>
      <c r="BG18648">
        <v>4994</v>
      </c>
      <c r="BH18648" t="s">
        <v>511</v>
      </c>
      <c r="BI18648" t="s">
        <v>859</v>
      </c>
      <c r="BJ18648">
        <v>5</v>
      </c>
      <c r="BK18648" t="s">
        <v>142</v>
      </c>
      <c r="BL18648" t="s">
        <v>174</v>
      </c>
      <c r="BM18648" t="s">
        <v>506</v>
      </c>
      <c r="BN18648">
        <v>1218.22000342458</v>
      </c>
      <c r="BO18648" t="s">
        <v>507</v>
      </c>
      <c r="BP18648" t="s">
        <v>91</v>
      </c>
      <c r="BQ18648" t="s">
        <v>3318</v>
      </c>
      <c r="BR18648">
        <v>1053</v>
      </c>
      <c r="BS18648">
        <v>1.2809591293335001</v>
      </c>
      <c r="BT18648">
        <v>20.927049999757699</v>
      </c>
      <c r="BU18648">
        <v>39.8192699998107</v>
      </c>
      <c r="BV18648">
        <v>5257999.2644876903</v>
      </c>
      <c r="BW18648">
        <v>1925997.46401279</v>
      </c>
    </row>
    <row r="18649" spans="1:75" x14ac:dyDescent="0.25">
      <c r="A18649">
        <v>52582574</v>
      </c>
      <c r="B18649">
        <v>35154</v>
      </c>
      <c r="C18649">
        <v>5258000</v>
      </c>
      <c r="D18649">
        <v>2574004</v>
      </c>
      <c r="E18649">
        <v>49</v>
      </c>
      <c r="F18649">
        <v>36</v>
      </c>
      <c r="G18649">
        <v>33</v>
      </c>
      <c r="H18649">
        <v>31</v>
      </c>
      <c r="I18649">
        <v>5.44</v>
      </c>
      <c r="J18649">
        <v>5</v>
      </c>
      <c r="K18649">
        <v>13.4</v>
      </c>
      <c r="L18649">
        <v>1</v>
      </c>
      <c r="M18649">
        <v>108</v>
      </c>
      <c r="N18649">
        <v>17</v>
      </c>
      <c r="O18649">
        <v>94.4</v>
      </c>
      <c r="P18649">
        <v>5.6</v>
      </c>
      <c r="Q18649" t="s">
        <v>75</v>
      </c>
      <c r="R18649">
        <v>45.594270000000002</v>
      </c>
      <c r="S18649">
        <v>22.051220000000001</v>
      </c>
      <c r="T18649">
        <v>15186</v>
      </c>
      <c r="U18649" t="s">
        <v>15337</v>
      </c>
      <c r="V18649">
        <v>458.85</v>
      </c>
      <c r="W18649">
        <v>12</v>
      </c>
      <c r="X18649">
        <v>5258000</v>
      </c>
      <c r="Y18649">
        <v>2574004</v>
      </c>
      <c r="Z18649" t="s">
        <v>75</v>
      </c>
      <c r="AA18649" t="s">
        <v>94</v>
      </c>
      <c r="AB18649" t="s">
        <v>95</v>
      </c>
      <c r="AC18649" t="s">
        <v>96</v>
      </c>
      <c r="AD18649" t="s">
        <v>81</v>
      </c>
      <c r="AE18649">
        <v>1</v>
      </c>
      <c r="AF18649" t="s">
        <v>97</v>
      </c>
      <c r="AG18649" t="s">
        <v>81</v>
      </c>
      <c r="AH18649" t="s">
        <v>75</v>
      </c>
      <c r="AI18649">
        <v>0</v>
      </c>
      <c r="AJ18649" t="s">
        <v>75</v>
      </c>
      <c r="AK18649">
        <v>0</v>
      </c>
      <c r="AL18649">
        <v>4</v>
      </c>
      <c r="AM18649">
        <v>0</v>
      </c>
      <c r="AN18649">
        <v>0</v>
      </c>
      <c r="AO18649">
        <v>2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1</v>
      </c>
      <c r="AW18649">
        <v>0</v>
      </c>
      <c r="AX18649">
        <v>0</v>
      </c>
      <c r="AY18649">
        <v>0</v>
      </c>
      <c r="AZ18649" t="s">
        <v>75</v>
      </c>
      <c r="BA18649" t="s">
        <v>15338</v>
      </c>
      <c r="BB18649">
        <v>0</v>
      </c>
      <c r="BC18649" t="s">
        <v>15339</v>
      </c>
      <c r="BD18649">
        <v>0</v>
      </c>
      <c r="BE18649" t="s">
        <v>15340</v>
      </c>
      <c r="BF18649">
        <v>0</v>
      </c>
      <c r="BG18649">
        <v>0</v>
      </c>
      <c r="BH18649" t="s">
        <v>94</v>
      </c>
      <c r="BI18649" t="s">
        <v>75</v>
      </c>
      <c r="BJ18649">
        <v>0</v>
      </c>
      <c r="BK18649" t="s">
        <v>96</v>
      </c>
      <c r="BL18649" t="s">
        <v>95</v>
      </c>
      <c r="BM18649" t="s">
        <v>107</v>
      </c>
      <c r="BN18649">
        <v>719.30000307112903</v>
      </c>
      <c r="BO18649" t="s">
        <v>108</v>
      </c>
      <c r="BP18649" t="s">
        <v>156</v>
      </c>
      <c r="BQ18649" t="s">
        <v>701</v>
      </c>
      <c r="BR18649">
        <v>149</v>
      </c>
      <c r="BS18649">
        <v>2.29061007499695</v>
      </c>
      <c r="BT18649">
        <v>22.0512200000001</v>
      </c>
      <c r="BU18649">
        <v>45.594270000000101</v>
      </c>
      <c r="BV18649">
        <v>5258000.1655057697</v>
      </c>
      <c r="BW18649">
        <v>2574004.42980255</v>
      </c>
    </row>
    <row r="18650" spans="1:75" x14ac:dyDescent="0.25">
      <c r="A18650">
        <v>52582588</v>
      </c>
      <c r="B18650">
        <v>36268</v>
      </c>
      <c r="C18650">
        <v>5258002</v>
      </c>
      <c r="D18650">
        <v>2588001</v>
      </c>
      <c r="E18650">
        <v>0</v>
      </c>
      <c r="F18650">
        <v>43</v>
      </c>
      <c r="G18650">
        <v>29</v>
      </c>
      <c r="H18650">
        <v>28</v>
      </c>
      <c r="I18650">
        <v>4.76</v>
      </c>
      <c r="J18650">
        <v>4.0999999999999996</v>
      </c>
      <c r="K18650">
        <v>6.4</v>
      </c>
      <c r="L18650">
        <v>0</v>
      </c>
      <c r="M18650">
        <v>60</v>
      </c>
      <c r="N18650">
        <v>0.68259486199999997</v>
      </c>
      <c r="O18650">
        <v>58</v>
      </c>
      <c r="P18650">
        <v>14.5</v>
      </c>
      <c r="Q18650" t="s">
        <v>75</v>
      </c>
      <c r="R18650">
        <v>45.718490000000003</v>
      </c>
      <c r="S18650">
        <v>22.078959999999999</v>
      </c>
      <c r="T18650">
        <v>16279</v>
      </c>
      <c r="U18650" t="s">
        <v>15337</v>
      </c>
      <c r="V18650">
        <v>450.15</v>
      </c>
      <c r="W18650">
        <v>23</v>
      </c>
      <c r="X18650">
        <v>5258002</v>
      </c>
      <c r="Y18650">
        <v>2588001</v>
      </c>
      <c r="Z18650" t="s">
        <v>75</v>
      </c>
      <c r="AA18650" t="s">
        <v>140</v>
      </c>
      <c r="AB18650" t="s">
        <v>141</v>
      </c>
      <c r="AC18650" t="s">
        <v>142</v>
      </c>
      <c r="AD18650" t="s">
        <v>81</v>
      </c>
      <c r="AE18650">
        <v>2</v>
      </c>
      <c r="AF18650" t="s">
        <v>144</v>
      </c>
      <c r="AG18650" t="s">
        <v>81</v>
      </c>
      <c r="AH18650" t="s">
        <v>75</v>
      </c>
      <c r="AI18650">
        <v>0</v>
      </c>
      <c r="AJ18650" t="s">
        <v>75</v>
      </c>
      <c r="AK18650">
        <v>0</v>
      </c>
      <c r="AL18650">
        <v>4</v>
      </c>
      <c r="AM18650">
        <v>0</v>
      </c>
      <c r="AN18650">
        <v>0</v>
      </c>
      <c r="AO18650">
        <v>2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1</v>
      </c>
      <c r="AW18650">
        <v>0</v>
      </c>
      <c r="AX18650">
        <v>0</v>
      </c>
      <c r="AY18650">
        <v>0</v>
      </c>
      <c r="AZ18650" t="s">
        <v>75</v>
      </c>
      <c r="BA18650" t="s">
        <v>15338</v>
      </c>
      <c r="BB18650">
        <v>0</v>
      </c>
      <c r="BC18650" t="s">
        <v>15339</v>
      </c>
      <c r="BD18650">
        <v>0</v>
      </c>
      <c r="BE18650" t="s">
        <v>15340</v>
      </c>
      <c r="BF18650">
        <v>0</v>
      </c>
      <c r="BG18650">
        <v>0</v>
      </c>
      <c r="BH18650" t="s">
        <v>16199</v>
      </c>
      <c r="BI18650" t="s">
        <v>75</v>
      </c>
      <c r="BJ18650">
        <v>0</v>
      </c>
      <c r="BK18650" t="s">
        <v>142</v>
      </c>
      <c r="BL18650" t="s">
        <v>141</v>
      </c>
      <c r="BM18650" t="s">
        <v>89</v>
      </c>
      <c r="BN18650">
        <v>719.30000307112903</v>
      </c>
      <c r="BO18650" t="s">
        <v>90</v>
      </c>
      <c r="BP18650" t="s">
        <v>126</v>
      </c>
      <c r="BQ18650" t="s">
        <v>169</v>
      </c>
      <c r="BR18650">
        <v>266</v>
      </c>
      <c r="BS18650">
        <v>1.2152447700500499</v>
      </c>
      <c r="BT18650">
        <v>22.078960000000102</v>
      </c>
      <c r="BU18650">
        <v>45.718490000000003</v>
      </c>
      <c r="BV18650">
        <v>5258001.87518257</v>
      </c>
      <c r="BW18650">
        <v>2588001.0625940501</v>
      </c>
    </row>
    <row r="18651" spans="1:75" x14ac:dyDescent="0.25">
      <c r="A18651">
        <v>52582700</v>
      </c>
      <c r="B18651">
        <v>36217</v>
      </c>
      <c r="C18651">
        <v>5258000</v>
      </c>
      <c r="D18651">
        <v>2700001</v>
      </c>
      <c r="E18651">
        <v>0</v>
      </c>
      <c r="F18651">
        <v>33</v>
      </c>
      <c r="G18651">
        <v>50</v>
      </c>
      <c r="H18651">
        <v>17</v>
      </c>
      <c r="I18651">
        <v>5.45</v>
      </c>
      <c r="J18651">
        <v>5</v>
      </c>
      <c r="K18651">
        <v>20.2</v>
      </c>
      <c r="L18651">
        <v>0</v>
      </c>
      <c r="M18651">
        <v>223</v>
      </c>
      <c r="N18651">
        <v>0.68259486199999997</v>
      </c>
      <c r="O18651">
        <v>183.3</v>
      </c>
      <c r="P18651">
        <v>19.7</v>
      </c>
      <c r="Q18651" t="s">
        <v>75</v>
      </c>
      <c r="R18651">
        <v>46.711770000000001</v>
      </c>
      <c r="S18651">
        <v>22.30678</v>
      </c>
      <c r="T18651">
        <v>16235</v>
      </c>
      <c r="U18651" t="s">
        <v>15337</v>
      </c>
      <c r="V18651">
        <v>548.29999999999995</v>
      </c>
      <c r="W18651">
        <v>12</v>
      </c>
      <c r="X18651">
        <v>5258000</v>
      </c>
      <c r="Y18651">
        <v>2700001</v>
      </c>
      <c r="Z18651" t="s">
        <v>75</v>
      </c>
      <c r="AA18651" t="s">
        <v>315</v>
      </c>
      <c r="AB18651" t="s">
        <v>131</v>
      </c>
      <c r="AC18651" t="s">
        <v>96</v>
      </c>
      <c r="AD18651" t="s">
        <v>231</v>
      </c>
      <c r="AE18651">
        <v>2</v>
      </c>
      <c r="AF18651" t="s">
        <v>97</v>
      </c>
      <c r="AG18651" t="s">
        <v>81</v>
      </c>
      <c r="AH18651" t="s">
        <v>75</v>
      </c>
      <c r="AI18651">
        <v>0</v>
      </c>
      <c r="AJ18651" t="s">
        <v>75</v>
      </c>
      <c r="AK18651">
        <v>0</v>
      </c>
      <c r="AL18651">
        <v>1</v>
      </c>
      <c r="AM18651">
        <v>0</v>
      </c>
      <c r="AN18651">
        <v>0</v>
      </c>
      <c r="AO18651">
        <v>2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1</v>
      </c>
      <c r="AW18651">
        <v>0</v>
      </c>
      <c r="AX18651">
        <v>0</v>
      </c>
      <c r="AY18651">
        <v>0</v>
      </c>
      <c r="AZ18651" t="s">
        <v>75</v>
      </c>
      <c r="BA18651" t="s">
        <v>15338</v>
      </c>
      <c r="BB18651">
        <v>0</v>
      </c>
      <c r="BC18651" t="s">
        <v>16094</v>
      </c>
      <c r="BD18651">
        <v>0</v>
      </c>
      <c r="BE18651" t="s">
        <v>16095</v>
      </c>
      <c r="BF18651">
        <v>0</v>
      </c>
      <c r="BG18651">
        <v>0</v>
      </c>
      <c r="BH18651" t="s">
        <v>16604</v>
      </c>
      <c r="BI18651" t="s">
        <v>75</v>
      </c>
      <c r="BJ18651">
        <v>0</v>
      </c>
      <c r="BK18651" t="s">
        <v>96</v>
      </c>
      <c r="BL18651" t="s">
        <v>131</v>
      </c>
      <c r="BM18651" t="s">
        <v>107</v>
      </c>
      <c r="BN18651">
        <v>709.789998493344</v>
      </c>
      <c r="BO18651" t="s">
        <v>108</v>
      </c>
      <c r="BP18651" t="s">
        <v>156</v>
      </c>
      <c r="BQ18651" t="s">
        <v>701</v>
      </c>
      <c r="BR18651">
        <v>206</v>
      </c>
      <c r="BS18651">
        <v>7.0398650169372603</v>
      </c>
      <c r="BT18651">
        <v>22.3067799999999</v>
      </c>
      <c r="BU18651">
        <v>46.711770000000001</v>
      </c>
      <c r="BV18651">
        <v>5257999.8634036304</v>
      </c>
      <c r="BW18651">
        <v>2700000.6565968599</v>
      </c>
    </row>
    <row r="18652" spans="1:75" x14ac:dyDescent="0.25">
      <c r="A18652">
        <v>52582716</v>
      </c>
      <c r="B18652">
        <v>36330</v>
      </c>
      <c r="C18652">
        <v>5258000</v>
      </c>
      <c r="D18652">
        <v>2716001</v>
      </c>
      <c r="E18652">
        <v>44</v>
      </c>
      <c r="F18652">
        <v>48</v>
      </c>
      <c r="G18652">
        <v>26</v>
      </c>
      <c r="H18652">
        <v>26</v>
      </c>
      <c r="I18652">
        <v>7.39</v>
      </c>
      <c r="J18652">
        <v>7.2</v>
      </c>
      <c r="K18652">
        <v>39.700000000000003</v>
      </c>
      <c r="L18652">
        <v>11</v>
      </c>
      <c r="M18652">
        <v>274</v>
      </c>
      <c r="N18652">
        <v>5</v>
      </c>
      <c r="O18652">
        <v>104.1</v>
      </c>
      <c r="P18652">
        <v>47.4</v>
      </c>
      <c r="Q18652" t="s">
        <v>75</v>
      </c>
      <c r="R18652">
        <v>46.853560000000002</v>
      </c>
      <c r="S18652">
        <v>22.340229999999998</v>
      </c>
      <c r="T18652">
        <v>16336</v>
      </c>
      <c r="U18652" t="s">
        <v>15337</v>
      </c>
      <c r="V18652">
        <v>367.16</v>
      </c>
      <c r="W18652">
        <v>23</v>
      </c>
      <c r="X18652">
        <v>5258000</v>
      </c>
      <c r="Y18652">
        <v>2716001</v>
      </c>
      <c r="Z18652" t="s">
        <v>75</v>
      </c>
      <c r="AA18652" t="s">
        <v>140</v>
      </c>
      <c r="AB18652" t="s">
        <v>141</v>
      </c>
      <c r="AC18652" t="s">
        <v>142</v>
      </c>
      <c r="AD18652" t="s">
        <v>81</v>
      </c>
      <c r="AE18652">
        <v>2</v>
      </c>
      <c r="AF18652" t="s">
        <v>144</v>
      </c>
      <c r="AG18652" t="s">
        <v>81</v>
      </c>
      <c r="AH18652" t="s">
        <v>75</v>
      </c>
      <c r="AI18652">
        <v>0</v>
      </c>
      <c r="AJ18652" t="s">
        <v>75</v>
      </c>
      <c r="AK18652">
        <v>0</v>
      </c>
      <c r="AL18652">
        <v>4</v>
      </c>
      <c r="AM18652">
        <v>0</v>
      </c>
      <c r="AN18652">
        <v>0</v>
      </c>
      <c r="AO18652">
        <v>2</v>
      </c>
      <c r="AP18652">
        <v>0</v>
      </c>
      <c r="AQ18652">
        <v>0</v>
      </c>
      <c r="AR18652">
        <v>0</v>
      </c>
      <c r="AS18652">
        <v>0</v>
      </c>
      <c r="AT18652">
        <v>0</v>
      </c>
      <c r="AU18652">
        <v>0</v>
      </c>
      <c r="AV18652">
        <v>1</v>
      </c>
      <c r="AW18652">
        <v>0</v>
      </c>
      <c r="AX18652">
        <v>0</v>
      </c>
      <c r="AY18652">
        <v>0</v>
      </c>
      <c r="AZ18652" t="s">
        <v>75</v>
      </c>
      <c r="BA18652" t="s">
        <v>15338</v>
      </c>
      <c r="BB18652">
        <v>0</v>
      </c>
      <c r="BC18652" t="s">
        <v>16094</v>
      </c>
      <c r="BD18652">
        <v>0</v>
      </c>
      <c r="BE18652" t="s">
        <v>16095</v>
      </c>
      <c r="BF18652">
        <v>0</v>
      </c>
      <c r="BG18652">
        <v>0</v>
      </c>
      <c r="BH18652" t="s">
        <v>367</v>
      </c>
      <c r="BI18652" t="s">
        <v>75</v>
      </c>
      <c r="BJ18652">
        <v>0</v>
      </c>
      <c r="BK18652" t="s">
        <v>142</v>
      </c>
      <c r="BL18652" t="s">
        <v>141</v>
      </c>
      <c r="BM18652" t="s">
        <v>89</v>
      </c>
      <c r="BN18652">
        <v>698.39000000953695</v>
      </c>
      <c r="BO18652" t="s">
        <v>90</v>
      </c>
      <c r="BP18652" t="s">
        <v>156</v>
      </c>
      <c r="BQ18652" t="s">
        <v>3339</v>
      </c>
      <c r="BR18652">
        <v>408</v>
      </c>
      <c r="BS18652">
        <v>1.2809591293335001</v>
      </c>
      <c r="BT18652">
        <v>22.340230000000101</v>
      </c>
      <c r="BU18652">
        <v>46.853560000000002</v>
      </c>
      <c r="BV18652">
        <v>5257999.71805494</v>
      </c>
      <c r="BW18652">
        <v>2716000.5157043599</v>
      </c>
    </row>
    <row r="18653" spans="1:75" x14ac:dyDescent="0.25">
      <c r="A18653">
        <v>52582736</v>
      </c>
      <c r="B18653">
        <v>35311</v>
      </c>
      <c r="C18653">
        <v>5258001</v>
      </c>
      <c r="D18653">
        <v>2736001</v>
      </c>
      <c r="E18653">
        <v>1</v>
      </c>
      <c r="F18653">
        <v>47</v>
      </c>
      <c r="G18653">
        <v>34</v>
      </c>
      <c r="H18653">
        <v>19</v>
      </c>
      <c r="I18653">
        <v>7.7</v>
      </c>
      <c r="J18653">
        <v>7.2</v>
      </c>
      <c r="K18653">
        <v>20.3</v>
      </c>
      <c r="L18653">
        <v>8</v>
      </c>
      <c r="M18653">
        <v>220</v>
      </c>
      <c r="N18653">
        <v>23</v>
      </c>
      <c r="O18653">
        <v>183</v>
      </c>
      <c r="P18653">
        <v>35.700000000000003</v>
      </c>
      <c r="Q18653" t="s">
        <v>75</v>
      </c>
      <c r="R18653">
        <v>47.030760000000001</v>
      </c>
      <c r="S18653">
        <v>22.382390000000001</v>
      </c>
      <c r="T18653">
        <v>15342</v>
      </c>
      <c r="U18653" t="s">
        <v>15337</v>
      </c>
      <c r="V18653">
        <v>820.16</v>
      </c>
      <c r="W18653">
        <v>12</v>
      </c>
      <c r="X18653">
        <v>5258001</v>
      </c>
      <c r="Y18653">
        <v>2736001</v>
      </c>
      <c r="Z18653" t="s">
        <v>75</v>
      </c>
      <c r="AA18653" t="s">
        <v>935</v>
      </c>
      <c r="AB18653" t="s">
        <v>198</v>
      </c>
      <c r="AC18653" t="s">
        <v>96</v>
      </c>
      <c r="AD18653" t="s">
        <v>81</v>
      </c>
      <c r="AE18653">
        <v>1</v>
      </c>
      <c r="AF18653" t="s">
        <v>97</v>
      </c>
      <c r="AG18653" t="s">
        <v>81</v>
      </c>
      <c r="AH18653" t="s">
        <v>75</v>
      </c>
      <c r="AI18653">
        <v>0</v>
      </c>
      <c r="AJ18653" t="s">
        <v>75</v>
      </c>
      <c r="AK18653">
        <v>0</v>
      </c>
      <c r="AL18653">
        <v>1</v>
      </c>
      <c r="AM18653">
        <v>0</v>
      </c>
      <c r="AN18653">
        <v>0</v>
      </c>
      <c r="AO18653">
        <v>2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1</v>
      </c>
      <c r="AW18653">
        <v>0</v>
      </c>
      <c r="AX18653">
        <v>0</v>
      </c>
      <c r="AY18653">
        <v>0</v>
      </c>
      <c r="AZ18653" t="s">
        <v>75</v>
      </c>
      <c r="BA18653" t="s">
        <v>15338</v>
      </c>
      <c r="BB18653">
        <v>0</v>
      </c>
      <c r="BC18653" t="s">
        <v>16094</v>
      </c>
      <c r="BD18653">
        <v>0</v>
      </c>
      <c r="BE18653" t="s">
        <v>16095</v>
      </c>
      <c r="BF18653">
        <v>0</v>
      </c>
      <c r="BG18653">
        <v>0</v>
      </c>
      <c r="BH18653" t="s">
        <v>16605</v>
      </c>
      <c r="BI18653" t="s">
        <v>75</v>
      </c>
      <c r="BJ18653">
        <v>0</v>
      </c>
      <c r="BK18653" t="s">
        <v>96</v>
      </c>
      <c r="BL18653" t="s">
        <v>198</v>
      </c>
      <c r="BM18653" t="s">
        <v>107</v>
      </c>
      <c r="BN18653">
        <v>698.39000000953695</v>
      </c>
      <c r="BO18653" t="s">
        <v>108</v>
      </c>
      <c r="BP18653" t="s">
        <v>156</v>
      </c>
      <c r="BQ18653" t="s">
        <v>701</v>
      </c>
      <c r="BR18653">
        <v>227</v>
      </c>
      <c r="BS18653">
        <v>0</v>
      </c>
      <c r="BT18653">
        <v>22.382390000000001</v>
      </c>
      <c r="BU18653">
        <v>47.030760000000001</v>
      </c>
      <c r="BV18653">
        <v>5258001.0905054696</v>
      </c>
      <c r="BW18653">
        <v>2736000.5473846998</v>
      </c>
    </row>
    <row r="18654" spans="1:75" x14ac:dyDescent="0.25">
      <c r="A18654">
        <v>52583140</v>
      </c>
      <c r="B18654">
        <v>16558</v>
      </c>
      <c r="C18654">
        <v>5258000</v>
      </c>
      <c r="D18654">
        <v>3140000</v>
      </c>
      <c r="E18654">
        <v>4</v>
      </c>
      <c r="F18654">
        <v>9</v>
      </c>
      <c r="G18654">
        <v>88</v>
      </c>
      <c r="H18654">
        <v>4</v>
      </c>
      <c r="I18654">
        <v>5.81</v>
      </c>
      <c r="J18654">
        <v>5.07</v>
      </c>
      <c r="K18654">
        <v>10</v>
      </c>
      <c r="L18654">
        <v>0</v>
      </c>
      <c r="M18654">
        <v>1</v>
      </c>
      <c r="N18654">
        <v>21.8</v>
      </c>
      <c r="O18654">
        <v>155.69999999999999</v>
      </c>
      <c r="P18654">
        <v>5.2</v>
      </c>
      <c r="Q18654" t="s">
        <v>75</v>
      </c>
      <c r="R18654">
        <v>50.601599999999998</v>
      </c>
      <c r="S18654">
        <v>23.31898</v>
      </c>
      <c r="T18654">
        <v>13491</v>
      </c>
      <c r="U18654" t="s">
        <v>10960</v>
      </c>
      <c r="V18654">
        <v>447.61</v>
      </c>
      <c r="W18654">
        <v>12</v>
      </c>
      <c r="X18654">
        <v>5258000</v>
      </c>
      <c r="Y18654">
        <v>3140000</v>
      </c>
      <c r="Z18654" t="s">
        <v>111</v>
      </c>
      <c r="AA18654" t="s">
        <v>391</v>
      </c>
      <c r="AB18654" t="s">
        <v>95</v>
      </c>
      <c r="AC18654" t="s">
        <v>96</v>
      </c>
      <c r="AD18654" t="s">
        <v>81</v>
      </c>
      <c r="AE18654">
        <v>1</v>
      </c>
      <c r="AF18654" t="s">
        <v>97</v>
      </c>
      <c r="AG18654" t="s">
        <v>81</v>
      </c>
      <c r="AH18654" t="s">
        <v>75</v>
      </c>
      <c r="AI18654">
        <v>5</v>
      </c>
      <c r="AJ18654" t="s">
        <v>75</v>
      </c>
      <c r="AK18654">
        <v>0</v>
      </c>
      <c r="AL18654">
        <v>2</v>
      </c>
      <c r="AM18654">
        <v>0</v>
      </c>
      <c r="AN18654">
        <v>0</v>
      </c>
      <c r="AO18654">
        <v>2</v>
      </c>
      <c r="AP18654">
        <v>5</v>
      </c>
      <c r="AQ18654">
        <v>0</v>
      </c>
      <c r="AR18654">
        <v>0</v>
      </c>
      <c r="AS18654">
        <v>0</v>
      </c>
      <c r="AT18654">
        <v>1</v>
      </c>
      <c r="AU18654">
        <v>1</v>
      </c>
      <c r="AV18654">
        <v>1</v>
      </c>
      <c r="AW18654">
        <v>1</v>
      </c>
      <c r="AX18654">
        <v>1</v>
      </c>
      <c r="AY18654">
        <v>0</v>
      </c>
      <c r="AZ18654" t="s">
        <v>16098</v>
      </c>
      <c r="BA18654" t="s">
        <v>393</v>
      </c>
      <c r="BB18654">
        <v>311926</v>
      </c>
      <c r="BC18654" t="s">
        <v>14343</v>
      </c>
      <c r="BD18654">
        <v>74867</v>
      </c>
      <c r="BE18654" t="s">
        <v>15527</v>
      </c>
      <c r="BF18654">
        <v>25123</v>
      </c>
      <c r="BG18654">
        <v>9291</v>
      </c>
      <c r="BH18654" t="s">
        <v>16606</v>
      </c>
      <c r="BI18654" t="s">
        <v>15270</v>
      </c>
      <c r="BJ18654">
        <v>4</v>
      </c>
      <c r="BK18654" t="s">
        <v>96</v>
      </c>
      <c r="BL18654" t="s">
        <v>95</v>
      </c>
      <c r="BM18654" t="s">
        <v>107</v>
      </c>
      <c r="BN18654">
        <v>723.87000076770801</v>
      </c>
      <c r="BO18654" t="s">
        <v>108</v>
      </c>
      <c r="BP18654" t="s">
        <v>670</v>
      </c>
      <c r="BQ18654" t="s">
        <v>2776</v>
      </c>
      <c r="BR18654">
        <v>287</v>
      </c>
      <c r="BS18654">
        <v>2.3610281944274898</v>
      </c>
      <c r="BT18654">
        <v>23.318979999627299</v>
      </c>
      <c r="BU18654">
        <v>50.601599999740202</v>
      </c>
      <c r="BV18654">
        <v>5257999.9492639797</v>
      </c>
      <c r="BW18654">
        <v>3140000.5311036902</v>
      </c>
    </row>
    <row r="18655" spans="1:75" x14ac:dyDescent="0.25">
      <c r="A18655">
        <v>52583650</v>
      </c>
      <c r="B18655">
        <v>15147</v>
      </c>
      <c r="C18655">
        <v>5258000</v>
      </c>
      <c r="D18655">
        <v>3650000</v>
      </c>
      <c r="E18655">
        <v>4</v>
      </c>
      <c r="F18655">
        <v>9</v>
      </c>
      <c r="G18655">
        <v>45</v>
      </c>
      <c r="H18655">
        <v>46</v>
      </c>
      <c r="I18655">
        <v>5.32</v>
      </c>
      <c r="J18655">
        <v>4.6100000000000003</v>
      </c>
      <c r="K18655">
        <v>17.399999999999999</v>
      </c>
      <c r="L18655">
        <v>0</v>
      </c>
      <c r="M18655">
        <v>1.5</v>
      </c>
      <c r="N18655">
        <v>14</v>
      </c>
      <c r="O18655">
        <v>195.9</v>
      </c>
      <c r="P18655">
        <v>4.4000000000000004</v>
      </c>
      <c r="Q18655" t="s">
        <v>75</v>
      </c>
      <c r="R18655">
        <v>55.08605</v>
      </c>
      <c r="S18655">
        <v>24.787680000000002</v>
      </c>
      <c r="T18655">
        <v>12480</v>
      </c>
      <c r="U18655" t="s">
        <v>14391</v>
      </c>
      <c r="V18655">
        <v>583.05999999999995</v>
      </c>
      <c r="W18655">
        <v>21</v>
      </c>
      <c r="X18655">
        <v>5258000</v>
      </c>
      <c r="Y18655">
        <v>3650000</v>
      </c>
      <c r="Z18655" t="s">
        <v>1732</v>
      </c>
      <c r="AA18655" t="s">
        <v>151</v>
      </c>
      <c r="AB18655" t="s">
        <v>152</v>
      </c>
      <c r="AC18655" t="s">
        <v>102</v>
      </c>
      <c r="AD18655" t="s">
        <v>81</v>
      </c>
      <c r="AE18655">
        <v>2</v>
      </c>
      <c r="AF18655" t="s">
        <v>97</v>
      </c>
      <c r="AG18655" t="s">
        <v>81</v>
      </c>
      <c r="AH18655" t="s">
        <v>75</v>
      </c>
      <c r="AI18655">
        <v>5</v>
      </c>
      <c r="AJ18655" t="s">
        <v>75</v>
      </c>
      <c r="AK18655">
        <v>0</v>
      </c>
      <c r="AL18655">
        <v>3</v>
      </c>
      <c r="AM18655">
        <v>0</v>
      </c>
      <c r="AN18655">
        <v>0</v>
      </c>
      <c r="AO18655">
        <v>2</v>
      </c>
      <c r="AP18655">
        <v>5</v>
      </c>
      <c r="AQ18655">
        <v>0</v>
      </c>
      <c r="AR18655">
        <v>0</v>
      </c>
      <c r="AS18655">
        <v>0</v>
      </c>
      <c r="AT18655">
        <v>1</v>
      </c>
      <c r="AU18655">
        <v>2</v>
      </c>
      <c r="AV18655">
        <v>2</v>
      </c>
      <c r="AW18655">
        <v>2</v>
      </c>
      <c r="AX18655">
        <v>1</v>
      </c>
      <c r="AY18655">
        <v>0</v>
      </c>
      <c r="AZ18655" t="s">
        <v>16351</v>
      </c>
      <c r="BA18655" t="s">
        <v>14393</v>
      </c>
      <c r="BB18655">
        <v>64881</v>
      </c>
      <c r="BC18655" t="s">
        <v>14394</v>
      </c>
      <c r="BD18655">
        <v>64818</v>
      </c>
      <c r="BE18655" t="s">
        <v>14395</v>
      </c>
      <c r="BF18655">
        <v>64818</v>
      </c>
      <c r="BG18655">
        <v>9733</v>
      </c>
      <c r="BH18655" t="s">
        <v>16607</v>
      </c>
      <c r="BI18655" t="s">
        <v>9322</v>
      </c>
      <c r="BJ18655">
        <v>3</v>
      </c>
      <c r="BK18655" t="s">
        <v>102</v>
      </c>
      <c r="BL18655" t="s">
        <v>152</v>
      </c>
      <c r="BM18655" t="s">
        <v>3464</v>
      </c>
      <c r="BN18655">
        <v>681.499998855591</v>
      </c>
      <c r="BO18655" t="s">
        <v>3465</v>
      </c>
      <c r="BP18655" t="s">
        <v>1681</v>
      </c>
      <c r="BQ18655" t="s">
        <v>2181</v>
      </c>
      <c r="BR18655">
        <v>150</v>
      </c>
      <c r="BS18655">
        <v>0.40513560175895702</v>
      </c>
      <c r="BT18655">
        <v>24.787680000231902</v>
      </c>
      <c r="BU18655">
        <v>55.086050000307303</v>
      </c>
      <c r="BV18655">
        <v>5257998.9325912399</v>
      </c>
      <c r="BW18655">
        <v>3649999.5641812398</v>
      </c>
    </row>
    <row r="18656" spans="1:75" x14ac:dyDescent="0.25">
      <c r="A18656">
        <v>52583718</v>
      </c>
      <c r="B18656">
        <v>14923</v>
      </c>
      <c r="C18656">
        <v>5258000</v>
      </c>
      <c r="D18656">
        <v>3718000</v>
      </c>
      <c r="E18656">
        <v>10</v>
      </c>
      <c r="F18656">
        <v>6</v>
      </c>
      <c r="G18656">
        <v>16</v>
      </c>
      <c r="H18656">
        <v>78</v>
      </c>
      <c r="I18656">
        <v>6.39</v>
      </c>
      <c r="J18656">
        <v>5.54</v>
      </c>
      <c r="K18656">
        <v>7.6</v>
      </c>
      <c r="L18656">
        <v>1</v>
      </c>
      <c r="M18656">
        <v>0.7</v>
      </c>
      <c r="N18656">
        <v>52.3</v>
      </c>
      <c r="O18656">
        <v>48.9</v>
      </c>
      <c r="P18656">
        <v>4.5999999999999996</v>
      </c>
      <c r="Q18656" t="s">
        <v>75</v>
      </c>
      <c r="R18656">
        <v>55.681950000000001</v>
      </c>
      <c r="S18656">
        <v>25.01369</v>
      </c>
      <c r="T18656">
        <v>12260</v>
      </c>
      <c r="U18656" t="s">
        <v>14391</v>
      </c>
      <c r="V18656">
        <v>464.74</v>
      </c>
      <c r="W18656">
        <v>12</v>
      </c>
      <c r="X18656">
        <v>5258000</v>
      </c>
      <c r="Y18656">
        <v>3718000</v>
      </c>
      <c r="Z18656" t="s">
        <v>200</v>
      </c>
      <c r="AA18656" t="s">
        <v>835</v>
      </c>
      <c r="AB18656" t="s">
        <v>95</v>
      </c>
      <c r="AC18656" t="s">
        <v>96</v>
      </c>
      <c r="AD18656" t="s">
        <v>81</v>
      </c>
      <c r="AE18656">
        <v>1</v>
      </c>
      <c r="AF18656" t="s">
        <v>97</v>
      </c>
      <c r="AG18656" t="s">
        <v>81</v>
      </c>
      <c r="AH18656" t="s">
        <v>75</v>
      </c>
      <c r="AI18656">
        <v>5</v>
      </c>
      <c r="AJ18656" t="s">
        <v>75</v>
      </c>
      <c r="AK18656">
        <v>0</v>
      </c>
      <c r="AL18656">
        <v>3</v>
      </c>
      <c r="AM18656">
        <v>0</v>
      </c>
      <c r="AN18656">
        <v>0</v>
      </c>
      <c r="AO18656">
        <v>2</v>
      </c>
      <c r="AP18656">
        <v>5</v>
      </c>
      <c r="AQ18656">
        <v>0</v>
      </c>
      <c r="AR18656">
        <v>0</v>
      </c>
      <c r="AS18656">
        <v>0</v>
      </c>
      <c r="AT18656">
        <v>1</v>
      </c>
      <c r="AU18656">
        <v>1</v>
      </c>
      <c r="AV18656">
        <v>2</v>
      </c>
      <c r="AW18656">
        <v>2</v>
      </c>
      <c r="AX18656">
        <v>1</v>
      </c>
      <c r="AY18656">
        <v>0</v>
      </c>
      <c r="AZ18656" t="s">
        <v>16450</v>
      </c>
      <c r="BA18656" t="s">
        <v>14393</v>
      </c>
      <c r="BB18656">
        <v>64881</v>
      </c>
      <c r="BC18656" t="s">
        <v>14394</v>
      </c>
      <c r="BD18656">
        <v>64818</v>
      </c>
      <c r="BE18656" t="s">
        <v>14395</v>
      </c>
      <c r="BF18656">
        <v>64818</v>
      </c>
      <c r="BG18656">
        <v>7161</v>
      </c>
      <c r="BH18656" t="s">
        <v>835</v>
      </c>
      <c r="BI18656" t="s">
        <v>9322</v>
      </c>
      <c r="BJ18656">
        <v>3</v>
      </c>
      <c r="BK18656" t="s">
        <v>96</v>
      </c>
      <c r="BL18656" t="s">
        <v>95</v>
      </c>
      <c r="BM18656" t="s">
        <v>115</v>
      </c>
      <c r="BN18656">
        <v>676.71000261306801</v>
      </c>
      <c r="BO18656" t="s">
        <v>116</v>
      </c>
      <c r="BP18656" t="s">
        <v>1681</v>
      </c>
      <c r="BQ18656" t="s">
        <v>1682</v>
      </c>
      <c r="BR18656">
        <v>109</v>
      </c>
      <c r="BS18656">
        <v>3.2376880645752002</v>
      </c>
      <c r="BT18656">
        <v>25.0136899995939</v>
      </c>
      <c r="BU18656">
        <v>55.6819499997927</v>
      </c>
      <c r="BV18656">
        <v>5257999.4144961899</v>
      </c>
      <c r="BW18656">
        <v>3718000.16013121</v>
      </c>
    </row>
    <row r="18657" spans="1:75" x14ac:dyDescent="0.25">
      <c r="A18657">
        <v>52583808</v>
      </c>
      <c r="B18657">
        <v>15466</v>
      </c>
      <c r="C18657">
        <v>5258000</v>
      </c>
      <c r="D18657">
        <v>3808000</v>
      </c>
      <c r="E18657">
        <v>27</v>
      </c>
      <c r="F18657">
        <v>0</v>
      </c>
      <c r="G18657">
        <v>0</v>
      </c>
      <c r="H18657">
        <v>0</v>
      </c>
      <c r="I18657">
        <v>3.52</v>
      </c>
      <c r="J18657">
        <v>2.81</v>
      </c>
      <c r="K18657">
        <v>456.4</v>
      </c>
      <c r="L18657">
        <v>0</v>
      </c>
      <c r="M18657">
        <v>22.8</v>
      </c>
      <c r="N18657">
        <v>19.5</v>
      </c>
      <c r="O18657">
        <v>143.1</v>
      </c>
      <c r="P18657">
        <v>37.1</v>
      </c>
      <c r="Q18657" t="s">
        <v>75</v>
      </c>
      <c r="R18657">
        <v>56.469880000000003</v>
      </c>
      <c r="S18657">
        <v>25.325600000000001</v>
      </c>
      <c r="T18657">
        <v>12053</v>
      </c>
      <c r="U18657" t="s">
        <v>14253</v>
      </c>
      <c r="V18657">
        <v>720.24</v>
      </c>
      <c r="W18657">
        <v>29</v>
      </c>
      <c r="X18657">
        <v>5258000</v>
      </c>
      <c r="Y18657">
        <v>3808000</v>
      </c>
      <c r="Z18657" t="s">
        <v>119</v>
      </c>
      <c r="AA18657" t="s">
        <v>173</v>
      </c>
      <c r="AB18657" t="s">
        <v>174</v>
      </c>
      <c r="AC18657" t="s">
        <v>142</v>
      </c>
      <c r="AD18657" t="s">
        <v>81</v>
      </c>
      <c r="AE18657">
        <v>2</v>
      </c>
      <c r="AF18657" t="s">
        <v>144</v>
      </c>
      <c r="AG18657" t="s">
        <v>81</v>
      </c>
      <c r="AH18657" t="s">
        <v>75</v>
      </c>
      <c r="AI18657">
        <v>5</v>
      </c>
      <c r="AJ18657" t="s">
        <v>75</v>
      </c>
      <c r="AK18657">
        <v>0</v>
      </c>
      <c r="AL18657">
        <v>3</v>
      </c>
      <c r="AM18657">
        <v>1</v>
      </c>
      <c r="AN18657">
        <v>0</v>
      </c>
      <c r="AO18657">
        <v>2</v>
      </c>
      <c r="AP18657">
        <v>8</v>
      </c>
      <c r="AQ18657">
        <v>0</v>
      </c>
      <c r="AR18657">
        <v>0</v>
      </c>
      <c r="AS18657">
        <v>0</v>
      </c>
      <c r="AT18657">
        <v>1</v>
      </c>
      <c r="AU18657">
        <v>2</v>
      </c>
      <c r="AV18657">
        <v>4</v>
      </c>
      <c r="AW18657">
        <v>1</v>
      </c>
      <c r="AX18657">
        <v>4</v>
      </c>
      <c r="AY18657">
        <v>0</v>
      </c>
      <c r="AZ18657" t="s">
        <v>15170</v>
      </c>
      <c r="BA18657" t="s">
        <v>107</v>
      </c>
      <c r="BB18657">
        <v>64599</v>
      </c>
      <c r="BC18657" t="s">
        <v>14255</v>
      </c>
      <c r="BD18657">
        <v>64599</v>
      </c>
      <c r="BE18657" t="s">
        <v>14256</v>
      </c>
      <c r="BF18657">
        <v>64599</v>
      </c>
      <c r="BG18657">
        <v>10742</v>
      </c>
      <c r="BH18657" t="s">
        <v>16608</v>
      </c>
      <c r="BI18657" t="s">
        <v>9322</v>
      </c>
      <c r="BJ18657">
        <v>3</v>
      </c>
      <c r="BK18657" t="s">
        <v>142</v>
      </c>
      <c r="BL18657" t="s">
        <v>174</v>
      </c>
      <c r="BM18657" t="s">
        <v>107</v>
      </c>
      <c r="BN18657">
        <v>722.07000255584705</v>
      </c>
      <c r="BO18657" t="s">
        <v>108</v>
      </c>
      <c r="BP18657" t="s">
        <v>553</v>
      </c>
      <c r="BQ18657" t="s">
        <v>553</v>
      </c>
      <c r="BR18657">
        <v>67</v>
      </c>
      <c r="BS18657">
        <v>1.2809591293335001</v>
      </c>
      <c r="BT18657">
        <v>25.3255999996403</v>
      </c>
      <c r="BU18657">
        <v>56.469880000061998</v>
      </c>
      <c r="BV18657">
        <v>5257997.6208186299</v>
      </c>
      <c r="BW18657">
        <v>3808002.7634169301</v>
      </c>
    </row>
    <row r="18658" spans="1:75" x14ac:dyDescent="0.25">
      <c r="A18658">
        <v>52583844</v>
      </c>
      <c r="B18658">
        <v>15319</v>
      </c>
      <c r="C18658">
        <v>5258000</v>
      </c>
      <c r="D18658">
        <v>3844000</v>
      </c>
      <c r="E18658">
        <v>4</v>
      </c>
      <c r="F18658">
        <v>10</v>
      </c>
      <c r="G18658">
        <v>45</v>
      </c>
      <c r="H18658">
        <v>45</v>
      </c>
      <c r="I18658">
        <v>4.12</v>
      </c>
      <c r="J18658">
        <v>3.48</v>
      </c>
      <c r="K18658">
        <v>56.8</v>
      </c>
      <c r="L18658">
        <v>0</v>
      </c>
      <c r="M18658">
        <v>3</v>
      </c>
      <c r="N18658">
        <v>25.6</v>
      </c>
      <c r="O18658">
        <v>93.5</v>
      </c>
      <c r="P18658">
        <v>8.6999999999999993</v>
      </c>
      <c r="Q18658" t="s">
        <v>75</v>
      </c>
      <c r="R18658">
        <v>56.784739999999999</v>
      </c>
      <c r="S18658">
        <v>25.454740000000001</v>
      </c>
      <c r="T18658">
        <v>11910</v>
      </c>
      <c r="U18658" t="s">
        <v>14253</v>
      </c>
      <c r="V18658">
        <v>425.33</v>
      </c>
      <c r="W18658">
        <v>18</v>
      </c>
      <c r="X18658">
        <v>5258000</v>
      </c>
      <c r="Y18658">
        <v>3844000</v>
      </c>
      <c r="Z18658" t="s">
        <v>355</v>
      </c>
      <c r="AA18658" t="s">
        <v>213</v>
      </c>
      <c r="AB18658" t="s">
        <v>214</v>
      </c>
      <c r="AC18658" t="s">
        <v>142</v>
      </c>
      <c r="AD18658" t="s">
        <v>81</v>
      </c>
      <c r="AE18658">
        <v>2</v>
      </c>
      <c r="AF18658" t="s">
        <v>144</v>
      </c>
      <c r="AG18658" t="s">
        <v>159</v>
      </c>
      <c r="AH18658" t="s">
        <v>299</v>
      </c>
      <c r="AI18658">
        <v>5</v>
      </c>
      <c r="AJ18658" t="s">
        <v>75</v>
      </c>
      <c r="AK18658">
        <v>0</v>
      </c>
      <c r="AL18658">
        <v>3</v>
      </c>
      <c r="AM18658">
        <v>2</v>
      </c>
      <c r="AN18658">
        <v>2</v>
      </c>
      <c r="AO18658">
        <v>2</v>
      </c>
      <c r="AP18658">
        <v>8</v>
      </c>
      <c r="AQ18658">
        <v>0</v>
      </c>
      <c r="AR18658">
        <v>0</v>
      </c>
      <c r="AS18658">
        <v>0</v>
      </c>
      <c r="AT18658">
        <v>1</v>
      </c>
      <c r="AU18658">
        <v>2</v>
      </c>
      <c r="AV18658">
        <v>3</v>
      </c>
      <c r="AW18658">
        <v>1</v>
      </c>
      <c r="AX18658">
        <v>4</v>
      </c>
      <c r="AY18658">
        <v>0</v>
      </c>
      <c r="AZ18658" t="s">
        <v>15009</v>
      </c>
      <c r="BA18658" t="s">
        <v>107</v>
      </c>
      <c r="BB18658">
        <v>64599</v>
      </c>
      <c r="BC18658" t="s">
        <v>14255</v>
      </c>
      <c r="BD18658">
        <v>64599</v>
      </c>
      <c r="BE18658" t="s">
        <v>14256</v>
      </c>
      <c r="BF18658">
        <v>64599</v>
      </c>
      <c r="BG18658">
        <v>10140</v>
      </c>
      <c r="BH18658" t="s">
        <v>6215</v>
      </c>
      <c r="BI18658" t="s">
        <v>9137</v>
      </c>
      <c r="BJ18658">
        <v>3</v>
      </c>
      <c r="BK18658" t="s">
        <v>142</v>
      </c>
      <c r="BL18658" t="s">
        <v>214</v>
      </c>
      <c r="BM18658" t="s">
        <v>107</v>
      </c>
      <c r="BN18658">
        <v>741.10999808311499</v>
      </c>
      <c r="BO18658" t="s">
        <v>108</v>
      </c>
      <c r="BP18658" t="s">
        <v>1681</v>
      </c>
      <c r="BQ18658" t="s">
        <v>2181</v>
      </c>
      <c r="BR18658">
        <v>101</v>
      </c>
      <c r="BS18658">
        <v>2.29061007499695</v>
      </c>
      <c r="BT18658">
        <v>25.454739999651299</v>
      </c>
      <c r="BU18658">
        <v>56.784740000350801</v>
      </c>
      <c r="BV18658">
        <v>5258003.1609648</v>
      </c>
      <c r="BW18658">
        <v>3843998.7708766102</v>
      </c>
    </row>
    <row r="18659" spans="1:75" x14ac:dyDescent="0.25">
      <c r="A18659">
        <v>52583848</v>
      </c>
      <c r="B18659">
        <v>15321</v>
      </c>
      <c r="C18659">
        <v>5258000</v>
      </c>
      <c r="D18659">
        <v>3848000</v>
      </c>
      <c r="E18659">
        <v>5</v>
      </c>
      <c r="F18659">
        <v>15</v>
      </c>
      <c r="G18659">
        <v>34</v>
      </c>
      <c r="H18659">
        <v>51</v>
      </c>
      <c r="I18659">
        <v>6.94</v>
      </c>
      <c r="J18659">
        <v>6.61</v>
      </c>
      <c r="K18659">
        <v>24</v>
      </c>
      <c r="L18659">
        <v>4</v>
      </c>
      <c r="M18659">
        <v>1.8</v>
      </c>
      <c r="N18659">
        <v>12.4</v>
      </c>
      <c r="O18659">
        <v>106.4</v>
      </c>
      <c r="P18659">
        <v>15.3</v>
      </c>
      <c r="Q18659" t="s">
        <v>75</v>
      </c>
      <c r="R18659">
        <v>56.819740000000003</v>
      </c>
      <c r="S18659">
        <v>25.469180000000001</v>
      </c>
      <c r="T18659">
        <v>11912</v>
      </c>
      <c r="U18659" t="s">
        <v>14253</v>
      </c>
      <c r="V18659">
        <v>379.48</v>
      </c>
      <c r="W18659">
        <v>12</v>
      </c>
      <c r="X18659">
        <v>5258000</v>
      </c>
      <c r="Y18659">
        <v>3848000</v>
      </c>
      <c r="Z18659" t="s">
        <v>264</v>
      </c>
      <c r="AA18659" t="s">
        <v>151</v>
      </c>
      <c r="AB18659" t="s">
        <v>152</v>
      </c>
      <c r="AC18659" t="s">
        <v>102</v>
      </c>
      <c r="AD18659" t="s">
        <v>81</v>
      </c>
      <c r="AE18659">
        <v>2</v>
      </c>
      <c r="AF18659" t="s">
        <v>97</v>
      </c>
      <c r="AG18659" t="s">
        <v>81</v>
      </c>
      <c r="AH18659" t="s">
        <v>75</v>
      </c>
      <c r="AI18659">
        <v>5</v>
      </c>
      <c r="AJ18659" t="s">
        <v>75</v>
      </c>
      <c r="AK18659">
        <v>0</v>
      </c>
      <c r="AL18659">
        <v>4</v>
      </c>
      <c r="AM18659">
        <v>0</v>
      </c>
      <c r="AN18659">
        <v>0</v>
      </c>
      <c r="AO18659">
        <v>2</v>
      </c>
      <c r="AP18659">
        <v>5</v>
      </c>
      <c r="AQ18659">
        <v>0</v>
      </c>
      <c r="AR18659">
        <v>0</v>
      </c>
      <c r="AS18659">
        <v>0</v>
      </c>
      <c r="AT18659">
        <v>1</v>
      </c>
      <c r="AU18659">
        <v>2</v>
      </c>
      <c r="AV18659">
        <v>2</v>
      </c>
      <c r="AW18659">
        <v>1</v>
      </c>
      <c r="AX18659">
        <v>1</v>
      </c>
      <c r="AY18659">
        <v>0</v>
      </c>
      <c r="AZ18659" t="s">
        <v>15009</v>
      </c>
      <c r="BA18659" t="s">
        <v>107</v>
      </c>
      <c r="BB18659">
        <v>64599</v>
      </c>
      <c r="BC18659" t="s">
        <v>14255</v>
      </c>
      <c r="BD18659">
        <v>64599</v>
      </c>
      <c r="BE18659" t="s">
        <v>14256</v>
      </c>
      <c r="BF18659">
        <v>64599</v>
      </c>
      <c r="BG18659">
        <v>10140</v>
      </c>
      <c r="BH18659" t="s">
        <v>16609</v>
      </c>
      <c r="BI18659" t="s">
        <v>9137</v>
      </c>
      <c r="BJ18659">
        <v>3</v>
      </c>
      <c r="BK18659" t="s">
        <v>102</v>
      </c>
      <c r="BL18659" t="s">
        <v>152</v>
      </c>
      <c r="BM18659" t="s">
        <v>107</v>
      </c>
      <c r="BN18659">
        <v>741.10999808311499</v>
      </c>
      <c r="BO18659" t="s">
        <v>108</v>
      </c>
      <c r="BP18659" t="s">
        <v>1681</v>
      </c>
      <c r="BQ18659" t="s">
        <v>2181</v>
      </c>
      <c r="BR18659">
        <v>94</v>
      </c>
      <c r="BS18659">
        <v>0.90585035085678101</v>
      </c>
      <c r="BT18659">
        <v>25.469180000057001</v>
      </c>
      <c r="BU18659">
        <v>56.819740000101</v>
      </c>
      <c r="BV18659">
        <v>5257999.2663629903</v>
      </c>
      <c r="BW18659">
        <v>3848000.1655223002</v>
      </c>
    </row>
    <row r="18660" spans="1:75" x14ac:dyDescent="0.25">
      <c r="A18660">
        <v>52583934</v>
      </c>
      <c r="B18660">
        <v>15306</v>
      </c>
      <c r="C18660">
        <v>5258000</v>
      </c>
      <c r="D18660">
        <v>3934000</v>
      </c>
      <c r="E18660">
        <v>4</v>
      </c>
      <c r="F18660">
        <v>9</v>
      </c>
      <c r="G18660">
        <v>38</v>
      </c>
      <c r="H18660">
        <v>53</v>
      </c>
      <c r="I18660">
        <v>5.1100000000000003</v>
      </c>
      <c r="J18660">
        <v>4.37</v>
      </c>
      <c r="K18660">
        <v>19.2</v>
      </c>
      <c r="L18660">
        <v>0</v>
      </c>
      <c r="M18660">
        <v>1.4</v>
      </c>
      <c r="N18660">
        <v>20.9</v>
      </c>
      <c r="O18660">
        <v>87.7</v>
      </c>
      <c r="P18660">
        <v>3.4</v>
      </c>
      <c r="Q18660" t="s">
        <v>75</v>
      </c>
      <c r="R18660">
        <v>57.571370000000002</v>
      </c>
      <c r="S18660">
        <v>25.788709999999998</v>
      </c>
      <c r="T18660">
        <v>11897</v>
      </c>
      <c r="U18660" t="s">
        <v>14253</v>
      </c>
      <c r="V18660">
        <v>338.52</v>
      </c>
      <c r="W18660">
        <v>12</v>
      </c>
      <c r="X18660">
        <v>5258000</v>
      </c>
      <c r="Y18660">
        <v>3934000</v>
      </c>
      <c r="Z18660" t="s">
        <v>569</v>
      </c>
      <c r="AA18660" t="s">
        <v>140</v>
      </c>
      <c r="AB18660" t="s">
        <v>141</v>
      </c>
      <c r="AC18660" t="s">
        <v>142</v>
      </c>
      <c r="AD18660" t="s">
        <v>81</v>
      </c>
      <c r="AE18660">
        <v>2</v>
      </c>
      <c r="AF18660" t="s">
        <v>144</v>
      </c>
      <c r="AG18660" t="s">
        <v>81</v>
      </c>
      <c r="AH18660" t="s">
        <v>6434</v>
      </c>
      <c r="AI18660">
        <v>5</v>
      </c>
      <c r="AJ18660" t="s">
        <v>75</v>
      </c>
      <c r="AK18660">
        <v>0</v>
      </c>
      <c r="AL18660">
        <v>3</v>
      </c>
      <c r="AM18660">
        <v>2</v>
      </c>
      <c r="AN18660">
        <v>2</v>
      </c>
      <c r="AO18660">
        <v>2</v>
      </c>
      <c r="AP18660">
        <v>8</v>
      </c>
      <c r="AQ18660">
        <v>0</v>
      </c>
      <c r="AR18660">
        <v>0</v>
      </c>
      <c r="AS18660">
        <v>0</v>
      </c>
      <c r="AT18660">
        <v>1</v>
      </c>
      <c r="AU18660">
        <v>2</v>
      </c>
      <c r="AV18660">
        <v>4</v>
      </c>
      <c r="AW18660">
        <v>1</v>
      </c>
      <c r="AX18660">
        <v>4</v>
      </c>
      <c r="AY18660">
        <v>0</v>
      </c>
      <c r="AZ18660" t="s">
        <v>16176</v>
      </c>
      <c r="BA18660" t="s">
        <v>107</v>
      </c>
      <c r="BB18660">
        <v>64599</v>
      </c>
      <c r="BC18660" t="s">
        <v>14255</v>
      </c>
      <c r="BD18660">
        <v>64599</v>
      </c>
      <c r="BE18660" t="s">
        <v>14256</v>
      </c>
      <c r="BF18660">
        <v>64599</v>
      </c>
      <c r="BG18660">
        <v>15257</v>
      </c>
      <c r="BH18660" t="s">
        <v>16610</v>
      </c>
      <c r="BI18660" t="s">
        <v>9137</v>
      </c>
      <c r="BJ18660">
        <v>3</v>
      </c>
      <c r="BK18660" t="s">
        <v>142</v>
      </c>
      <c r="BL18660" t="s">
        <v>141</v>
      </c>
      <c r="BM18660" t="s">
        <v>551</v>
      </c>
      <c r="BN18660">
        <v>676.50000107884398</v>
      </c>
      <c r="BO18660" t="s">
        <v>552</v>
      </c>
      <c r="BP18660" t="s">
        <v>1681</v>
      </c>
      <c r="BQ18660" t="s">
        <v>2181</v>
      </c>
      <c r="BR18660">
        <v>68</v>
      </c>
      <c r="BS18660">
        <v>1.6201374530792201</v>
      </c>
      <c r="BT18660">
        <v>25.788709999866601</v>
      </c>
      <c r="BU18660">
        <v>57.571370000025503</v>
      </c>
      <c r="BV18660">
        <v>5257999.4025185397</v>
      </c>
      <c r="BW18660">
        <v>3934001.1001388598</v>
      </c>
    </row>
    <row r="18661" spans="1:75" x14ac:dyDescent="0.25">
      <c r="A18661">
        <v>52583972</v>
      </c>
      <c r="B18661">
        <v>3588</v>
      </c>
      <c r="C18661">
        <v>5258000</v>
      </c>
      <c r="D18661">
        <v>3972000</v>
      </c>
      <c r="E18661">
        <v>8</v>
      </c>
      <c r="F18661">
        <v>7</v>
      </c>
      <c r="G18661">
        <v>35</v>
      </c>
      <c r="H18661">
        <v>58</v>
      </c>
      <c r="I18661">
        <v>6.01</v>
      </c>
      <c r="J18661">
        <v>5.5</v>
      </c>
      <c r="K18661">
        <v>11.4</v>
      </c>
      <c r="L18661">
        <v>0</v>
      </c>
      <c r="M18661">
        <v>1</v>
      </c>
      <c r="N18661">
        <v>21.6</v>
      </c>
      <c r="O18661">
        <v>62.2</v>
      </c>
      <c r="P18661">
        <v>6.3</v>
      </c>
      <c r="Q18661" t="s">
        <v>75</v>
      </c>
      <c r="R18661">
        <v>57.903190000000002</v>
      </c>
      <c r="S18661">
        <v>25.934830000000002</v>
      </c>
      <c r="T18661">
        <v>2184</v>
      </c>
      <c r="U18661" t="s">
        <v>14572</v>
      </c>
      <c r="V18661">
        <v>471.77</v>
      </c>
      <c r="W18661">
        <v>12</v>
      </c>
      <c r="X18661">
        <v>5258000</v>
      </c>
      <c r="Y18661">
        <v>3972000</v>
      </c>
      <c r="Z18661" t="s">
        <v>209</v>
      </c>
      <c r="AA18661" t="s">
        <v>835</v>
      </c>
      <c r="AB18661" t="s">
        <v>95</v>
      </c>
      <c r="AC18661" t="s">
        <v>96</v>
      </c>
      <c r="AD18661" t="s">
        <v>81</v>
      </c>
      <c r="AE18661">
        <v>1</v>
      </c>
      <c r="AF18661" t="s">
        <v>97</v>
      </c>
      <c r="AG18661" t="s">
        <v>81</v>
      </c>
      <c r="AH18661" t="s">
        <v>75</v>
      </c>
      <c r="AI18661">
        <v>4</v>
      </c>
      <c r="AJ18661" t="s">
        <v>75</v>
      </c>
      <c r="AK18661">
        <v>0</v>
      </c>
      <c r="AL18661">
        <v>3</v>
      </c>
      <c r="AM18661">
        <v>0</v>
      </c>
      <c r="AN18661">
        <v>0</v>
      </c>
      <c r="AO18661">
        <v>2</v>
      </c>
      <c r="AP18661">
        <v>5</v>
      </c>
      <c r="AQ18661">
        <v>0</v>
      </c>
      <c r="AR18661">
        <v>0</v>
      </c>
      <c r="AS18661">
        <v>0</v>
      </c>
      <c r="AT18661">
        <v>1</v>
      </c>
      <c r="AU18661">
        <v>1</v>
      </c>
      <c r="AV18661">
        <v>1</v>
      </c>
      <c r="AW18661">
        <v>1</v>
      </c>
      <c r="AX18661">
        <v>3</v>
      </c>
      <c r="AY18661">
        <v>0</v>
      </c>
      <c r="AZ18661" t="s">
        <v>16296</v>
      </c>
      <c r="BA18661" t="s">
        <v>14574</v>
      </c>
      <c r="BB18661">
        <v>45340</v>
      </c>
      <c r="BC18661" t="s">
        <v>14575</v>
      </c>
      <c r="BD18661">
        <v>43453</v>
      </c>
      <c r="BE18661" t="s">
        <v>14576</v>
      </c>
      <c r="BF18661">
        <v>43453</v>
      </c>
      <c r="BG18661">
        <v>15533</v>
      </c>
      <c r="BH18661" t="s">
        <v>16611</v>
      </c>
      <c r="BI18661" t="s">
        <v>9137</v>
      </c>
      <c r="BJ18661">
        <v>3</v>
      </c>
      <c r="BK18661" t="s">
        <v>96</v>
      </c>
      <c r="BL18661" t="s">
        <v>95</v>
      </c>
      <c r="BM18661" t="s">
        <v>115</v>
      </c>
      <c r="BN18661">
        <v>693.32999744415304</v>
      </c>
      <c r="BO18661" t="s">
        <v>116</v>
      </c>
      <c r="BP18661" t="s">
        <v>156</v>
      </c>
      <c r="BQ18661" t="s">
        <v>281</v>
      </c>
      <c r="BR18661">
        <v>81</v>
      </c>
      <c r="BS18661">
        <v>1.2152447700500499</v>
      </c>
      <c r="BT18661">
        <v>25.934829999604901</v>
      </c>
      <c r="BU18661">
        <v>57.903190000018498</v>
      </c>
      <c r="BV18661">
        <v>5257999.7057239898</v>
      </c>
      <c r="BW18661">
        <v>3972000.1114153601</v>
      </c>
    </row>
    <row r="18662" spans="1:75" x14ac:dyDescent="0.25">
      <c r="A18662">
        <v>52584068</v>
      </c>
      <c r="B18662">
        <v>3594</v>
      </c>
      <c r="C18662">
        <v>5258000</v>
      </c>
      <c r="D18662">
        <v>4068000</v>
      </c>
      <c r="E18662">
        <v>4</v>
      </c>
      <c r="F18662">
        <v>6</v>
      </c>
      <c r="G18662">
        <v>11</v>
      </c>
      <c r="H18662">
        <v>83</v>
      </c>
      <c r="I18662">
        <v>6.65</v>
      </c>
      <c r="J18662">
        <v>6.09</v>
      </c>
      <c r="K18662">
        <v>29.6</v>
      </c>
      <c r="L18662">
        <v>10</v>
      </c>
      <c r="M18662">
        <v>1.9</v>
      </c>
      <c r="N18662">
        <v>40.6</v>
      </c>
      <c r="O18662">
        <v>68</v>
      </c>
      <c r="P18662">
        <v>12.4</v>
      </c>
      <c r="Q18662" t="s">
        <v>75</v>
      </c>
      <c r="R18662">
        <v>58.740679999999998</v>
      </c>
      <c r="S18662">
        <v>26.318249999999999</v>
      </c>
      <c r="T18662">
        <v>2190</v>
      </c>
      <c r="U18662" t="s">
        <v>14572</v>
      </c>
      <c r="V18662">
        <v>719.43</v>
      </c>
      <c r="W18662">
        <v>24</v>
      </c>
      <c r="X18662">
        <v>5258000</v>
      </c>
      <c r="Y18662">
        <v>4068000</v>
      </c>
      <c r="Z18662" t="s">
        <v>564</v>
      </c>
      <c r="AA18662" t="s">
        <v>213</v>
      </c>
      <c r="AB18662" t="s">
        <v>214</v>
      </c>
      <c r="AC18662" t="s">
        <v>142</v>
      </c>
      <c r="AD18662" t="s">
        <v>81</v>
      </c>
      <c r="AE18662">
        <v>2</v>
      </c>
      <c r="AF18662" t="s">
        <v>144</v>
      </c>
      <c r="AG18662" t="s">
        <v>132</v>
      </c>
      <c r="AH18662" t="s">
        <v>299</v>
      </c>
      <c r="AI18662">
        <v>4</v>
      </c>
      <c r="AJ18662" t="s">
        <v>75</v>
      </c>
      <c r="AK18662">
        <v>0</v>
      </c>
      <c r="AL18662">
        <v>3</v>
      </c>
      <c r="AM18662">
        <v>2</v>
      </c>
      <c r="AN18662">
        <v>2</v>
      </c>
      <c r="AO18662">
        <v>2</v>
      </c>
      <c r="AP18662">
        <v>8</v>
      </c>
      <c r="AQ18662">
        <v>0</v>
      </c>
      <c r="AR18662">
        <v>0</v>
      </c>
      <c r="AS18662">
        <v>0</v>
      </c>
      <c r="AT18662">
        <v>1</v>
      </c>
      <c r="AU18662">
        <v>2</v>
      </c>
      <c r="AV18662">
        <v>1</v>
      </c>
      <c r="AW18662">
        <v>1</v>
      </c>
      <c r="AX18662">
        <v>4</v>
      </c>
      <c r="AY18662">
        <v>0</v>
      </c>
      <c r="AZ18662" t="s">
        <v>16296</v>
      </c>
      <c r="BA18662" t="s">
        <v>14574</v>
      </c>
      <c r="BB18662">
        <v>45340</v>
      </c>
      <c r="BC18662" t="s">
        <v>14575</v>
      </c>
      <c r="BD18662">
        <v>43453</v>
      </c>
      <c r="BE18662" t="s">
        <v>14576</v>
      </c>
      <c r="BF18662">
        <v>43453</v>
      </c>
      <c r="BG18662">
        <v>15533</v>
      </c>
      <c r="BH18662" t="s">
        <v>16612</v>
      </c>
      <c r="BI18662" t="s">
        <v>9137</v>
      </c>
      <c r="BJ18662">
        <v>3</v>
      </c>
      <c r="BK18662" t="s">
        <v>142</v>
      </c>
      <c r="BL18662" t="s">
        <v>214</v>
      </c>
      <c r="BM18662" t="s">
        <v>89</v>
      </c>
      <c r="BN18662">
        <v>687.54000062942498</v>
      </c>
      <c r="BO18662" t="s">
        <v>90</v>
      </c>
      <c r="BP18662" t="s">
        <v>1681</v>
      </c>
      <c r="BQ18662" t="s">
        <v>2181</v>
      </c>
      <c r="BR18662">
        <v>82</v>
      </c>
      <c r="BS18662">
        <v>14.574215888977101</v>
      </c>
      <c r="BT18662">
        <v>26.3182500004372</v>
      </c>
      <c r="BU18662">
        <v>58.7406799996823</v>
      </c>
      <c r="BV18662">
        <v>5257999.2134777196</v>
      </c>
      <c r="BW18662">
        <v>4067998.77245293</v>
      </c>
    </row>
    <row r="18663" spans="1:75" x14ac:dyDescent="0.25">
      <c r="A18663">
        <v>52584140</v>
      </c>
      <c r="B18663">
        <v>3387</v>
      </c>
      <c r="C18663">
        <v>5258000</v>
      </c>
      <c r="D18663">
        <v>4140000</v>
      </c>
      <c r="E18663">
        <v>9</v>
      </c>
      <c r="F18663">
        <v>19</v>
      </c>
      <c r="G18663">
        <v>40</v>
      </c>
      <c r="H18663">
        <v>41</v>
      </c>
      <c r="I18663">
        <v>7.81</v>
      </c>
      <c r="J18663">
        <v>7</v>
      </c>
      <c r="K18663">
        <v>10.7</v>
      </c>
      <c r="L18663">
        <v>9</v>
      </c>
      <c r="M18663">
        <v>0.9</v>
      </c>
      <c r="N18663">
        <v>0</v>
      </c>
      <c r="O18663">
        <v>122.3</v>
      </c>
      <c r="P18663">
        <v>14.2</v>
      </c>
      <c r="Q18663" t="s">
        <v>75</v>
      </c>
      <c r="R18663">
        <v>59.368040000000001</v>
      </c>
      <c r="S18663">
        <v>26.620069999999998</v>
      </c>
      <c r="T18663">
        <v>2012</v>
      </c>
      <c r="U18663" t="s">
        <v>14572</v>
      </c>
      <c r="V18663">
        <v>499.18</v>
      </c>
      <c r="W18663">
        <v>23</v>
      </c>
      <c r="X18663">
        <v>5258000</v>
      </c>
      <c r="Y18663">
        <v>4140000</v>
      </c>
      <c r="Z18663" t="s">
        <v>1105</v>
      </c>
      <c r="AA18663" t="s">
        <v>151</v>
      </c>
      <c r="AB18663" t="s">
        <v>152</v>
      </c>
      <c r="AC18663" t="s">
        <v>102</v>
      </c>
      <c r="AD18663" t="s">
        <v>81</v>
      </c>
      <c r="AE18663">
        <v>2</v>
      </c>
      <c r="AF18663" t="s">
        <v>97</v>
      </c>
      <c r="AG18663" t="s">
        <v>81</v>
      </c>
      <c r="AH18663" t="s">
        <v>75</v>
      </c>
      <c r="AI18663">
        <v>5</v>
      </c>
      <c r="AJ18663" t="s">
        <v>75</v>
      </c>
      <c r="AK18663">
        <v>0</v>
      </c>
      <c r="AL18663">
        <v>1</v>
      </c>
      <c r="AM18663">
        <v>0</v>
      </c>
      <c r="AN18663">
        <v>0</v>
      </c>
      <c r="AO18663">
        <v>2</v>
      </c>
      <c r="AP18663">
        <v>3</v>
      </c>
      <c r="AQ18663">
        <v>0</v>
      </c>
      <c r="AR18663">
        <v>0</v>
      </c>
      <c r="AS18663">
        <v>0</v>
      </c>
      <c r="AT18663">
        <v>1</v>
      </c>
      <c r="AU18663">
        <v>2</v>
      </c>
      <c r="AV18663">
        <v>1</v>
      </c>
      <c r="AW18663">
        <v>1</v>
      </c>
      <c r="AX18663">
        <v>3</v>
      </c>
      <c r="AY18663">
        <v>0</v>
      </c>
      <c r="AZ18663" t="s">
        <v>15568</v>
      </c>
      <c r="BA18663" t="s">
        <v>14574</v>
      </c>
      <c r="BB18663">
        <v>45340</v>
      </c>
      <c r="BC18663" t="s">
        <v>14575</v>
      </c>
      <c r="BD18663">
        <v>43453</v>
      </c>
      <c r="BE18663" t="s">
        <v>14576</v>
      </c>
      <c r="BF18663">
        <v>43453</v>
      </c>
      <c r="BG18663">
        <v>9068</v>
      </c>
      <c r="BH18663" t="s">
        <v>16613</v>
      </c>
      <c r="BI18663" t="s">
        <v>9137</v>
      </c>
      <c r="BJ18663">
        <v>3</v>
      </c>
      <c r="BK18663" t="s">
        <v>102</v>
      </c>
      <c r="BL18663" t="s">
        <v>152</v>
      </c>
      <c r="BM18663" t="s">
        <v>107</v>
      </c>
      <c r="BN18663">
        <v>697.01000032424895</v>
      </c>
      <c r="BO18663" t="s">
        <v>108</v>
      </c>
      <c r="BP18663" t="s">
        <v>1681</v>
      </c>
      <c r="BQ18663" t="s">
        <v>2181</v>
      </c>
      <c r="BR18663">
        <v>65</v>
      </c>
      <c r="BS18663">
        <v>1.2809591293335001</v>
      </c>
      <c r="BT18663">
        <v>26.6200700001305</v>
      </c>
      <c r="BU18663">
        <v>59.368040000245898</v>
      </c>
      <c r="BV18663">
        <v>5257999.8657140499</v>
      </c>
      <c r="BW18663">
        <v>4140001.7067132699</v>
      </c>
    </row>
    <row r="18664" spans="1:75" x14ac:dyDescent="0.25">
      <c r="A18664">
        <v>52584292</v>
      </c>
      <c r="B18664">
        <v>6645</v>
      </c>
      <c r="C18664">
        <v>5258000</v>
      </c>
      <c r="D18664">
        <v>4292000</v>
      </c>
      <c r="E18664">
        <v>12</v>
      </c>
      <c r="F18664">
        <v>3</v>
      </c>
      <c r="G18664">
        <v>16</v>
      </c>
      <c r="H18664">
        <v>82</v>
      </c>
      <c r="I18664">
        <v>4.4000000000000004</v>
      </c>
      <c r="J18664">
        <v>3.32</v>
      </c>
      <c r="K18664">
        <v>36.4</v>
      </c>
      <c r="L18664">
        <v>0</v>
      </c>
      <c r="M18664">
        <v>1.6</v>
      </c>
      <c r="N18664">
        <v>24.6</v>
      </c>
      <c r="O18664">
        <v>66.2</v>
      </c>
      <c r="P18664">
        <v>6.2</v>
      </c>
      <c r="Q18664" t="s">
        <v>75</v>
      </c>
      <c r="R18664">
        <v>60.69</v>
      </c>
      <c r="S18664">
        <v>27.300979999999999</v>
      </c>
      <c r="T18664">
        <v>2377</v>
      </c>
      <c r="U18664" t="s">
        <v>13229</v>
      </c>
      <c r="V18664">
        <v>306.70999999999998</v>
      </c>
      <c r="W18664">
        <v>29</v>
      </c>
      <c r="X18664">
        <v>5258000</v>
      </c>
      <c r="Y18664">
        <v>4292000</v>
      </c>
      <c r="Z18664" t="s">
        <v>779</v>
      </c>
      <c r="AA18664" t="s">
        <v>213</v>
      </c>
      <c r="AB18664" t="s">
        <v>214</v>
      </c>
      <c r="AC18664" t="s">
        <v>142</v>
      </c>
      <c r="AD18664" t="s">
        <v>81</v>
      </c>
      <c r="AE18664">
        <v>2</v>
      </c>
      <c r="AF18664" t="s">
        <v>144</v>
      </c>
      <c r="AG18664" t="s">
        <v>81</v>
      </c>
      <c r="AH18664" t="s">
        <v>2687</v>
      </c>
      <c r="AI18664">
        <v>3</v>
      </c>
      <c r="AJ18664" t="s">
        <v>75</v>
      </c>
      <c r="AK18664">
        <v>0</v>
      </c>
      <c r="AL18664">
        <v>3</v>
      </c>
      <c r="AM18664">
        <v>2</v>
      </c>
      <c r="AN18664">
        <v>2</v>
      </c>
      <c r="AO18664">
        <v>2</v>
      </c>
      <c r="AP18664">
        <v>8</v>
      </c>
      <c r="AQ18664">
        <v>0</v>
      </c>
      <c r="AR18664">
        <v>0</v>
      </c>
      <c r="AS18664">
        <v>0</v>
      </c>
      <c r="AT18664">
        <v>1</v>
      </c>
      <c r="AU18664">
        <v>2</v>
      </c>
      <c r="AV18664">
        <v>1</v>
      </c>
      <c r="AW18664">
        <v>3</v>
      </c>
      <c r="AX18664">
        <v>4</v>
      </c>
      <c r="AY18664">
        <v>0</v>
      </c>
      <c r="AZ18664" t="s">
        <v>15967</v>
      </c>
      <c r="BA18664" t="s">
        <v>13231</v>
      </c>
      <c r="BB18664">
        <v>337066</v>
      </c>
      <c r="BC18664" t="s">
        <v>13232</v>
      </c>
      <c r="BD18664">
        <v>335767</v>
      </c>
      <c r="BE18664" t="s">
        <v>13794</v>
      </c>
      <c r="BF18664">
        <v>44582</v>
      </c>
      <c r="BG18664">
        <v>5544</v>
      </c>
      <c r="BH18664" t="s">
        <v>16614</v>
      </c>
      <c r="BI18664" t="s">
        <v>9137</v>
      </c>
      <c r="BJ18664">
        <v>3</v>
      </c>
      <c r="BK18664" t="s">
        <v>142</v>
      </c>
      <c r="BL18664" t="s">
        <v>214</v>
      </c>
      <c r="BM18664" t="s">
        <v>115</v>
      </c>
      <c r="BN18664">
        <v>691.55999922752403</v>
      </c>
      <c r="BO18664" t="s">
        <v>116</v>
      </c>
      <c r="BP18664" t="s">
        <v>1681</v>
      </c>
      <c r="BQ18664" t="s">
        <v>2181</v>
      </c>
      <c r="BR18664">
        <v>61</v>
      </c>
      <c r="BS18664">
        <v>1.14576280117035</v>
      </c>
      <c r="BT18664">
        <v>27.3009799997272</v>
      </c>
      <c r="BU18664">
        <v>60.690000000399799</v>
      </c>
      <c r="BV18664">
        <v>5257999.0806064298</v>
      </c>
      <c r="BW18664">
        <v>4291998.9713690998</v>
      </c>
    </row>
    <row r="18665" spans="1:75" x14ac:dyDescent="0.25">
      <c r="A18665">
        <v>52584404</v>
      </c>
      <c r="B18665">
        <v>7029</v>
      </c>
      <c r="C18665">
        <v>5258000</v>
      </c>
      <c r="D18665">
        <v>4404000</v>
      </c>
      <c r="E18665">
        <v>9</v>
      </c>
      <c r="F18665">
        <v>3</v>
      </c>
      <c r="G18665">
        <v>27</v>
      </c>
      <c r="H18665">
        <v>70</v>
      </c>
      <c r="I18665">
        <v>4.5999999999999996</v>
      </c>
      <c r="J18665">
        <v>4.1100000000000003</v>
      </c>
      <c r="K18665">
        <v>28.2</v>
      </c>
      <c r="L18665">
        <v>0</v>
      </c>
      <c r="M18665">
        <v>1</v>
      </c>
      <c r="N18665">
        <v>32.4</v>
      </c>
      <c r="O18665">
        <v>44.4</v>
      </c>
      <c r="P18665">
        <v>3.5</v>
      </c>
      <c r="Q18665" t="s">
        <v>75</v>
      </c>
      <c r="R18665">
        <v>61.661810000000003</v>
      </c>
      <c r="S18665">
        <v>27.844670000000001</v>
      </c>
      <c r="T18665">
        <v>2750</v>
      </c>
      <c r="U18665" t="s">
        <v>13229</v>
      </c>
      <c r="V18665">
        <v>439.54</v>
      </c>
      <c r="W18665">
        <v>24</v>
      </c>
      <c r="X18665">
        <v>5258000</v>
      </c>
      <c r="Y18665">
        <v>4404000</v>
      </c>
      <c r="Z18665" t="s">
        <v>347</v>
      </c>
      <c r="AA18665" t="s">
        <v>173</v>
      </c>
      <c r="AB18665" t="s">
        <v>174</v>
      </c>
      <c r="AC18665" t="s">
        <v>142</v>
      </c>
      <c r="AD18665" t="s">
        <v>81</v>
      </c>
      <c r="AE18665">
        <v>2</v>
      </c>
      <c r="AF18665" t="s">
        <v>144</v>
      </c>
      <c r="AG18665" t="s">
        <v>81</v>
      </c>
      <c r="AH18665" t="s">
        <v>2875</v>
      </c>
      <c r="AI18665">
        <v>5</v>
      </c>
      <c r="AJ18665" t="s">
        <v>75</v>
      </c>
      <c r="AK18665">
        <v>0</v>
      </c>
      <c r="AL18665">
        <v>4</v>
      </c>
      <c r="AM18665">
        <v>2</v>
      </c>
      <c r="AN18665">
        <v>2</v>
      </c>
      <c r="AO18665">
        <v>2</v>
      </c>
      <c r="AP18665">
        <v>8</v>
      </c>
      <c r="AQ18665">
        <v>0</v>
      </c>
      <c r="AR18665">
        <v>0</v>
      </c>
      <c r="AS18665">
        <v>0</v>
      </c>
      <c r="AT18665">
        <v>1</v>
      </c>
      <c r="AU18665">
        <v>2</v>
      </c>
      <c r="AV18665">
        <v>1</v>
      </c>
      <c r="AW18665">
        <v>1</v>
      </c>
      <c r="AX18665">
        <v>4</v>
      </c>
      <c r="AY18665">
        <v>0</v>
      </c>
      <c r="AZ18665" t="s">
        <v>15767</v>
      </c>
      <c r="BA18665" t="s">
        <v>13231</v>
      </c>
      <c r="BB18665">
        <v>337066</v>
      </c>
      <c r="BC18665" t="s">
        <v>13232</v>
      </c>
      <c r="BD18665">
        <v>335767</v>
      </c>
      <c r="BE18665" t="s">
        <v>15196</v>
      </c>
      <c r="BF18665">
        <v>85176</v>
      </c>
      <c r="BG18665">
        <v>18768</v>
      </c>
      <c r="BH18665" t="s">
        <v>16615</v>
      </c>
      <c r="BI18665" t="s">
        <v>9137</v>
      </c>
      <c r="BJ18665">
        <v>3</v>
      </c>
      <c r="BK18665" t="s">
        <v>142</v>
      </c>
      <c r="BL18665" t="s">
        <v>174</v>
      </c>
      <c r="BM18665" t="s">
        <v>1407</v>
      </c>
      <c r="BN18665">
        <v>707.30999956130995</v>
      </c>
      <c r="BO18665" t="s">
        <v>1408</v>
      </c>
      <c r="BP18665" t="s">
        <v>924</v>
      </c>
      <c r="BQ18665" t="s">
        <v>924</v>
      </c>
      <c r="BR18665">
        <v>95</v>
      </c>
      <c r="BS18665">
        <v>1.2809591293335001</v>
      </c>
      <c r="BT18665">
        <v>27.844669999920601</v>
      </c>
      <c r="BU18665">
        <v>61.661809999731801</v>
      </c>
      <c r="BV18665">
        <v>5258000.1709708003</v>
      </c>
      <c r="BW18665">
        <v>4403997.5061328197</v>
      </c>
    </row>
    <row r="18666" spans="1:75" x14ac:dyDescent="0.25">
      <c r="A18666">
        <v>52584464</v>
      </c>
      <c r="B18666">
        <v>7628</v>
      </c>
      <c r="C18666">
        <v>5258000</v>
      </c>
      <c r="D18666">
        <v>4464000</v>
      </c>
      <c r="E18666">
        <v>15</v>
      </c>
      <c r="F18666">
        <v>5</v>
      </c>
      <c r="G18666">
        <v>31</v>
      </c>
      <c r="H18666">
        <v>64</v>
      </c>
      <c r="I18666">
        <v>4.83</v>
      </c>
      <c r="J18666">
        <v>4.04</v>
      </c>
      <c r="K18666">
        <v>44.9</v>
      </c>
      <c r="L18666">
        <v>0</v>
      </c>
      <c r="M18666">
        <v>1.6</v>
      </c>
      <c r="N18666">
        <v>67</v>
      </c>
      <c r="O18666">
        <v>73.5</v>
      </c>
      <c r="P18666">
        <v>3.5</v>
      </c>
      <c r="Q18666" t="s">
        <v>75</v>
      </c>
      <c r="R18666">
        <v>62.181600000000003</v>
      </c>
      <c r="S18666">
        <v>28.15203</v>
      </c>
      <c r="T18666">
        <v>3278</v>
      </c>
      <c r="U18666" t="s">
        <v>13229</v>
      </c>
      <c r="V18666">
        <v>722.7</v>
      </c>
      <c r="W18666">
        <v>25</v>
      </c>
      <c r="X18666">
        <v>5258000</v>
      </c>
      <c r="Y18666">
        <v>4464000</v>
      </c>
      <c r="Z18666" t="s">
        <v>93</v>
      </c>
      <c r="AA18666" t="s">
        <v>213</v>
      </c>
      <c r="AB18666" t="s">
        <v>214</v>
      </c>
      <c r="AC18666" t="s">
        <v>142</v>
      </c>
      <c r="AD18666" t="s">
        <v>81</v>
      </c>
      <c r="AE18666">
        <v>2</v>
      </c>
      <c r="AF18666" t="s">
        <v>144</v>
      </c>
      <c r="AG18666" t="s">
        <v>81</v>
      </c>
      <c r="AH18666" t="s">
        <v>2687</v>
      </c>
      <c r="AI18666">
        <v>5</v>
      </c>
      <c r="AJ18666" t="s">
        <v>75</v>
      </c>
      <c r="AK18666">
        <v>0</v>
      </c>
      <c r="AL18666">
        <v>4</v>
      </c>
      <c r="AM18666">
        <v>2</v>
      </c>
      <c r="AN18666">
        <v>2</v>
      </c>
      <c r="AO18666">
        <v>2</v>
      </c>
      <c r="AP18666">
        <v>8</v>
      </c>
      <c r="AQ18666">
        <v>0</v>
      </c>
      <c r="AR18666">
        <v>0</v>
      </c>
      <c r="AS18666">
        <v>0</v>
      </c>
      <c r="AT18666">
        <v>1</v>
      </c>
      <c r="AU18666">
        <v>2</v>
      </c>
      <c r="AV18666">
        <v>1</v>
      </c>
      <c r="AW18666">
        <v>1</v>
      </c>
      <c r="AX18666">
        <v>4</v>
      </c>
      <c r="AY18666">
        <v>0</v>
      </c>
      <c r="AZ18666" t="s">
        <v>15767</v>
      </c>
      <c r="BA18666" t="s">
        <v>13231</v>
      </c>
      <c r="BB18666">
        <v>337066</v>
      </c>
      <c r="BC18666" t="s">
        <v>13232</v>
      </c>
      <c r="BD18666">
        <v>335767</v>
      </c>
      <c r="BE18666" t="s">
        <v>15196</v>
      </c>
      <c r="BF18666">
        <v>85176</v>
      </c>
      <c r="BG18666">
        <v>18768</v>
      </c>
      <c r="BH18666" t="s">
        <v>16616</v>
      </c>
      <c r="BI18666" t="s">
        <v>9137</v>
      </c>
      <c r="BJ18666">
        <v>3</v>
      </c>
      <c r="BK18666" t="s">
        <v>142</v>
      </c>
      <c r="BL18666" t="s">
        <v>214</v>
      </c>
      <c r="BM18666" t="s">
        <v>551</v>
      </c>
      <c r="BN18666">
        <v>702.13000087737998</v>
      </c>
      <c r="BO18666" t="s">
        <v>552</v>
      </c>
      <c r="BP18666" t="s">
        <v>924</v>
      </c>
      <c r="BQ18666" t="s">
        <v>924</v>
      </c>
      <c r="BR18666">
        <v>86</v>
      </c>
      <c r="BS18666">
        <v>2.86240530014038</v>
      </c>
      <c r="BT18666">
        <v>28.1520299996848</v>
      </c>
      <c r="BU18666">
        <v>62.181600000339799</v>
      </c>
      <c r="BV18666">
        <v>5257999.1428679498</v>
      </c>
      <c r="BW18666">
        <v>4464001.3689822899</v>
      </c>
    </row>
    <row r="18667" spans="1:75" x14ac:dyDescent="0.25">
      <c r="A18667">
        <v>52584482</v>
      </c>
      <c r="B18667">
        <v>7635</v>
      </c>
      <c r="C18667">
        <v>5258000</v>
      </c>
      <c r="D18667">
        <v>4482000</v>
      </c>
      <c r="E18667">
        <v>11</v>
      </c>
      <c r="F18667">
        <v>6</v>
      </c>
      <c r="G18667">
        <v>46</v>
      </c>
      <c r="H18667">
        <v>48</v>
      </c>
      <c r="I18667">
        <v>4.1399999999999997</v>
      </c>
      <c r="J18667">
        <v>3.4</v>
      </c>
      <c r="K18667">
        <v>120</v>
      </c>
      <c r="L18667">
        <v>0</v>
      </c>
      <c r="M18667">
        <v>5.4</v>
      </c>
      <c r="N18667">
        <v>19.899999999999999</v>
      </c>
      <c r="O18667">
        <v>90.6</v>
      </c>
      <c r="P18667">
        <v>9.5</v>
      </c>
      <c r="Q18667" t="s">
        <v>75</v>
      </c>
      <c r="R18667">
        <v>62.337330000000001</v>
      </c>
      <c r="S18667">
        <v>28.246649999999999</v>
      </c>
      <c r="T18667">
        <v>3285</v>
      </c>
      <c r="U18667" t="s">
        <v>13229</v>
      </c>
      <c r="V18667">
        <v>382.16</v>
      </c>
      <c r="W18667">
        <v>24</v>
      </c>
      <c r="X18667">
        <v>5258000</v>
      </c>
      <c r="Y18667">
        <v>4482000</v>
      </c>
      <c r="Z18667" t="s">
        <v>195</v>
      </c>
      <c r="AA18667" t="s">
        <v>213</v>
      </c>
      <c r="AB18667" t="s">
        <v>214</v>
      </c>
      <c r="AC18667" t="s">
        <v>142</v>
      </c>
      <c r="AD18667" t="s">
        <v>81</v>
      </c>
      <c r="AE18667">
        <v>2</v>
      </c>
      <c r="AF18667" t="s">
        <v>144</v>
      </c>
      <c r="AG18667" t="s">
        <v>81</v>
      </c>
      <c r="AH18667" t="s">
        <v>2687</v>
      </c>
      <c r="AI18667">
        <v>4</v>
      </c>
      <c r="AJ18667" t="s">
        <v>75</v>
      </c>
      <c r="AK18667">
        <v>0</v>
      </c>
      <c r="AL18667">
        <v>3</v>
      </c>
      <c r="AM18667">
        <v>2</v>
      </c>
      <c r="AN18667">
        <v>2</v>
      </c>
      <c r="AO18667">
        <v>2</v>
      </c>
      <c r="AP18667">
        <v>8</v>
      </c>
      <c r="AQ18667">
        <v>0</v>
      </c>
      <c r="AR18667">
        <v>0</v>
      </c>
      <c r="AS18667">
        <v>0</v>
      </c>
      <c r="AT18667">
        <v>1</v>
      </c>
      <c r="AU18667">
        <v>2</v>
      </c>
      <c r="AV18667">
        <v>1</v>
      </c>
      <c r="AW18667">
        <v>1</v>
      </c>
      <c r="AX18667">
        <v>4</v>
      </c>
      <c r="AY18667">
        <v>0</v>
      </c>
      <c r="AZ18667" t="s">
        <v>15375</v>
      </c>
      <c r="BA18667" t="s">
        <v>13231</v>
      </c>
      <c r="BB18667">
        <v>337066</v>
      </c>
      <c r="BC18667" t="s">
        <v>13232</v>
      </c>
      <c r="BD18667">
        <v>335767</v>
      </c>
      <c r="BE18667" t="s">
        <v>15196</v>
      </c>
      <c r="BF18667">
        <v>85176</v>
      </c>
      <c r="BG18667">
        <v>20369</v>
      </c>
      <c r="BH18667" t="s">
        <v>16617</v>
      </c>
      <c r="BI18667" t="s">
        <v>9137</v>
      </c>
      <c r="BJ18667">
        <v>3</v>
      </c>
      <c r="BK18667" t="s">
        <v>142</v>
      </c>
      <c r="BL18667" t="s">
        <v>214</v>
      </c>
      <c r="BM18667" t="s">
        <v>115</v>
      </c>
      <c r="BN18667">
        <v>714.96000204086295</v>
      </c>
      <c r="BO18667" t="s">
        <v>116</v>
      </c>
      <c r="BP18667" t="s">
        <v>1681</v>
      </c>
      <c r="BQ18667" t="s">
        <v>2181</v>
      </c>
      <c r="BR18667">
        <v>122</v>
      </c>
      <c r="BS18667">
        <v>1.66997158527374</v>
      </c>
      <c r="BT18667">
        <v>28.246649999597899</v>
      </c>
      <c r="BU18667">
        <v>62.337329999879699</v>
      </c>
      <c r="BV18667">
        <v>5258005.9370537903</v>
      </c>
      <c r="BW18667">
        <v>4481994.9257139796</v>
      </c>
    </row>
    <row r="18668" spans="1:75" x14ac:dyDescent="0.25">
      <c r="A18668">
        <v>52584494</v>
      </c>
      <c r="B18668">
        <v>7648</v>
      </c>
      <c r="C18668">
        <v>5258000</v>
      </c>
      <c r="D18668">
        <v>4494000</v>
      </c>
      <c r="E18668">
        <v>9</v>
      </c>
      <c r="F18668">
        <v>0</v>
      </c>
      <c r="G18668">
        <v>0</v>
      </c>
      <c r="H18668">
        <v>0</v>
      </c>
      <c r="I18668">
        <v>4.3600000000000003</v>
      </c>
      <c r="J18668">
        <v>3.44</v>
      </c>
      <c r="K18668">
        <v>330.6</v>
      </c>
      <c r="L18668">
        <v>0</v>
      </c>
      <c r="M18668">
        <v>12.7</v>
      </c>
      <c r="N18668">
        <v>47.2</v>
      </c>
      <c r="O18668">
        <v>274.7</v>
      </c>
      <c r="P18668">
        <v>25.9</v>
      </c>
      <c r="Q18668" t="s">
        <v>75</v>
      </c>
      <c r="R18668">
        <v>62.441189999999999</v>
      </c>
      <c r="S18668">
        <v>28.31016</v>
      </c>
      <c r="T18668">
        <v>3298</v>
      </c>
      <c r="U18668" t="s">
        <v>13229</v>
      </c>
      <c r="V18668">
        <v>1173.44</v>
      </c>
      <c r="W18668">
        <v>25</v>
      </c>
      <c r="X18668">
        <v>5258000</v>
      </c>
      <c r="Y18668">
        <v>4494000</v>
      </c>
      <c r="Z18668" t="s">
        <v>77</v>
      </c>
      <c r="AA18668" t="s">
        <v>213</v>
      </c>
      <c r="AB18668" t="s">
        <v>214</v>
      </c>
      <c r="AC18668" t="s">
        <v>142</v>
      </c>
      <c r="AD18668" t="s">
        <v>81</v>
      </c>
      <c r="AE18668">
        <v>2</v>
      </c>
      <c r="AF18668" t="s">
        <v>144</v>
      </c>
      <c r="AG18668" t="s">
        <v>81</v>
      </c>
      <c r="AH18668" t="s">
        <v>2687</v>
      </c>
      <c r="AI18668">
        <v>5</v>
      </c>
      <c r="AJ18668" t="s">
        <v>75</v>
      </c>
      <c r="AK18668">
        <v>0</v>
      </c>
      <c r="AL18668">
        <v>3</v>
      </c>
      <c r="AM18668">
        <v>2</v>
      </c>
      <c r="AN18668">
        <v>2</v>
      </c>
      <c r="AO18668">
        <v>2</v>
      </c>
      <c r="AP18668">
        <v>8</v>
      </c>
      <c r="AQ18668">
        <v>0</v>
      </c>
      <c r="AR18668">
        <v>0</v>
      </c>
      <c r="AS18668">
        <v>0</v>
      </c>
      <c r="AT18668">
        <v>1</v>
      </c>
      <c r="AU18668">
        <v>2</v>
      </c>
      <c r="AV18668">
        <v>1</v>
      </c>
      <c r="AW18668">
        <v>1</v>
      </c>
      <c r="AX18668">
        <v>4</v>
      </c>
      <c r="AY18668">
        <v>0</v>
      </c>
      <c r="AZ18668" t="s">
        <v>15767</v>
      </c>
      <c r="BA18668" t="s">
        <v>13231</v>
      </c>
      <c r="BB18668">
        <v>337066</v>
      </c>
      <c r="BC18668" t="s">
        <v>13232</v>
      </c>
      <c r="BD18668">
        <v>335767</v>
      </c>
      <c r="BE18668" t="s">
        <v>15196</v>
      </c>
      <c r="BF18668">
        <v>85176</v>
      </c>
      <c r="BG18668">
        <v>18768</v>
      </c>
      <c r="BH18668" t="s">
        <v>16618</v>
      </c>
      <c r="BI18668" t="s">
        <v>9137</v>
      </c>
      <c r="BJ18668">
        <v>3</v>
      </c>
      <c r="BK18668" t="s">
        <v>142</v>
      </c>
      <c r="BL18668" t="s">
        <v>214</v>
      </c>
      <c r="BM18668" t="s">
        <v>115</v>
      </c>
      <c r="BN18668">
        <v>713.06000051498404</v>
      </c>
      <c r="BO18668" t="s">
        <v>116</v>
      </c>
      <c r="BP18668" t="s">
        <v>1681</v>
      </c>
      <c r="BQ18668" t="s">
        <v>2181</v>
      </c>
      <c r="BR18668">
        <v>117</v>
      </c>
      <c r="BS18668">
        <v>2.71574187278748</v>
      </c>
      <c r="BT18668">
        <v>28.310160000183899</v>
      </c>
      <c r="BU18668">
        <v>62.441189999618899</v>
      </c>
      <c r="BV18668">
        <v>5257999.1834123498</v>
      </c>
      <c r="BW18668">
        <v>4493996.0369761204</v>
      </c>
    </row>
    <row r="18669" spans="1:75" x14ac:dyDescent="0.25">
      <c r="A18669">
        <v>52584526</v>
      </c>
      <c r="B18669">
        <v>7629</v>
      </c>
      <c r="C18669">
        <v>5258000</v>
      </c>
      <c r="D18669">
        <v>4526000</v>
      </c>
      <c r="E18669">
        <v>21</v>
      </c>
      <c r="F18669">
        <v>6</v>
      </c>
      <c r="G18669">
        <v>26</v>
      </c>
      <c r="H18669">
        <v>69</v>
      </c>
      <c r="I18669">
        <v>4.8099999999999996</v>
      </c>
      <c r="J18669">
        <v>4.04</v>
      </c>
      <c r="K18669">
        <v>26.1</v>
      </c>
      <c r="L18669">
        <v>0</v>
      </c>
      <c r="M18669">
        <v>1.5</v>
      </c>
      <c r="N18669">
        <v>21.1</v>
      </c>
      <c r="O18669">
        <v>68.599999999999994</v>
      </c>
      <c r="P18669">
        <v>5.9</v>
      </c>
      <c r="Q18669" t="s">
        <v>75</v>
      </c>
      <c r="R18669">
        <v>62.717950000000002</v>
      </c>
      <c r="S18669">
        <v>28.482340000000001</v>
      </c>
      <c r="T18669">
        <v>3279</v>
      </c>
      <c r="U18669" t="s">
        <v>13229</v>
      </c>
      <c r="V18669">
        <v>2137.02</v>
      </c>
      <c r="W18669">
        <v>24</v>
      </c>
      <c r="X18669">
        <v>5258000</v>
      </c>
      <c r="Y18669">
        <v>4526000</v>
      </c>
      <c r="Z18669" t="s">
        <v>158</v>
      </c>
      <c r="AA18669" t="s">
        <v>173</v>
      </c>
      <c r="AB18669" t="s">
        <v>174</v>
      </c>
      <c r="AC18669" t="s">
        <v>142</v>
      </c>
      <c r="AD18669" t="s">
        <v>81</v>
      </c>
      <c r="AE18669">
        <v>2</v>
      </c>
      <c r="AF18669" t="s">
        <v>144</v>
      </c>
      <c r="AG18669" t="s">
        <v>81</v>
      </c>
      <c r="AH18669" t="s">
        <v>2875</v>
      </c>
      <c r="AI18669">
        <v>5</v>
      </c>
      <c r="AJ18669" t="s">
        <v>75</v>
      </c>
      <c r="AK18669">
        <v>0</v>
      </c>
      <c r="AL18669">
        <v>4</v>
      </c>
      <c r="AM18669">
        <v>2</v>
      </c>
      <c r="AN18669">
        <v>2</v>
      </c>
      <c r="AO18669">
        <v>2</v>
      </c>
      <c r="AP18669">
        <v>8</v>
      </c>
      <c r="AQ18669">
        <v>0</v>
      </c>
      <c r="AR18669">
        <v>0</v>
      </c>
      <c r="AS18669">
        <v>0</v>
      </c>
      <c r="AT18669">
        <v>1</v>
      </c>
      <c r="AU18669">
        <v>2</v>
      </c>
      <c r="AV18669">
        <v>1</v>
      </c>
      <c r="AW18669">
        <v>1</v>
      </c>
      <c r="AX18669">
        <v>4</v>
      </c>
      <c r="AY18669">
        <v>0</v>
      </c>
      <c r="AZ18669" t="s">
        <v>15375</v>
      </c>
      <c r="BA18669" t="s">
        <v>13231</v>
      </c>
      <c r="BB18669">
        <v>337066</v>
      </c>
      <c r="BC18669" t="s">
        <v>13232</v>
      </c>
      <c r="BD18669">
        <v>335767</v>
      </c>
      <c r="BE18669" t="s">
        <v>15196</v>
      </c>
      <c r="BF18669">
        <v>85176</v>
      </c>
      <c r="BG18669">
        <v>20369</v>
      </c>
      <c r="BH18669" t="s">
        <v>16619</v>
      </c>
      <c r="BI18669" t="s">
        <v>9137</v>
      </c>
      <c r="BJ18669">
        <v>3</v>
      </c>
      <c r="BK18669" t="s">
        <v>142</v>
      </c>
      <c r="BL18669" t="s">
        <v>174</v>
      </c>
      <c r="BM18669" t="s">
        <v>115</v>
      </c>
      <c r="BN18669">
        <v>644.83999776840199</v>
      </c>
      <c r="BO18669" t="s">
        <v>116</v>
      </c>
      <c r="BP18669" t="s">
        <v>1681</v>
      </c>
      <c r="BQ18669" t="s">
        <v>2181</v>
      </c>
      <c r="BR18669">
        <v>157</v>
      </c>
      <c r="BS18669">
        <v>5.2675189971923801</v>
      </c>
      <c r="BT18669">
        <v>28.482340000190899</v>
      </c>
      <c r="BU18669">
        <v>62.717950000192403</v>
      </c>
      <c r="BV18669">
        <v>5258002.3152075699</v>
      </c>
      <c r="BW18669">
        <v>4525996.7249716697</v>
      </c>
    </row>
    <row r="18670" spans="1:75" x14ac:dyDescent="0.25">
      <c r="A18670">
        <v>52584536</v>
      </c>
      <c r="B18670">
        <v>7588</v>
      </c>
      <c r="C18670">
        <v>5258000</v>
      </c>
      <c r="D18670">
        <v>4536000</v>
      </c>
      <c r="E18670">
        <v>12</v>
      </c>
      <c r="F18670">
        <v>4</v>
      </c>
      <c r="G18670">
        <v>58</v>
      </c>
      <c r="H18670">
        <v>38</v>
      </c>
      <c r="I18670">
        <v>4.1399999999999997</v>
      </c>
      <c r="J18670">
        <v>3.54</v>
      </c>
      <c r="K18670">
        <v>62.3</v>
      </c>
      <c r="L18670">
        <v>0</v>
      </c>
      <c r="M18670">
        <v>2.9</v>
      </c>
      <c r="N18670">
        <v>21.7</v>
      </c>
      <c r="O18670">
        <v>63.9</v>
      </c>
      <c r="P18670">
        <v>8.1</v>
      </c>
      <c r="Q18670" t="s">
        <v>75</v>
      </c>
      <c r="R18670">
        <v>62.804433000000003</v>
      </c>
      <c r="S18670">
        <v>28.536750000000001</v>
      </c>
      <c r="T18670">
        <v>3239</v>
      </c>
      <c r="U18670" t="s">
        <v>13229</v>
      </c>
      <c r="V18670">
        <v>397.93</v>
      </c>
      <c r="W18670">
        <v>24</v>
      </c>
      <c r="X18670">
        <v>5258000</v>
      </c>
      <c r="Y18670">
        <v>4536000</v>
      </c>
      <c r="Z18670" t="s">
        <v>509</v>
      </c>
      <c r="AA18670" t="s">
        <v>173</v>
      </c>
      <c r="AB18670" t="s">
        <v>174</v>
      </c>
      <c r="AC18670" t="s">
        <v>142</v>
      </c>
      <c r="AD18670" t="s">
        <v>81</v>
      </c>
      <c r="AE18670">
        <v>2</v>
      </c>
      <c r="AF18670" t="s">
        <v>144</v>
      </c>
      <c r="AG18670" t="s">
        <v>81</v>
      </c>
      <c r="AH18670" t="s">
        <v>2875</v>
      </c>
      <c r="AI18670">
        <v>4</v>
      </c>
      <c r="AJ18670" t="s">
        <v>75</v>
      </c>
      <c r="AK18670">
        <v>0</v>
      </c>
      <c r="AL18670">
        <v>3</v>
      </c>
      <c r="AM18670">
        <v>2</v>
      </c>
      <c r="AN18670">
        <v>2</v>
      </c>
      <c r="AO18670">
        <v>2</v>
      </c>
      <c r="AP18670">
        <v>8</v>
      </c>
      <c r="AQ18670">
        <v>0</v>
      </c>
      <c r="AR18670">
        <v>0</v>
      </c>
      <c r="AS18670">
        <v>0</v>
      </c>
      <c r="AT18670">
        <v>1</v>
      </c>
      <c r="AU18670">
        <v>2</v>
      </c>
      <c r="AV18670">
        <v>4</v>
      </c>
      <c r="AW18670">
        <v>1</v>
      </c>
      <c r="AX18670">
        <v>4</v>
      </c>
      <c r="AY18670">
        <v>0</v>
      </c>
      <c r="AZ18670" t="s">
        <v>15375</v>
      </c>
      <c r="BA18670" t="s">
        <v>13231</v>
      </c>
      <c r="BB18670">
        <v>337066</v>
      </c>
      <c r="BC18670" t="s">
        <v>13232</v>
      </c>
      <c r="BD18670">
        <v>335767</v>
      </c>
      <c r="BE18670" t="s">
        <v>15196</v>
      </c>
      <c r="BF18670">
        <v>85176</v>
      </c>
      <c r="BG18670">
        <v>20369</v>
      </c>
      <c r="BH18670" t="s">
        <v>16620</v>
      </c>
      <c r="BI18670" t="s">
        <v>9137</v>
      </c>
      <c r="BJ18670">
        <v>3</v>
      </c>
      <c r="BK18670" t="s">
        <v>142</v>
      </c>
      <c r="BL18670" t="s">
        <v>174</v>
      </c>
      <c r="BM18670" t="s">
        <v>115</v>
      </c>
      <c r="BN18670">
        <v>644.83999776840199</v>
      </c>
      <c r="BO18670" t="s">
        <v>116</v>
      </c>
      <c r="BP18670" t="s">
        <v>1681</v>
      </c>
      <c r="BQ18670" t="s">
        <v>2181</v>
      </c>
      <c r="BR18670">
        <v>112</v>
      </c>
      <c r="BS18670">
        <v>0.57293868064880404</v>
      </c>
      <c r="BT18670">
        <v>28.5367500002124</v>
      </c>
      <c r="BU18670">
        <v>62.804432999883097</v>
      </c>
      <c r="BV18670">
        <v>5257995.5042863004</v>
      </c>
      <c r="BW18670">
        <v>4535998.9124545204</v>
      </c>
    </row>
    <row r="18671" spans="1:75" x14ac:dyDescent="0.25">
      <c r="A18671">
        <v>52584544</v>
      </c>
      <c r="B18671">
        <v>7589</v>
      </c>
      <c r="C18671">
        <v>5258000</v>
      </c>
      <c r="D18671">
        <v>4544000</v>
      </c>
      <c r="E18671">
        <v>9</v>
      </c>
      <c r="F18671">
        <v>3</v>
      </c>
      <c r="G18671">
        <v>14</v>
      </c>
      <c r="H18671">
        <v>82</v>
      </c>
      <c r="I18671">
        <v>4.7300000000000004</v>
      </c>
      <c r="J18671">
        <v>3.89</v>
      </c>
      <c r="K18671">
        <v>21.9</v>
      </c>
      <c r="L18671">
        <v>1</v>
      </c>
      <c r="M18671">
        <v>0.8</v>
      </c>
      <c r="N18671">
        <v>17.8</v>
      </c>
      <c r="O18671">
        <v>28.8</v>
      </c>
      <c r="P18671">
        <v>4.2</v>
      </c>
      <c r="Q18671" t="s">
        <v>75</v>
      </c>
      <c r="R18671">
        <v>62.873600000000003</v>
      </c>
      <c r="S18671">
        <v>28.580839999999998</v>
      </c>
      <c r="T18671">
        <v>3240</v>
      </c>
      <c r="U18671" t="s">
        <v>13229</v>
      </c>
      <c r="V18671">
        <v>393.12</v>
      </c>
      <c r="W18671">
        <v>24</v>
      </c>
      <c r="X18671">
        <v>5258000</v>
      </c>
      <c r="Y18671">
        <v>4544000</v>
      </c>
      <c r="Z18671" t="s">
        <v>809</v>
      </c>
      <c r="AA18671" t="s">
        <v>173</v>
      </c>
      <c r="AB18671" t="s">
        <v>174</v>
      </c>
      <c r="AC18671" t="s">
        <v>142</v>
      </c>
      <c r="AD18671" t="s">
        <v>81</v>
      </c>
      <c r="AE18671">
        <v>2</v>
      </c>
      <c r="AF18671" t="s">
        <v>144</v>
      </c>
      <c r="AG18671" t="s">
        <v>81</v>
      </c>
      <c r="AH18671" t="s">
        <v>2875</v>
      </c>
      <c r="AI18671">
        <v>5</v>
      </c>
      <c r="AJ18671" t="s">
        <v>75</v>
      </c>
      <c r="AK18671">
        <v>0</v>
      </c>
      <c r="AL18671">
        <v>4</v>
      </c>
      <c r="AM18671">
        <v>2</v>
      </c>
      <c r="AN18671">
        <v>2</v>
      </c>
      <c r="AO18671">
        <v>2</v>
      </c>
      <c r="AP18671">
        <v>8</v>
      </c>
      <c r="AQ18671">
        <v>0</v>
      </c>
      <c r="AR18671">
        <v>0</v>
      </c>
      <c r="AS18671">
        <v>0</v>
      </c>
      <c r="AT18671">
        <v>1</v>
      </c>
      <c r="AU18671">
        <v>2</v>
      </c>
      <c r="AV18671">
        <v>4</v>
      </c>
      <c r="AW18671">
        <v>1</v>
      </c>
      <c r="AX18671">
        <v>4</v>
      </c>
      <c r="AY18671">
        <v>0</v>
      </c>
      <c r="AZ18671" t="s">
        <v>15375</v>
      </c>
      <c r="BA18671" t="s">
        <v>13231</v>
      </c>
      <c r="BB18671">
        <v>337066</v>
      </c>
      <c r="BC18671" t="s">
        <v>13232</v>
      </c>
      <c r="BD18671">
        <v>335767</v>
      </c>
      <c r="BE18671" t="s">
        <v>15196</v>
      </c>
      <c r="BF18671">
        <v>85176</v>
      </c>
      <c r="BG18671">
        <v>20369</v>
      </c>
      <c r="BH18671" t="s">
        <v>381</v>
      </c>
      <c r="BI18671" t="s">
        <v>9137</v>
      </c>
      <c r="BJ18671">
        <v>3</v>
      </c>
      <c r="BK18671" t="s">
        <v>142</v>
      </c>
      <c r="BL18671" t="s">
        <v>174</v>
      </c>
      <c r="BM18671" t="s">
        <v>115</v>
      </c>
      <c r="BN18671">
        <v>644.83999776840199</v>
      </c>
      <c r="BO18671" t="s">
        <v>116</v>
      </c>
      <c r="BP18671" t="s">
        <v>1681</v>
      </c>
      <c r="BQ18671" t="s">
        <v>2181</v>
      </c>
      <c r="BR18671">
        <v>146</v>
      </c>
      <c r="BS18671">
        <v>2.0248682498931898</v>
      </c>
      <c r="BT18671">
        <v>28.580840000066001</v>
      </c>
      <c r="BU18671">
        <v>62.873599999640298</v>
      </c>
      <c r="BV18671">
        <v>5258005.1710535297</v>
      </c>
      <c r="BW18671">
        <v>4544004.1445339797</v>
      </c>
    </row>
    <row r="18672" spans="1:75" x14ac:dyDescent="0.25">
      <c r="A18672">
        <v>52601886</v>
      </c>
      <c r="B18672">
        <v>11841</v>
      </c>
      <c r="C18672">
        <v>5260000</v>
      </c>
      <c r="D18672">
        <v>1886000</v>
      </c>
      <c r="E18672">
        <v>22</v>
      </c>
      <c r="F18672">
        <v>31</v>
      </c>
      <c r="G18672">
        <v>49</v>
      </c>
      <c r="H18672">
        <v>20</v>
      </c>
      <c r="I18672">
        <v>6.98</v>
      </c>
      <c r="J18672">
        <v>6.51</v>
      </c>
      <c r="K18672">
        <v>26.8</v>
      </c>
      <c r="L18672">
        <v>3</v>
      </c>
      <c r="M18672">
        <v>2.6</v>
      </c>
      <c r="N18672">
        <v>0</v>
      </c>
      <c r="O18672">
        <v>353.5</v>
      </c>
      <c r="P18672">
        <v>33.299999999999997</v>
      </c>
      <c r="Q18672" t="s">
        <v>75</v>
      </c>
      <c r="R18672">
        <v>39.458599999999997</v>
      </c>
      <c r="S18672">
        <v>20.889559999999999</v>
      </c>
      <c r="T18672">
        <v>9342</v>
      </c>
      <c r="U18672" t="s">
        <v>16074</v>
      </c>
      <c r="V18672">
        <v>735.2</v>
      </c>
      <c r="W18672">
        <v>21</v>
      </c>
      <c r="X18672">
        <v>5260000</v>
      </c>
      <c r="Y18672">
        <v>1886000</v>
      </c>
      <c r="Z18672" t="s">
        <v>2242</v>
      </c>
      <c r="AA18672" t="s">
        <v>231</v>
      </c>
      <c r="AB18672" t="s">
        <v>232</v>
      </c>
      <c r="AC18672" t="s">
        <v>102</v>
      </c>
      <c r="AD18672" t="s">
        <v>81</v>
      </c>
      <c r="AE18672">
        <v>2</v>
      </c>
      <c r="AF18672" t="s">
        <v>82</v>
      </c>
      <c r="AG18672" t="s">
        <v>81</v>
      </c>
      <c r="AH18672" t="s">
        <v>75</v>
      </c>
      <c r="AI18672">
        <v>5</v>
      </c>
      <c r="AJ18672" t="s">
        <v>75</v>
      </c>
      <c r="AK18672">
        <v>0</v>
      </c>
      <c r="AL18672">
        <v>3</v>
      </c>
      <c r="AM18672">
        <v>1</v>
      </c>
      <c r="AN18672">
        <v>0</v>
      </c>
      <c r="AO18672">
        <v>2</v>
      </c>
      <c r="AP18672">
        <v>8</v>
      </c>
      <c r="AQ18672">
        <v>0</v>
      </c>
      <c r="AR18672">
        <v>0</v>
      </c>
      <c r="AS18672">
        <v>0</v>
      </c>
      <c r="AT18672">
        <v>1</v>
      </c>
      <c r="AU18672">
        <v>2</v>
      </c>
      <c r="AV18672">
        <v>1</v>
      </c>
      <c r="AW18672">
        <v>2</v>
      </c>
      <c r="AX18672">
        <v>1</v>
      </c>
      <c r="AY18672">
        <v>4</v>
      </c>
      <c r="AZ18672" t="s">
        <v>16231</v>
      </c>
      <c r="BA18672" t="s">
        <v>16076</v>
      </c>
      <c r="BB18672">
        <v>131556</v>
      </c>
      <c r="BC18672" t="s">
        <v>16077</v>
      </c>
      <c r="BD18672">
        <v>53799</v>
      </c>
      <c r="BE18672" t="s">
        <v>16078</v>
      </c>
      <c r="BF18672">
        <v>9148</v>
      </c>
      <c r="BG18672">
        <v>4994</v>
      </c>
      <c r="BH18672" t="s">
        <v>16621</v>
      </c>
      <c r="BI18672" t="s">
        <v>859</v>
      </c>
      <c r="BJ18672">
        <v>5</v>
      </c>
      <c r="BK18672" t="s">
        <v>102</v>
      </c>
      <c r="BL18672" t="s">
        <v>232</v>
      </c>
      <c r="BM18672" t="s">
        <v>506</v>
      </c>
      <c r="BN18672">
        <v>1160.78999217302</v>
      </c>
      <c r="BO18672" t="s">
        <v>507</v>
      </c>
      <c r="BP18672" t="s">
        <v>109</v>
      </c>
      <c r="BQ18672" t="s">
        <v>110</v>
      </c>
      <c r="BR18672">
        <v>504</v>
      </c>
      <c r="BS18672">
        <v>7.9091610908508301</v>
      </c>
      <c r="BT18672">
        <v>20.889560000293802</v>
      </c>
      <c r="BU18672">
        <v>39.458600000389801</v>
      </c>
      <c r="BV18672">
        <v>5259997.5545482403</v>
      </c>
      <c r="BW18672">
        <v>1885998.9561930201</v>
      </c>
    </row>
    <row r="18673" spans="1:75" x14ac:dyDescent="0.25">
      <c r="A18673">
        <v>52601900</v>
      </c>
      <c r="B18673">
        <v>11833</v>
      </c>
      <c r="C18673">
        <v>5260000</v>
      </c>
      <c r="D18673">
        <v>1900000</v>
      </c>
      <c r="E18673">
        <v>19</v>
      </c>
      <c r="F18673">
        <v>25</v>
      </c>
      <c r="G18673">
        <v>57</v>
      </c>
      <c r="H18673">
        <v>18</v>
      </c>
      <c r="I18673">
        <v>6.08</v>
      </c>
      <c r="J18673">
        <v>5.7</v>
      </c>
      <c r="K18673">
        <v>94.7</v>
      </c>
      <c r="L18673">
        <v>3</v>
      </c>
      <c r="M18673">
        <v>9.1</v>
      </c>
      <c r="N18673">
        <v>65.5</v>
      </c>
      <c r="O18673">
        <v>705.7</v>
      </c>
      <c r="P18673">
        <v>32.700000000000003</v>
      </c>
      <c r="Q18673" t="s">
        <v>75</v>
      </c>
      <c r="R18673">
        <v>39.583970000000001</v>
      </c>
      <c r="S18673">
        <v>20.91066</v>
      </c>
      <c r="T18673">
        <v>9334</v>
      </c>
      <c r="U18673" t="s">
        <v>16074</v>
      </c>
      <c r="V18673">
        <v>258.70999999999998</v>
      </c>
      <c r="W18673">
        <v>21</v>
      </c>
      <c r="X18673">
        <v>5260000</v>
      </c>
      <c r="Y18673">
        <v>1900000</v>
      </c>
      <c r="Z18673" t="s">
        <v>10451</v>
      </c>
      <c r="AA18673" t="s">
        <v>140</v>
      </c>
      <c r="AB18673" t="s">
        <v>141</v>
      </c>
      <c r="AC18673" t="s">
        <v>142</v>
      </c>
      <c r="AD18673" t="s">
        <v>81</v>
      </c>
      <c r="AE18673">
        <v>2</v>
      </c>
      <c r="AF18673" t="s">
        <v>144</v>
      </c>
      <c r="AG18673" t="s">
        <v>81</v>
      </c>
      <c r="AH18673" t="s">
        <v>75</v>
      </c>
      <c r="AI18673">
        <v>4</v>
      </c>
      <c r="AJ18673" t="s">
        <v>75</v>
      </c>
      <c r="AK18673">
        <v>0</v>
      </c>
      <c r="AL18673">
        <v>3</v>
      </c>
      <c r="AM18673">
        <v>1</v>
      </c>
      <c r="AN18673">
        <v>0</v>
      </c>
      <c r="AO18673">
        <v>2</v>
      </c>
      <c r="AP18673">
        <v>8</v>
      </c>
      <c r="AQ18673">
        <v>0</v>
      </c>
      <c r="AR18673">
        <v>0</v>
      </c>
      <c r="AS18673">
        <v>0</v>
      </c>
      <c r="AT18673">
        <v>1</v>
      </c>
      <c r="AU18673">
        <v>2</v>
      </c>
      <c r="AV18673">
        <v>2</v>
      </c>
      <c r="AW18673">
        <v>3</v>
      </c>
      <c r="AX18673">
        <v>4</v>
      </c>
      <c r="AY18673">
        <v>0</v>
      </c>
      <c r="AZ18673" t="s">
        <v>16231</v>
      </c>
      <c r="BA18673" t="s">
        <v>16076</v>
      </c>
      <c r="BB18673">
        <v>131556</v>
      </c>
      <c r="BC18673" t="s">
        <v>16077</v>
      </c>
      <c r="BD18673">
        <v>53799</v>
      </c>
      <c r="BE18673" t="s">
        <v>16078</v>
      </c>
      <c r="BF18673">
        <v>9148</v>
      </c>
      <c r="BG18673">
        <v>4994</v>
      </c>
      <c r="BH18673" t="s">
        <v>16622</v>
      </c>
      <c r="BI18673" t="s">
        <v>859</v>
      </c>
      <c r="BJ18673">
        <v>5</v>
      </c>
      <c r="BK18673" t="s">
        <v>142</v>
      </c>
      <c r="BL18673" t="s">
        <v>141</v>
      </c>
      <c r="BM18673" t="s">
        <v>267</v>
      </c>
      <c r="BN18673">
        <v>1160.78999217302</v>
      </c>
      <c r="BO18673" t="s">
        <v>268</v>
      </c>
      <c r="BP18673" t="s">
        <v>156</v>
      </c>
      <c r="BQ18673" t="s">
        <v>701</v>
      </c>
      <c r="BR18673">
        <v>546</v>
      </c>
      <c r="BS18673">
        <v>2.86240530014038</v>
      </c>
      <c r="BT18673">
        <v>20.9106600002589</v>
      </c>
      <c r="BU18673">
        <v>39.583970000115499</v>
      </c>
      <c r="BV18673">
        <v>5259998.7909307703</v>
      </c>
      <c r="BW18673">
        <v>1900001.0193300201</v>
      </c>
    </row>
    <row r="18674" spans="1:75" x14ac:dyDescent="0.25">
      <c r="A18674">
        <v>52602002</v>
      </c>
      <c r="B18674">
        <v>11879</v>
      </c>
      <c r="C18674">
        <v>5260000</v>
      </c>
      <c r="D18674">
        <v>2002000</v>
      </c>
      <c r="E18674">
        <v>10</v>
      </c>
      <c r="F18674">
        <v>28</v>
      </c>
      <c r="G18674">
        <v>60</v>
      </c>
      <c r="H18674">
        <v>12</v>
      </c>
      <c r="I18674">
        <v>8.09</v>
      </c>
      <c r="J18674">
        <v>7.42</v>
      </c>
      <c r="K18674">
        <v>13.5</v>
      </c>
      <c r="L18674">
        <v>40</v>
      </c>
      <c r="M18674">
        <v>1.4</v>
      </c>
      <c r="N18674">
        <v>0</v>
      </c>
      <c r="O18674">
        <v>196.1</v>
      </c>
      <c r="P18674">
        <v>35.700000000000003</v>
      </c>
      <c r="Q18674" t="s">
        <v>75</v>
      </c>
      <c r="R18674">
        <v>40.49653</v>
      </c>
      <c r="S18674">
        <v>21.067730000000001</v>
      </c>
      <c r="T18674">
        <v>9378</v>
      </c>
      <c r="U18674" t="s">
        <v>16074</v>
      </c>
      <c r="V18674">
        <v>660.59</v>
      </c>
      <c r="W18674">
        <v>20</v>
      </c>
      <c r="X18674">
        <v>5260000</v>
      </c>
      <c r="Y18674">
        <v>2002000</v>
      </c>
      <c r="Z18674" t="s">
        <v>217</v>
      </c>
      <c r="AA18674" t="s">
        <v>2985</v>
      </c>
      <c r="AB18674" t="s">
        <v>198</v>
      </c>
      <c r="AC18674" t="s">
        <v>96</v>
      </c>
      <c r="AD18674" t="s">
        <v>81</v>
      </c>
      <c r="AE18674">
        <v>1</v>
      </c>
      <c r="AF18674" t="s">
        <v>97</v>
      </c>
      <c r="AG18674" t="s">
        <v>81</v>
      </c>
      <c r="AH18674" t="s">
        <v>75</v>
      </c>
      <c r="AI18674">
        <v>5</v>
      </c>
      <c r="AJ18674" t="s">
        <v>75</v>
      </c>
      <c r="AK18674">
        <v>0</v>
      </c>
      <c r="AL18674">
        <v>1</v>
      </c>
      <c r="AM18674">
        <v>0</v>
      </c>
      <c r="AN18674">
        <v>0</v>
      </c>
      <c r="AO18674">
        <v>2</v>
      </c>
      <c r="AP18674">
        <v>5</v>
      </c>
      <c r="AQ18674">
        <v>0</v>
      </c>
      <c r="AR18674">
        <v>0</v>
      </c>
      <c r="AS18674">
        <v>0</v>
      </c>
      <c r="AT18674">
        <v>1</v>
      </c>
      <c r="AU18674">
        <v>1</v>
      </c>
      <c r="AV18674">
        <v>4</v>
      </c>
      <c r="AW18674">
        <v>1</v>
      </c>
      <c r="AX18674">
        <v>1</v>
      </c>
      <c r="AY18674">
        <v>0</v>
      </c>
      <c r="AZ18674" t="s">
        <v>16623</v>
      </c>
      <c r="BA18674" t="s">
        <v>16076</v>
      </c>
      <c r="BB18674">
        <v>131556</v>
      </c>
      <c r="BC18674" t="s">
        <v>16624</v>
      </c>
      <c r="BD18674">
        <v>56528</v>
      </c>
      <c r="BE18674" t="s">
        <v>16625</v>
      </c>
      <c r="BF18674">
        <v>9461</v>
      </c>
      <c r="BG18674">
        <v>1723</v>
      </c>
      <c r="BH18674" t="s">
        <v>16626</v>
      </c>
      <c r="BI18674" t="s">
        <v>106</v>
      </c>
      <c r="BJ18674">
        <v>5</v>
      </c>
      <c r="BK18674" t="s">
        <v>96</v>
      </c>
      <c r="BL18674" t="s">
        <v>198</v>
      </c>
      <c r="BM18674" t="s">
        <v>89</v>
      </c>
      <c r="BN18674">
        <v>620.33999814987203</v>
      </c>
      <c r="BO18674" t="s">
        <v>90</v>
      </c>
      <c r="BP18674" t="s">
        <v>156</v>
      </c>
      <c r="BQ18674" t="s">
        <v>701</v>
      </c>
      <c r="BR18674">
        <v>859</v>
      </c>
      <c r="BS18674">
        <v>6.5663399696350098</v>
      </c>
      <c r="BT18674">
        <v>21.067730000439202</v>
      </c>
      <c r="BU18674">
        <v>40.496530000159503</v>
      </c>
      <c r="BV18674">
        <v>5259998.7497676304</v>
      </c>
      <c r="BW18674">
        <v>2002002.35485714</v>
      </c>
    </row>
    <row r="18675" spans="1:75" x14ac:dyDescent="0.25">
      <c r="A18675">
        <v>52602696</v>
      </c>
      <c r="B18675">
        <v>35005</v>
      </c>
      <c r="C18675">
        <v>5260000</v>
      </c>
      <c r="D18675">
        <v>2696001</v>
      </c>
      <c r="E18675">
        <v>50</v>
      </c>
      <c r="F18675">
        <v>48</v>
      </c>
      <c r="G18675">
        <v>16</v>
      </c>
      <c r="H18675">
        <v>36</v>
      </c>
      <c r="I18675">
        <v>6.34</v>
      </c>
      <c r="J18675">
        <v>6.2</v>
      </c>
      <c r="K18675">
        <v>21.5</v>
      </c>
      <c r="L18675">
        <v>0</v>
      </c>
      <c r="M18675">
        <v>185</v>
      </c>
      <c r="N18675">
        <v>21</v>
      </c>
      <c r="O18675">
        <v>168</v>
      </c>
      <c r="P18675">
        <v>32.200000000000003</v>
      </c>
      <c r="Q18675" t="s">
        <v>75</v>
      </c>
      <c r="R18675">
        <v>46.673340000000003</v>
      </c>
      <c r="S18675">
        <v>22.324280000000002</v>
      </c>
      <c r="T18675">
        <v>15039</v>
      </c>
      <c r="U18675" t="s">
        <v>15337</v>
      </c>
      <c r="V18675">
        <v>533.94000000000005</v>
      </c>
      <c r="W18675">
        <v>12</v>
      </c>
      <c r="X18675">
        <v>5260000</v>
      </c>
      <c r="Y18675">
        <v>2696001</v>
      </c>
      <c r="Z18675" t="s">
        <v>75</v>
      </c>
      <c r="AA18675" t="s">
        <v>151</v>
      </c>
      <c r="AB18675" t="s">
        <v>152</v>
      </c>
      <c r="AC18675" t="s">
        <v>102</v>
      </c>
      <c r="AD18675" t="s">
        <v>81</v>
      </c>
      <c r="AE18675">
        <v>2</v>
      </c>
      <c r="AF18675" t="s">
        <v>145</v>
      </c>
      <c r="AG18675" t="s">
        <v>81</v>
      </c>
      <c r="AH18675" t="s">
        <v>75</v>
      </c>
      <c r="AI18675">
        <v>0</v>
      </c>
      <c r="AJ18675" t="s">
        <v>75</v>
      </c>
      <c r="AK18675">
        <v>0</v>
      </c>
      <c r="AL18675">
        <v>1</v>
      </c>
      <c r="AM18675">
        <v>0</v>
      </c>
      <c r="AN18675">
        <v>0</v>
      </c>
      <c r="AO18675">
        <v>2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1</v>
      </c>
      <c r="AW18675">
        <v>0</v>
      </c>
      <c r="AX18675">
        <v>0</v>
      </c>
      <c r="AY18675">
        <v>0</v>
      </c>
      <c r="AZ18675" t="s">
        <v>75</v>
      </c>
      <c r="BA18675" t="s">
        <v>15338</v>
      </c>
      <c r="BB18675">
        <v>0</v>
      </c>
      <c r="BC18675" t="s">
        <v>16094</v>
      </c>
      <c r="BD18675">
        <v>0</v>
      </c>
      <c r="BE18675" t="s">
        <v>16095</v>
      </c>
      <c r="BF18675">
        <v>0</v>
      </c>
      <c r="BG18675">
        <v>0</v>
      </c>
      <c r="BH18675" t="s">
        <v>16627</v>
      </c>
      <c r="BI18675" t="s">
        <v>75</v>
      </c>
      <c r="BJ18675">
        <v>0</v>
      </c>
      <c r="BK18675" t="s">
        <v>102</v>
      </c>
      <c r="BL18675" t="s">
        <v>152</v>
      </c>
      <c r="BM18675" t="s">
        <v>107</v>
      </c>
      <c r="BN18675">
        <v>709.789998493344</v>
      </c>
      <c r="BO18675" t="s">
        <v>108</v>
      </c>
      <c r="BP18675" t="s">
        <v>156</v>
      </c>
      <c r="BQ18675" t="s">
        <v>701</v>
      </c>
      <c r="BR18675">
        <v>177</v>
      </c>
      <c r="BS18675">
        <v>2.5606389045715301</v>
      </c>
      <c r="BT18675">
        <v>22.324280000000002</v>
      </c>
      <c r="BU18675">
        <v>46.673339999999897</v>
      </c>
      <c r="BV18675">
        <v>5259999.6183755398</v>
      </c>
      <c r="BW18675">
        <v>2696000.5495583001</v>
      </c>
    </row>
    <row r="18676" spans="1:75" x14ac:dyDescent="0.25">
      <c r="A18676">
        <v>52602710</v>
      </c>
      <c r="B18676">
        <v>36394</v>
      </c>
      <c r="C18676">
        <v>5260000</v>
      </c>
      <c r="D18676">
        <v>2710002</v>
      </c>
      <c r="E18676">
        <v>1</v>
      </c>
      <c r="F18676">
        <v>55</v>
      </c>
      <c r="G18676">
        <v>38</v>
      </c>
      <c r="H18676">
        <v>7</v>
      </c>
      <c r="I18676">
        <v>5.21</v>
      </c>
      <c r="J18676">
        <v>4.5999999999999996</v>
      </c>
      <c r="K18676">
        <v>20.7</v>
      </c>
      <c r="L18676">
        <v>1</v>
      </c>
      <c r="M18676">
        <v>166</v>
      </c>
      <c r="N18676">
        <v>0.68259486199999997</v>
      </c>
      <c r="O18676">
        <v>62.9</v>
      </c>
      <c r="P18676">
        <v>8.3000000000000007</v>
      </c>
      <c r="Q18676" t="s">
        <v>75</v>
      </c>
      <c r="R18676">
        <v>46.797420000000002</v>
      </c>
      <c r="S18676">
        <v>22.353560000000002</v>
      </c>
      <c r="T18676">
        <v>16392</v>
      </c>
      <c r="U18676" t="s">
        <v>15337</v>
      </c>
      <c r="V18676">
        <v>283.08999999999997</v>
      </c>
      <c r="W18676">
        <v>23</v>
      </c>
      <c r="X18676">
        <v>5260000</v>
      </c>
      <c r="Y18676">
        <v>2710002</v>
      </c>
      <c r="Z18676" t="s">
        <v>75</v>
      </c>
      <c r="AA18676" t="s">
        <v>140</v>
      </c>
      <c r="AB18676" t="s">
        <v>141</v>
      </c>
      <c r="AC18676" t="s">
        <v>142</v>
      </c>
      <c r="AD18676" t="s">
        <v>81</v>
      </c>
      <c r="AE18676">
        <v>2</v>
      </c>
      <c r="AF18676" t="s">
        <v>144</v>
      </c>
      <c r="AG18676" t="s">
        <v>81</v>
      </c>
      <c r="AH18676" t="s">
        <v>75</v>
      </c>
      <c r="AI18676">
        <v>0</v>
      </c>
      <c r="AJ18676" t="s">
        <v>75</v>
      </c>
      <c r="AK18676">
        <v>0</v>
      </c>
      <c r="AL18676">
        <v>3</v>
      </c>
      <c r="AM18676">
        <v>0</v>
      </c>
      <c r="AN18676">
        <v>0</v>
      </c>
      <c r="AO18676">
        <v>2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1</v>
      </c>
      <c r="AW18676">
        <v>0</v>
      </c>
      <c r="AX18676">
        <v>0</v>
      </c>
      <c r="AY18676">
        <v>0</v>
      </c>
      <c r="AZ18676" t="s">
        <v>75</v>
      </c>
      <c r="BA18676" t="s">
        <v>15338</v>
      </c>
      <c r="BB18676">
        <v>0</v>
      </c>
      <c r="BC18676" t="s">
        <v>16094</v>
      </c>
      <c r="BD18676">
        <v>0</v>
      </c>
      <c r="BE18676" t="s">
        <v>16095</v>
      </c>
      <c r="BF18676">
        <v>0</v>
      </c>
      <c r="BG18676">
        <v>0</v>
      </c>
      <c r="BH18676" t="s">
        <v>236</v>
      </c>
      <c r="BI18676" t="s">
        <v>75</v>
      </c>
      <c r="BJ18676">
        <v>0</v>
      </c>
      <c r="BK18676" t="s">
        <v>142</v>
      </c>
      <c r="BL18676" t="s">
        <v>141</v>
      </c>
      <c r="BM18676" t="s">
        <v>89</v>
      </c>
      <c r="BN18676">
        <v>698.39000000953695</v>
      </c>
      <c r="BO18676" t="s">
        <v>90</v>
      </c>
      <c r="BP18676" t="s">
        <v>91</v>
      </c>
      <c r="BQ18676" t="s">
        <v>91</v>
      </c>
      <c r="BR18676">
        <v>381</v>
      </c>
      <c r="BS18676">
        <v>1.2809591293335001</v>
      </c>
      <c r="BT18676">
        <v>22.353560000000101</v>
      </c>
      <c r="BU18676">
        <v>46.797420000000102</v>
      </c>
      <c r="BV18676">
        <v>5260000.4319344396</v>
      </c>
      <c r="BW18676">
        <v>2710002.2353369198</v>
      </c>
    </row>
    <row r="18677" spans="1:75" x14ac:dyDescent="0.25">
      <c r="A18677">
        <v>52602782</v>
      </c>
      <c r="B18677">
        <v>35050</v>
      </c>
      <c r="C18677">
        <v>5260001</v>
      </c>
      <c r="D18677">
        <v>2782000</v>
      </c>
      <c r="E18677">
        <v>0</v>
      </c>
      <c r="F18677">
        <v>64</v>
      </c>
      <c r="G18677">
        <v>28</v>
      </c>
      <c r="H18677">
        <v>8</v>
      </c>
      <c r="I18677">
        <v>5.89</v>
      </c>
      <c r="J18677">
        <v>5.2</v>
      </c>
      <c r="K18677">
        <v>8.9</v>
      </c>
      <c r="L18677">
        <v>1</v>
      </c>
      <c r="M18677">
        <v>122</v>
      </c>
      <c r="N18677">
        <v>5</v>
      </c>
      <c r="O18677">
        <v>97.9</v>
      </c>
      <c r="P18677">
        <v>19.899999999999999</v>
      </c>
      <c r="Q18677" t="s">
        <v>75</v>
      </c>
      <c r="R18677">
        <v>47.435139999999997</v>
      </c>
      <c r="S18677">
        <v>22.506910000000001</v>
      </c>
      <c r="T18677">
        <v>15084</v>
      </c>
      <c r="U18677" t="s">
        <v>15337</v>
      </c>
      <c r="V18677">
        <v>397.04</v>
      </c>
      <c r="W18677">
        <v>20</v>
      </c>
      <c r="X18677">
        <v>5260001</v>
      </c>
      <c r="Y18677">
        <v>2782000</v>
      </c>
      <c r="Z18677" t="s">
        <v>75</v>
      </c>
      <c r="AA18677" t="s">
        <v>246</v>
      </c>
      <c r="AB18677" t="s">
        <v>95</v>
      </c>
      <c r="AC18677" t="s">
        <v>96</v>
      </c>
      <c r="AD18677" t="s">
        <v>81</v>
      </c>
      <c r="AE18677">
        <v>1</v>
      </c>
      <c r="AF18677" t="s">
        <v>97</v>
      </c>
      <c r="AG18677" t="s">
        <v>81</v>
      </c>
      <c r="AH18677" t="s">
        <v>75</v>
      </c>
      <c r="AI18677">
        <v>0</v>
      </c>
      <c r="AJ18677" t="s">
        <v>75</v>
      </c>
      <c r="AK18677">
        <v>0</v>
      </c>
      <c r="AL18677">
        <v>3</v>
      </c>
      <c r="AM18677">
        <v>0</v>
      </c>
      <c r="AN18677">
        <v>0</v>
      </c>
      <c r="AO18677">
        <v>2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1</v>
      </c>
      <c r="AW18677">
        <v>0</v>
      </c>
      <c r="AX18677">
        <v>0</v>
      </c>
      <c r="AY18677">
        <v>0</v>
      </c>
      <c r="AZ18677" t="s">
        <v>75</v>
      </c>
      <c r="BA18677" t="s">
        <v>15338</v>
      </c>
      <c r="BB18677">
        <v>0</v>
      </c>
      <c r="BC18677" t="s">
        <v>16094</v>
      </c>
      <c r="BD18677">
        <v>0</v>
      </c>
      <c r="BE18677" t="s">
        <v>16095</v>
      </c>
      <c r="BF18677">
        <v>0</v>
      </c>
      <c r="BG18677">
        <v>0</v>
      </c>
      <c r="BH18677" t="s">
        <v>16628</v>
      </c>
      <c r="BI18677" t="s">
        <v>75</v>
      </c>
      <c r="BJ18677">
        <v>0</v>
      </c>
      <c r="BK18677" t="s">
        <v>96</v>
      </c>
      <c r="BL18677" t="s">
        <v>95</v>
      </c>
      <c r="BM18677" t="s">
        <v>89</v>
      </c>
      <c r="BN18677">
        <v>596.81999694854005</v>
      </c>
      <c r="BO18677" t="s">
        <v>90</v>
      </c>
      <c r="BP18677" t="s">
        <v>91</v>
      </c>
      <c r="BQ18677" t="s">
        <v>91</v>
      </c>
      <c r="BR18677">
        <v>224</v>
      </c>
      <c r="BS18677">
        <v>8.9848766326904297</v>
      </c>
      <c r="BT18677">
        <v>22.506910000000101</v>
      </c>
      <c r="BU18677">
        <v>47.435139999999997</v>
      </c>
      <c r="BV18677">
        <v>5260000.8849804504</v>
      </c>
      <c r="BW18677">
        <v>2782000.4369505099</v>
      </c>
    </row>
    <row r="18678" spans="1:75" x14ac:dyDescent="0.25">
      <c r="A18678">
        <v>52603658</v>
      </c>
      <c r="B18678">
        <v>14886</v>
      </c>
      <c r="C18678">
        <v>5260000</v>
      </c>
      <c r="D18678">
        <v>3658000</v>
      </c>
      <c r="E18678">
        <v>3</v>
      </c>
      <c r="F18678">
        <v>12</v>
      </c>
      <c r="G18678">
        <v>59</v>
      </c>
      <c r="H18678">
        <v>29</v>
      </c>
      <c r="I18678">
        <v>4.3600000000000003</v>
      </c>
      <c r="J18678">
        <v>3.74</v>
      </c>
      <c r="K18678">
        <v>22.6</v>
      </c>
      <c r="L18678">
        <v>0</v>
      </c>
      <c r="M18678">
        <v>1.9</v>
      </c>
      <c r="N18678">
        <v>12.1</v>
      </c>
      <c r="O18678">
        <v>45.5</v>
      </c>
      <c r="P18678">
        <v>6.5</v>
      </c>
      <c r="Q18678" t="s">
        <v>75</v>
      </c>
      <c r="R18678">
        <v>55.152479999999997</v>
      </c>
      <c r="S18678">
        <v>24.844550000000002</v>
      </c>
      <c r="T18678">
        <v>12223</v>
      </c>
      <c r="U18678" t="s">
        <v>14391</v>
      </c>
      <c r="V18678">
        <v>323.49</v>
      </c>
      <c r="W18678">
        <v>23</v>
      </c>
      <c r="X18678">
        <v>5260000</v>
      </c>
      <c r="Y18678">
        <v>3658000</v>
      </c>
      <c r="Z18678" t="s">
        <v>536</v>
      </c>
      <c r="AA18678" t="s">
        <v>213</v>
      </c>
      <c r="AB18678" t="s">
        <v>214</v>
      </c>
      <c r="AC18678" t="s">
        <v>142</v>
      </c>
      <c r="AD18678" t="s">
        <v>81</v>
      </c>
      <c r="AE18678">
        <v>2</v>
      </c>
      <c r="AF18678" t="s">
        <v>144</v>
      </c>
      <c r="AG18678" t="s">
        <v>81</v>
      </c>
      <c r="AH18678" t="s">
        <v>299</v>
      </c>
      <c r="AI18678">
        <v>5</v>
      </c>
      <c r="AJ18678" t="s">
        <v>75</v>
      </c>
      <c r="AK18678">
        <v>0</v>
      </c>
      <c r="AL18678">
        <v>3</v>
      </c>
      <c r="AM18678">
        <v>2</v>
      </c>
      <c r="AN18678">
        <v>2</v>
      </c>
      <c r="AO18678">
        <v>2</v>
      </c>
      <c r="AP18678">
        <v>8</v>
      </c>
      <c r="AQ18678">
        <v>0</v>
      </c>
      <c r="AR18678">
        <v>0</v>
      </c>
      <c r="AS18678">
        <v>0</v>
      </c>
      <c r="AT18678">
        <v>1</v>
      </c>
      <c r="AU18678">
        <v>2</v>
      </c>
      <c r="AV18678">
        <v>1</v>
      </c>
      <c r="AW18678">
        <v>1</v>
      </c>
      <c r="AX18678">
        <v>4</v>
      </c>
      <c r="AY18678">
        <v>0</v>
      </c>
      <c r="AZ18678" t="s">
        <v>16351</v>
      </c>
      <c r="BA18678" t="s">
        <v>14393</v>
      </c>
      <c r="BB18678">
        <v>64881</v>
      </c>
      <c r="BC18678" t="s">
        <v>14394</v>
      </c>
      <c r="BD18678">
        <v>64818</v>
      </c>
      <c r="BE18678" t="s">
        <v>14395</v>
      </c>
      <c r="BF18678">
        <v>64818</v>
      </c>
      <c r="BG18678">
        <v>9733</v>
      </c>
      <c r="BH18678" t="s">
        <v>213</v>
      </c>
      <c r="BI18678" t="s">
        <v>9322</v>
      </c>
      <c r="BJ18678">
        <v>3</v>
      </c>
      <c r="BK18678" t="s">
        <v>142</v>
      </c>
      <c r="BL18678" t="s">
        <v>214</v>
      </c>
      <c r="BM18678" t="s">
        <v>107</v>
      </c>
      <c r="BN18678">
        <v>688.06000118255599</v>
      </c>
      <c r="BO18678" t="s">
        <v>108</v>
      </c>
      <c r="BP18678" t="s">
        <v>156</v>
      </c>
      <c r="BQ18678" t="s">
        <v>228</v>
      </c>
      <c r="BR18678">
        <v>142</v>
      </c>
      <c r="BS18678">
        <v>2.1807045936584499</v>
      </c>
      <c r="BT18678">
        <v>24.844550000382199</v>
      </c>
      <c r="BU18678">
        <v>55.152479999752202</v>
      </c>
      <c r="BV18678">
        <v>5259994.7774066599</v>
      </c>
      <c r="BW18678">
        <v>3657995.8707244401</v>
      </c>
    </row>
    <row r="18679" spans="1:75" x14ac:dyDescent="0.25">
      <c r="A18679">
        <v>52603780</v>
      </c>
      <c r="B18679">
        <v>15467</v>
      </c>
      <c r="C18679">
        <v>5260000</v>
      </c>
      <c r="D18679">
        <v>3780000</v>
      </c>
      <c r="E18679">
        <v>23</v>
      </c>
      <c r="F18679">
        <v>15</v>
      </c>
      <c r="G18679">
        <v>27</v>
      </c>
      <c r="H18679">
        <v>57</v>
      </c>
      <c r="I18679">
        <v>6.84</v>
      </c>
      <c r="J18679">
        <v>6.58</v>
      </c>
      <c r="K18679">
        <v>48.9</v>
      </c>
      <c r="L18679">
        <v>14</v>
      </c>
      <c r="M18679">
        <v>3.9</v>
      </c>
      <c r="N18679">
        <v>0</v>
      </c>
      <c r="O18679">
        <v>58.2</v>
      </c>
      <c r="P18679">
        <v>25.8</v>
      </c>
      <c r="Q18679" t="s">
        <v>75</v>
      </c>
      <c r="R18679">
        <v>56.220999999999997</v>
      </c>
      <c r="S18679">
        <v>25.25845</v>
      </c>
      <c r="T18679">
        <v>12054</v>
      </c>
      <c r="U18679" t="s">
        <v>14253</v>
      </c>
      <c r="V18679">
        <v>351.95</v>
      </c>
      <c r="W18679">
        <v>23</v>
      </c>
      <c r="X18679">
        <v>5260000</v>
      </c>
      <c r="Y18679">
        <v>3780000</v>
      </c>
      <c r="Z18679" t="s">
        <v>161</v>
      </c>
      <c r="AA18679" t="s">
        <v>140</v>
      </c>
      <c r="AB18679" t="s">
        <v>141</v>
      </c>
      <c r="AC18679" t="s">
        <v>142</v>
      </c>
      <c r="AD18679" t="s">
        <v>81</v>
      </c>
      <c r="AE18679">
        <v>2</v>
      </c>
      <c r="AF18679" t="s">
        <v>144</v>
      </c>
      <c r="AG18679" t="s">
        <v>81</v>
      </c>
      <c r="AH18679" t="s">
        <v>6434</v>
      </c>
      <c r="AI18679">
        <v>5</v>
      </c>
      <c r="AJ18679" t="s">
        <v>75</v>
      </c>
      <c r="AK18679">
        <v>0</v>
      </c>
      <c r="AL18679">
        <v>3</v>
      </c>
      <c r="AM18679">
        <v>2</v>
      </c>
      <c r="AN18679">
        <v>2</v>
      </c>
      <c r="AO18679">
        <v>2</v>
      </c>
      <c r="AP18679">
        <v>8</v>
      </c>
      <c r="AQ18679">
        <v>0</v>
      </c>
      <c r="AR18679">
        <v>0</v>
      </c>
      <c r="AS18679">
        <v>0</v>
      </c>
      <c r="AT18679">
        <v>1</v>
      </c>
      <c r="AU18679">
        <v>2</v>
      </c>
      <c r="AV18679">
        <v>2</v>
      </c>
      <c r="AW18679">
        <v>1</v>
      </c>
      <c r="AX18679">
        <v>4</v>
      </c>
      <c r="AY18679">
        <v>0</v>
      </c>
      <c r="AZ18679" t="s">
        <v>15170</v>
      </c>
      <c r="BA18679" t="s">
        <v>107</v>
      </c>
      <c r="BB18679">
        <v>64599</v>
      </c>
      <c r="BC18679" t="s">
        <v>14255</v>
      </c>
      <c r="BD18679">
        <v>64599</v>
      </c>
      <c r="BE18679" t="s">
        <v>14256</v>
      </c>
      <c r="BF18679">
        <v>64599</v>
      </c>
      <c r="BG18679">
        <v>10742</v>
      </c>
      <c r="BH18679" t="s">
        <v>2966</v>
      </c>
      <c r="BI18679" t="s">
        <v>9322</v>
      </c>
      <c r="BJ18679">
        <v>3</v>
      </c>
      <c r="BK18679" t="s">
        <v>142</v>
      </c>
      <c r="BL18679" t="s">
        <v>141</v>
      </c>
      <c r="BM18679" t="s">
        <v>107</v>
      </c>
      <c r="BN18679">
        <v>670.35999851226802</v>
      </c>
      <c r="BO18679" t="s">
        <v>108</v>
      </c>
      <c r="BP18679" t="s">
        <v>1681</v>
      </c>
      <c r="BQ18679" t="s">
        <v>2181</v>
      </c>
      <c r="BR18679">
        <v>60</v>
      </c>
      <c r="BS18679">
        <v>6.1603803634643599</v>
      </c>
      <c r="BT18679">
        <v>25.258450000267398</v>
      </c>
      <c r="BU18679">
        <v>56.221000000049997</v>
      </c>
      <c r="BV18679">
        <v>5259995.64297124</v>
      </c>
      <c r="BW18679">
        <v>3779995.50058298</v>
      </c>
    </row>
    <row r="18680" spans="1:75" x14ac:dyDescent="0.25">
      <c r="A18680">
        <v>52603834</v>
      </c>
      <c r="B18680">
        <v>15459</v>
      </c>
      <c r="C18680">
        <v>5260000</v>
      </c>
      <c r="D18680">
        <v>3834000</v>
      </c>
      <c r="E18680">
        <v>7</v>
      </c>
      <c r="F18680">
        <v>9</v>
      </c>
      <c r="G18680">
        <v>46</v>
      </c>
      <c r="H18680">
        <v>45</v>
      </c>
      <c r="I18680">
        <v>4.9800000000000004</v>
      </c>
      <c r="J18680">
        <v>3.95</v>
      </c>
      <c r="K18680">
        <v>26.4</v>
      </c>
      <c r="L18680">
        <v>1</v>
      </c>
      <c r="M18680">
        <v>1.6</v>
      </c>
      <c r="N18680">
        <v>10.5</v>
      </c>
      <c r="O18680">
        <v>48.6</v>
      </c>
      <c r="P18680">
        <v>6.4</v>
      </c>
      <c r="Q18680" t="s">
        <v>75</v>
      </c>
      <c r="R18680">
        <v>56.693460000000002</v>
      </c>
      <c r="S18680">
        <v>25.450520000000001</v>
      </c>
      <c r="T18680">
        <v>12046</v>
      </c>
      <c r="U18680" t="s">
        <v>14253</v>
      </c>
      <c r="V18680">
        <v>287.79000000000002</v>
      </c>
      <c r="W18680">
        <v>25</v>
      </c>
      <c r="X18680">
        <v>5260000</v>
      </c>
      <c r="Y18680">
        <v>3834000</v>
      </c>
      <c r="Z18680" t="s">
        <v>425</v>
      </c>
      <c r="AA18680" t="s">
        <v>173</v>
      </c>
      <c r="AB18680" t="s">
        <v>174</v>
      </c>
      <c r="AC18680" t="s">
        <v>142</v>
      </c>
      <c r="AD18680" t="s">
        <v>81</v>
      </c>
      <c r="AE18680">
        <v>2</v>
      </c>
      <c r="AF18680" t="s">
        <v>144</v>
      </c>
      <c r="AG18680" t="s">
        <v>81</v>
      </c>
      <c r="AH18680" t="s">
        <v>512</v>
      </c>
      <c r="AI18680">
        <v>5</v>
      </c>
      <c r="AJ18680" t="s">
        <v>75</v>
      </c>
      <c r="AK18680">
        <v>0</v>
      </c>
      <c r="AL18680">
        <v>4</v>
      </c>
      <c r="AM18680">
        <v>2</v>
      </c>
      <c r="AN18680">
        <v>2</v>
      </c>
      <c r="AO18680">
        <v>2</v>
      </c>
      <c r="AP18680">
        <v>8</v>
      </c>
      <c r="AQ18680">
        <v>0</v>
      </c>
      <c r="AR18680">
        <v>0</v>
      </c>
      <c r="AS18680">
        <v>0</v>
      </c>
      <c r="AT18680">
        <v>1</v>
      </c>
      <c r="AU18680">
        <v>2</v>
      </c>
      <c r="AV18680">
        <v>3</v>
      </c>
      <c r="AW18680">
        <v>1</v>
      </c>
      <c r="AX18680">
        <v>4</v>
      </c>
      <c r="AY18680">
        <v>0</v>
      </c>
      <c r="AZ18680" t="s">
        <v>15170</v>
      </c>
      <c r="BA18680" t="s">
        <v>107</v>
      </c>
      <c r="BB18680">
        <v>64599</v>
      </c>
      <c r="BC18680" t="s">
        <v>14255</v>
      </c>
      <c r="BD18680">
        <v>64599</v>
      </c>
      <c r="BE18680" t="s">
        <v>14256</v>
      </c>
      <c r="BF18680">
        <v>64599</v>
      </c>
      <c r="BG18680">
        <v>10742</v>
      </c>
      <c r="BH18680" t="s">
        <v>16629</v>
      </c>
      <c r="BI18680" t="s">
        <v>9322</v>
      </c>
      <c r="BJ18680">
        <v>3</v>
      </c>
      <c r="BK18680" t="s">
        <v>142</v>
      </c>
      <c r="BL18680" t="s">
        <v>174</v>
      </c>
      <c r="BM18680" t="s">
        <v>551</v>
      </c>
      <c r="BN18680">
        <v>741.10999808311499</v>
      </c>
      <c r="BO18680" t="s">
        <v>552</v>
      </c>
      <c r="BP18680" t="s">
        <v>1681</v>
      </c>
      <c r="BQ18680" t="s">
        <v>1682</v>
      </c>
      <c r="BR18680">
        <v>112</v>
      </c>
      <c r="BS18680">
        <v>0.57293868064880404</v>
      </c>
      <c r="BT18680">
        <v>25.450520000197901</v>
      </c>
      <c r="BU18680">
        <v>56.693459999779201</v>
      </c>
      <c r="BV18680">
        <v>5259999.6799350297</v>
      </c>
      <c r="BW18680">
        <v>3834000.7298980402</v>
      </c>
    </row>
    <row r="18681" spans="1:75" x14ac:dyDescent="0.25">
      <c r="A18681">
        <v>52603846</v>
      </c>
      <c r="B18681">
        <v>15458</v>
      </c>
      <c r="C18681">
        <v>5260000</v>
      </c>
      <c r="D18681">
        <v>3846000</v>
      </c>
      <c r="E18681">
        <v>5</v>
      </c>
      <c r="F18681">
        <v>18</v>
      </c>
      <c r="G18681">
        <v>33</v>
      </c>
      <c r="H18681">
        <v>49</v>
      </c>
      <c r="I18681">
        <v>7.23</v>
      </c>
      <c r="J18681">
        <v>6.89</v>
      </c>
      <c r="K18681">
        <v>30.2</v>
      </c>
      <c r="L18681">
        <v>6</v>
      </c>
      <c r="M18681">
        <v>2.5</v>
      </c>
      <c r="N18681">
        <v>0</v>
      </c>
      <c r="O18681">
        <v>52</v>
      </c>
      <c r="P18681">
        <v>21.8</v>
      </c>
      <c r="Q18681" t="s">
        <v>75</v>
      </c>
      <c r="R18681">
        <v>56.798389999999998</v>
      </c>
      <c r="S18681">
        <v>25.493919999999999</v>
      </c>
      <c r="T18681">
        <v>12045</v>
      </c>
      <c r="U18681" t="s">
        <v>14253</v>
      </c>
      <c r="V18681">
        <v>1472.39</v>
      </c>
      <c r="W18681">
        <v>18</v>
      </c>
      <c r="X18681">
        <v>5260000</v>
      </c>
      <c r="Y18681">
        <v>3846000</v>
      </c>
      <c r="Z18681" t="s">
        <v>219</v>
      </c>
      <c r="AA18681" t="s">
        <v>151</v>
      </c>
      <c r="AB18681" t="s">
        <v>152</v>
      </c>
      <c r="AC18681" t="s">
        <v>102</v>
      </c>
      <c r="AD18681" t="s">
        <v>81</v>
      </c>
      <c r="AE18681">
        <v>2</v>
      </c>
      <c r="AF18681" t="s">
        <v>97</v>
      </c>
      <c r="AG18681" t="s">
        <v>81</v>
      </c>
      <c r="AH18681" t="s">
        <v>75</v>
      </c>
      <c r="AI18681">
        <v>5</v>
      </c>
      <c r="AJ18681" t="s">
        <v>75</v>
      </c>
      <c r="AK18681">
        <v>0</v>
      </c>
      <c r="AL18681">
        <v>3</v>
      </c>
      <c r="AM18681">
        <v>0</v>
      </c>
      <c r="AN18681">
        <v>0</v>
      </c>
      <c r="AO18681">
        <v>2</v>
      </c>
      <c r="AP18681">
        <v>5</v>
      </c>
      <c r="AQ18681">
        <v>0</v>
      </c>
      <c r="AR18681">
        <v>0</v>
      </c>
      <c r="AS18681">
        <v>0</v>
      </c>
      <c r="AT18681">
        <v>1</v>
      </c>
      <c r="AU18681">
        <v>1</v>
      </c>
      <c r="AV18681">
        <v>2</v>
      </c>
      <c r="AW18681">
        <v>1</v>
      </c>
      <c r="AX18681">
        <v>1</v>
      </c>
      <c r="AY18681">
        <v>0</v>
      </c>
      <c r="AZ18681" t="s">
        <v>15170</v>
      </c>
      <c r="BA18681" t="s">
        <v>107</v>
      </c>
      <c r="BB18681">
        <v>64599</v>
      </c>
      <c r="BC18681" t="s">
        <v>14255</v>
      </c>
      <c r="BD18681">
        <v>64599</v>
      </c>
      <c r="BE18681" t="s">
        <v>14256</v>
      </c>
      <c r="BF18681">
        <v>64599</v>
      </c>
      <c r="BG18681">
        <v>10742</v>
      </c>
      <c r="BH18681" t="s">
        <v>151</v>
      </c>
      <c r="BI18681" t="s">
        <v>9137</v>
      </c>
      <c r="BJ18681">
        <v>3</v>
      </c>
      <c r="BK18681" t="s">
        <v>102</v>
      </c>
      <c r="BL18681" t="s">
        <v>152</v>
      </c>
      <c r="BM18681" t="s">
        <v>107</v>
      </c>
      <c r="BN18681">
        <v>741.10999808311499</v>
      </c>
      <c r="BO18681" t="s">
        <v>108</v>
      </c>
      <c r="BP18681" t="s">
        <v>1681</v>
      </c>
      <c r="BQ18681" t="s">
        <v>2181</v>
      </c>
      <c r="BR18681">
        <v>104</v>
      </c>
      <c r="BS18681">
        <v>0</v>
      </c>
      <c r="BT18681">
        <v>25.4939199997083</v>
      </c>
      <c r="BU18681">
        <v>56.798390000298397</v>
      </c>
      <c r="BV18681">
        <v>5259997.9166556597</v>
      </c>
      <c r="BW18681">
        <v>3845999.5230664001</v>
      </c>
    </row>
    <row r="18682" spans="1:75" x14ac:dyDescent="0.25">
      <c r="A18682">
        <v>52604342</v>
      </c>
      <c r="B18682">
        <v>6634</v>
      </c>
      <c r="C18682">
        <v>5260000</v>
      </c>
      <c r="D18682">
        <v>4342000</v>
      </c>
      <c r="E18682">
        <v>6</v>
      </c>
      <c r="F18682">
        <v>4</v>
      </c>
      <c r="G18682">
        <v>28</v>
      </c>
      <c r="H18682">
        <v>68</v>
      </c>
      <c r="I18682">
        <v>4.47</v>
      </c>
      <c r="J18682">
        <v>3.81</v>
      </c>
      <c r="K18682">
        <v>6.6</v>
      </c>
      <c r="L18682">
        <v>0</v>
      </c>
      <c r="M18682">
        <v>0.6</v>
      </c>
      <c r="N18682">
        <v>0</v>
      </c>
      <c r="O18682">
        <v>0</v>
      </c>
      <c r="P18682">
        <v>3.6</v>
      </c>
      <c r="Q18682" t="s">
        <v>75</v>
      </c>
      <c r="R18682">
        <v>61.119680000000002</v>
      </c>
      <c r="S18682">
        <v>27.574919999999999</v>
      </c>
      <c r="T18682">
        <v>2366</v>
      </c>
      <c r="U18682" t="s">
        <v>13229</v>
      </c>
      <c r="V18682">
        <v>731.19</v>
      </c>
      <c r="W18682">
        <v>25</v>
      </c>
      <c r="X18682">
        <v>5260000</v>
      </c>
      <c r="Y18682">
        <v>4342000</v>
      </c>
      <c r="Z18682" t="s">
        <v>556</v>
      </c>
      <c r="AA18682" t="s">
        <v>213</v>
      </c>
      <c r="AB18682" t="s">
        <v>214</v>
      </c>
      <c r="AC18682" t="s">
        <v>142</v>
      </c>
      <c r="AD18682" t="s">
        <v>81</v>
      </c>
      <c r="AE18682">
        <v>2</v>
      </c>
      <c r="AF18682" t="s">
        <v>144</v>
      </c>
      <c r="AG18682" t="s">
        <v>81</v>
      </c>
      <c r="AH18682" t="s">
        <v>2687</v>
      </c>
      <c r="AI18682">
        <v>5</v>
      </c>
      <c r="AJ18682" t="s">
        <v>75</v>
      </c>
      <c r="AK18682">
        <v>0</v>
      </c>
      <c r="AL18682">
        <v>4</v>
      </c>
      <c r="AM18682">
        <v>2</v>
      </c>
      <c r="AN18682">
        <v>2</v>
      </c>
      <c r="AO18682">
        <v>2</v>
      </c>
      <c r="AP18682">
        <v>8</v>
      </c>
      <c r="AQ18682">
        <v>0</v>
      </c>
      <c r="AR18682">
        <v>0</v>
      </c>
      <c r="AS18682">
        <v>0</v>
      </c>
      <c r="AT18682">
        <v>1</v>
      </c>
      <c r="AU18682">
        <v>2</v>
      </c>
      <c r="AV18682">
        <v>1</v>
      </c>
      <c r="AW18682">
        <v>2</v>
      </c>
      <c r="AX18682">
        <v>4</v>
      </c>
      <c r="AY18682">
        <v>0</v>
      </c>
      <c r="AZ18682" t="s">
        <v>16403</v>
      </c>
      <c r="BA18682" t="s">
        <v>13231</v>
      </c>
      <c r="BB18682">
        <v>337066</v>
      </c>
      <c r="BC18682" t="s">
        <v>13232</v>
      </c>
      <c r="BD18682">
        <v>335767</v>
      </c>
      <c r="BE18682" t="s">
        <v>13794</v>
      </c>
      <c r="BF18682">
        <v>44582</v>
      </c>
      <c r="BG18682">
        <v>7235</v>
      </c>
      <c r="BH18682" t="s">
        <v>16630</v>
      </c>
      <c r="BI18682" t="s">
        <v>9137</v>
      </c>
      <c r="BJ18682">
        <v>3</v>
      </c>
      <c r="BK18682" t="s">
        <v>142</v>
      </c>
      <c r="BL18682" t="s">
        <v>214</v>
      </c>
      <c r="BM18682" t="s">
        <v>115</v>
      </c>
      <c r="BN18682">
        <v>698.60999941825901</v>
      </c>
      <c r="BO18682" t="s">
        <v>116</v>
      </c>
      <c r="BP18682" t="s">
        <v>1681</v>
      </c>
      <c r="BQ18682" t="s">
        <v>2181</v>
      </c>
      <c r="BR18682">
        <v>104</v>
      </c>
      <c r="BS18682">
        <v>0.40513560175895702</v>
      </c>
      <c r="BT18682">
        <v>27.574919999758201</v>
      </c>
      <c r="BU18682">
        <v>61.1196800004317</v>
      </c>
      <c r="BV18682">
        <v>5259998.0092245499</v>
      </c>
      <c r="BW18682">
        <v>4342000.2844968596</v>
      </c>
    </row>
    <row r="18683" spans="1:75" x14ac:dyDescent="0.25">
      <c r="A18683">
        <v>52604414</v>
      </c>
      <c r="B18683">
        <v>7059</v>
      </c>
      <c r="C18683">
        <v>5260000</v>
      </c>
      <c r="D18683">
        <v>4414000</v>
      </c>
      <c r="E18683">
        <v>3</v>
      </c>
      <c r="F18683">
        <v>5</v>
      </c>
      <c r="G18683">
        <v>31</v>
      </c>
      <c r="H18683">
        <v>64</v>
      </c>
      <c r="I18683">
        <v>4.04</v>
      </c>
      <c r="J18683">
        <v>3.56</v>
      </c>
      <c r="K18683">
        <v>48</v>
      </c>
      <c r="L18683">
        <v>0</v>
      </c>
      <c r="M18683">
        <v>2.2000000000000002</v>
      </c>
      <c r="N18683">
        <v>13.5</v>
      </c>
      <c r="O18683">
        <v>55.6</v>
      </c>
      <c r="P18683">
        <v>4.5</v>
      </c>
      <c r="Q18683" t="s">
        <v>75</v>
      </c>
      <c r="R18683">
        <v>61.743969999999997</v>
      </c>
      <c r="S18683">
        <v>27.931660000000001</v>
      </c>
      <c r="T18683">
        <v>2780</v>
      </c>
      <c r="U18683" t="s">
        <v>13229</v>
      </c>
      <c r="V18683">
        <v>195.37</v>
      </c>
      <c r="W18683">
        <v>25</v>
      </c>
      <c r="X18683">
        <v>5260000</v>
      </c>
      <c r="Y18683">
        <v>4414000</v>
      </c>
      <c r="Z18683" t="s">
        <v>465</v>
      </c>
      <c r="AA18683" t="s">
        <v>213</v>
      </c>
      <c r="AB18683" t="s">
        <v>214</v>
      </c>
      <c r="AC18683" t="s">
        <v>142</v>
      </c>
      <c r="AD18683" t="s">
        <v>81</v>
      </c>
      <c r="AE18683">
        <v>2</v>
      </c>
      <c r="AF18683" t="s">
        <v>144</v>
      </c>
      <c r="AG18683" t="s">
        <v>81</v>
      </c>
      <c r="AH18683" t="s">
        <v>2687</v>
      </c>
      <c r="AI18683">
        <v>4</v>
      </c>
      <c r="AJ18683" t="s">
        <v>75</v>
      </c>
      <c r="AK18683">
        <v>0</v>
      </c>
      <c r="AL18683">
        <v>4</v>
      </c>
      <c r="AM18683">
        <v>2</v>
      </c>
      <c r="AN18683">
        <v>2</v>
      </c>
      <c r="AO18683">
        <v>2</v>
      </c>
      <c r="AP18683">
        <v>8</v>
      </c>
      <c r="AQ18683">
        <v>0</v>
      </c>
      <c r="AR18683">
        <v>0</v>
      </c>
      <c r="AS18683">
        <v>0</v>
      </c>
      <c r="AT18683">
        <v>1</v>
      </c>
      <c r="AU18683">
        <v>2</v>
      </c>
      <c r="AV18683">
        <v>1</v>
      </c>
      <c r="AW18683">
        <v>1</v>
      </c>
      <c r="AX18683">
        <v>4</v>
      </c>
      <c r="AY18683">
        <v>0</v>
      </c>
      <c r="AZ18683" t="s">
        <v>15767</v>
      </c>
      <c r="BA18683" t="s">
        <v>13231</v>
      </c>
      <c r="BB18683">
        <v>337066</v>
      </c>
      <c r="BC18683" t="s">
        <v>13232</v>
      </c>
      <c r="BD18683">
        <v>335767</v>
      </c>
      <c r="BE18683" t="s">
        <v>15196</v>
      </c>
      <c r="BF18683">
        <v>85176</v>
      </c>
      <c r="BG18683">
        <v>18768</v>
      </c>
      <c r="BH18683" t="s">
        <v>16631</v>
      </c>
      <c r="BI18683" t="s">
        <v>9137</v>
      </c>
      <c r="BJ18683">
        <v>3</v>
      </c>
      <c r="BK18683" t="s">
        <v>142</v>
      </c>
      <c r="BL18683" t="s">
        <v>214</v>
      </c>
      <c r="BM18683" t="s">
        <v>115</v>
      </c>
      <c r="BN18683">
        <v>707.30999956130995</v>
      </c>
      <c r="BO18683" t="s">
        <v>116</v>
      </c>
      <c r="BP18683" t="s">
        <v>1681</v>
      </c>
      <c r="BQ18683" t="s">
        <v>2181</v>
      </c>
      <c r="BR18683">
        <v>131</v>
      </c>
      <c r="BS18683">
        <v>3.6188831329345699</v>
      </c>
      <c r="BT18683">
        <v>27.931659999609298</v>
      </c>
      <c r="BU18683">
        <v>61.743969999715802</v>
      </c>
      <c r="BV18683">
        <v>5260000.5200923001</v>
      </c>
      <c r="BW18683">
        <v>4414000.48997935</v>
      </c>
    </row>
    <row r="18684" spans="1:75" x14ac:dyDescent="0.25">
      <c r="A18684">
        <v>52604648</v>
      </c>
      <c r="B18684">
        <v>7319</v>
      </c>
      <c r="C18684">
        <v>5260000</v>
      </c>
      <c r="D18684">
        <v>4648000</v>
      </c>
      <c r="E18684">
        <v>21</v>
      </c>
      <c r="F18684">
        <v>0</v>
      </c>
      <c r="G18684">
        <v>0</v>
      </c>
      <c r="H18684">
        <v>0</v>
      </c>
      <c r="I18684">
        <v>4.1399999999999997</v>
      </c>
      <c r="J18684">
        <v>3.32</v>
      </c>
      <c r="K18684">
        <v>402</v>
      </c>
      <c r="L18684">
        <v>1</v>
      </c>
      <c r="M18684">
        <v>16.8</v>
      </c>
      <c r="N18684">
        <v>63.5</v>
      </c>
      <c r="O18684">
        <v>136.4</v>
      </c>
      <c r="P18684">
        <v>24.6</v>
      </c>
      <c r="Q18684" t="s">
        <v>75</v>
      </c>
      <c r="R18684">
        <v>63.766359999999999</v>
      </c>
      <c r="S18684">
        <v>29.21172</v>
      </c>
      <c r="T18684">
        <v>3040</v>
      </c>
      <c r="U18684" t="s">
        <v>13229</v>
      </c>
      <c r="V18684">
        <v>1230.6600000000001</v>
      </c>
      <c r="W18684">
        <v>24</v>
      </c>
      <c r="X18684">
        <v>5260000</v>
      </c>
      <c r="Y18684">
        <v>4648000</v>
      </c>
      <c r="Z18684" t="s">
        <v>219</v>
      </c>
      <c r="AA18684" t="s">
        <v>213</v>
      </c>
      <c r="AB18684" t="s">
        <v>214</v>
      </c>
      <c r="AC18684" t="s">
        <v>142</v>
      </c>
      <c r="AD18684" t="s">
        <v>81</v>
      </c>
      <c r="AE18684">
        <v>2</v>
      </c>
      <c r="AF18684" t="s">
        <v>144</v>
      </c>
      <c r="AG18684" t="s">
        <v>159</v>
      </c>
      <c r="AH18684" t="s">
        <v>2687</v>
      </c>
      <c r="AI18684">
        <v>4</v>
      </c>
      <c r="AJ18684" t="s">
        <v>75</v>
      </c>
      <c r="AK18684">
        <v>0</v>
      </c>
      <c r="AL18684">
        <v>4</v>
      </c>
      <c r="AM18684">
        <v>2</v>
      </c>
      <c r="AN18684">
        <v>2</v>
      </c>
      <c r="AO18684">
        <v>2</v>
      </c>
      <c r="AP18684">
        <v>8</v>
      </c>
      <c r="AQ18684">
        <v>0</v>
      </c>
      <c r="AR18684">
        <v>0</v>
      </c>
      <c r="AS18684">
        <v>0</v>
      </c>
      <c r="AT18684">
        <v>1</v>
      </c>
      <c r="AU18684">
        <v>2</v>
      </c>
      <c r="AV18684">
        <v>1</v>
      </c>
      <c r="AW18684">
        <v>2</v>
      </c>
      <c r="AX18684">
        <v>4</v>
      </c>
      <c r="AY18684">
        <v>0</v>
      </c>
      <c r="AZ18684" t="s">
        <v>16320</v>
      </c>
      <c r="BA18684" t="s">
        <v>13231</v>
      </c>
      <c r="BB18684">
        <v>337066</v>
      </c>
      <c r="BC18684" t="s">
        <v>13232</v>
      </c>
      <c r="BD18684">
        <v>335767</v>
      </c>
      <c r="BE18684" t="s">
        <v>15196</v>
      </c>
      <c r="BF18684">
        <v>85176</v>
      </c>
      <c r="BG18684">
        <v>21587</v>
      </c>
      <c r="BH18684" t="s">
        <v>10091</v>
      </c>
      <c r="BI18684" t="s">
        <v>9885</v>
      </c>
      <c r="BJ18684">
        <v>2</v>
      </c>
      <c r="BK18684" t="s">
        <v>142</v>
      </c>
      <c r="BL18684" t="s">
        <v>214</v>
      </c>
      <c r="BM18684" t="s">
        <v>551</v>
      </c>
      <c r="BN18684">
        <v>663.23999662399297</v>
      </c>
      <c r="BO18684" t="s">
        <v>552</v>
      </c>
      <c r="BP18684" t="s">
        <v>553</v>
      </c>
      <c r="BQ18684" t="s">
        <v>553</v>
      </c>
      <c r="BR18684">
        <v>150</v>
      </c>
      <c r="BS18684">
        <v>3.4573352336883501</v>
      </c>
      <c r="BT18684">
        <v>29.211720000177898</v>
      </c>
      <c r="BU18684">
        <v>63.766360000313803</v>
      </c>
      <c r="BV18684">
        <v>5260004.5972613599</v>
      </c>
      <c r="BW18684">
        <v>4647997.1135201901</v>
      </c>
    </row>
    <row r="18685" spans="1:75" x14ac:dyDescent="0.25">
      <c r="A18685">
        <v>52604720</v>
      </c>
      <c r="B18685">
        <v>8099</v>
      </c>
      <c r="C18685">
        <v>5260000</v>
      </c>
      <c r="D18685">
        <v>4720000</v>
      </c>
      <c r="E18685">
        <v>0</v>
      </c>
      <c r="F18685">
        <v>0</v>
      </c>
      <c r="G18685">
        <v>0</v>
      </c>
      <c r="H18685">
        <v>0</v>
      </c>
      <c r="I18685">
        <v>4.0199999999999996</v>
      </c>
      <c r="J18685">
        <v>3.16</v>
      </c>
      <c r="K18685">
        <v>489.6</v>
      </c>
      <c r="L18685">
        <v>0</v>
      </c>
      <c r="M18685">
        <v>15.1</v>
      </c>
      <c r="N18685">
        <v>42.4</v>
      </c>
      <c r="O18685">
        <v>172.4</v>
      </c>
      <c r="P18685">
        <v>37.5</v>
      </c>
      <c r="Q18685" t="s">
        <v>75</v>
      </c>
      <c r="R18685">
        <v>64.386409999999998</v>
      </c>
      <c r="S18685">
        <v>29.647310000000001</v>
      </c>
      <c r="T18685">
        <v>3704</v>
      </c>
      <c r="U18685" t="s">
        <v>13229</v>
      </c>
      <c r="V18685">
        <v>421.75</v>
      </c>
      <c r="W18685">
        <v>24</v>
      </c>
      <c r="X18685">
        <v>5260000</v>
      </c>
      <c r="Y18685">
        <v>4720000</v>
      </c>
      <c r="Z18685" t="s">
        <v>1113</v>
      </c>
      <c r="AA18685" t="s">
        <v>213</v>
      </c>
      <c r="AB18685" t="s">
        <v>214</v>
      </c>
      <c r="AC18685" t="s">
        <v>142</v>
      </c>
      <c r="AD18685" t="s">
        <v>81</v>
      </c>
      <c r="AE18685">
        <v>2</v>
      </c>
      <c r="AF18685" t="s">
        <v>144</v>
      </c>
      <c r="AG18685" t="s">
        <v>81</v>
      </c>
      <c r="AH18685" t="s">
        <v>2687</v>
      </c>
      <c r="AI18685">
        <v>4</v>
      </c>
      <c r="AJ18685" t="s">
        <v>75</v>
      </c>
      <c r="AK18685">
        <v>0</v>
      </c>
      <c r="AL18685">
        <v>4</v>
      </c>
      <c r="AM18685">
        <v>2</v>
      </c>
      <c r="AN18685">
        <v>2</v>
      </c>
      <c r="AO18685">
        <v>2</v>
      </c>
      <c r="AP18685">
        <v>8</v>
      </c>
      <c r="AQ18685">
        <v>0</v>
      </c>
      <c r="AR18685">
        <v>0</v>
      </c>
      <c r="AS18685">
        <v>0</v>
      </c>
      <c r="AT18685">
        <v>1</v>
      </c>
      <c r="AU18685">
        <v>2</v>
      </c>
      <c r="AV18685">
        <v>4</v>
      </c>
      <c r="AW18685">
        <v>2</v>
      </c>
      <c r="AX18685">
        <v>4</v>
      </c>
      <c r="AY18685">
        <v>0</v>
      </c>
      <c r="AZ18685" t="s">
        <v>15195</v>
      </c>
      <c r="BA18685" t="s">
        <v>13231</v>
      </c>
      <c r="BB18685">
        <v>337066</v>
      </c>
      <c r="BC18685" t="s">
        <v>13232</v>
      </c>
      <c r="BD18685">
        <v>335767</v>
      </c>
      <c r="BE18685" t="s">
        <v>15196</v>
      </c>
      <c r="BF18685">
        <v>85176</v>
      </c>
      <c r="BG18685">
        <v>24451</v>
      </c>
      <c r="BH18685" t="s">
        <v>9643</v>
      </c>
      <c r="BI18685" t="s">
        <v>9885</v>
      </c>
      <c r="BJ18685">
        <v>2</v>
      </c>
      <c r="BK18685" t="s">
        <v>142</v>
      </c>
      <c r="BL18685" t="s">
        <v>214</v>
      </c>
      <c r="BM18685" t="s">
        <v>115</v>
      </c>
      <c r="BN18685">
        <v>665.58999938964803</v>
      </c>
      <c r="BO18685" t="s">
        <v>116</v>
      </c>
      <c r="BP18685" t="s">
        <v>1681</v>
      </c>
      <c r="BQ18685" t="s">
        <v>2181</v>
      </c>
      <c r="BR18685">
        <v>201</v>
      </c>
      <c r="BS18685">
        <v>2.3610281944274898</v>
      </c>
      <c r="BT18685">
        <v>29.6473100002564</v>
      </c>
      <c r="BU18685">
        <v>64.386410000121501</v>
      </c>
      <c r="BV18685">
        <v>5259999.1773929102</v>
      </c>
      <c r="BW18685">
        <v>4719999.9767988604</v>
      </c>
    </row>
    <row r="18686" spans="1:75" x14ac:dyDescent="0.25">
      <c r="A18686">
        <v>52622650</v>
      </c>
      <c r="B18686">
        <v>36392</v>
      </c>
      <c r="C18686">
        <v>5262002</v>
      </c>
      <c r="D18686">
        <v>2649998</v>
      </c>
      <c r="E18686">
        <v>5</v>
      </c>
      <c r="F18686">
        <v>18</v>
      </c>
      <c r="G18686">
        <v>31</v>
      </c>
      <c r="H18686">
        <v>51</v>
      </c>
      <c r="I18686">
        <v>5.87</v>
      </c>
      <c r="J18686">
        <v>5.4</v>
      </c>
      <c r="K18686">
        <v>18.600000000000001</v>
      </c>
      <c r="L18686">
        <v>1</v>
      </c>
      <c r="M18686">
        <v>188</v>
      </c>
      <c r="N18686">
        <v>0.68259486199999997</v>
      </c>
      <c r="O18686">
        <v>75</v>
      </c>
      <c r="P18686">
        <v>13.2</v>
      </c>
      <c r="Q18686" t="s">
        <v>75</v>
      </c>
      <c r="R18686">
        <v>46.262569999999997</v>
      </c>
      <c r="S18686">
        <v>22.255019999999998</v>
      </c>
      <c r="T18686">
        <v>16390</v>
      </c>
      <c r="U18686" t="s">
        <v>15337</v>
      </c>
      <c r="V18686">
        <v>1003.98</v>
      </c>
      <c r="W18686">
        <v>12</v>
      </c>
      <c r="X18686">
        <v>5262002</v>
      </c>
      <c r="Y18686">
        <v>2649998</v>
      </c>
      <c r="Z18686" t="s">
        <v>75</v>
      </c>
      <c r="AA18686" t="s">
        <v>78</v>
      </c>
      <c r="AB18686" t="s">
        <v>79</v>
      </c>
      <c r="AC18686" t="s">
        <v>80</v>
      </c>
      <c r="AD18686" t="s">
        <v>81</v>
      </c>
      <c r="AE18686">
        <v>2</v>
      </c>
      <c r="AF18686" t="s">
        <v>145</v>
      </c>
      <c r="AG18686" t="s">
        <v>81</v>
      </c>
      <c r="AH18686" t="s">
        <v>75</v>
      </c>
      <c r="AI18686">
        <v>0</v>
      </c>
      <c r="AJ18686" t="s">
        <v>75</v>
      </c>
      <c r="AK18686">
        <v>0</v>
      </c>
      <c r="AL18686">
        <v>2</v>
      </c>
      <c r="AM18686">
        <v>0</v>
      </c>
      <c r="AN18686">
        <v>0</v>
      </c>
      <c r="AO18686">
        <v>2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1</v>
      </c>
      <c r="AW18686">
        <v>0</v>
      </c>
      <c r="AX18686">
        <v>0</v>
      </c>
      <c r="AY18686">
        <v>0</v>
      </c>
      <c r="AZ18686" t="s">
        <v>75</v>
      </c>
      <c r="BA18686" t="s">
        <v>15338</v>
      </c>
      <c r="BB18686">
        <v>0</v>
      </c>
      <c r="BC18686" t="s">
        <v>15339</v>
      </c>
      <c r="BD18686">
        <v>0</v>
      </c>
      <c r="BE18686" t="s">
        <v>15340</v>
      </c>
      <c r="BF18686">
        <v>0</v>
      </c>
      <c r="BG18686">
        <v>0</v>
      </c>
      <c r="BH18686" t="s">
        <v>16632</v>
      </c>
      <c r="BI18686" t="s">
        <v>75</v>
      </c>
      <c r="BJ18686">
        <v>0</v>
      </c>
      <c r="BK18686" t="s">
        <v>80</v>
      </c>
      <c r="BL18686" t="s">
        <v>79</v>
      </c>
      <c r="BM18686" t="s">
        <v>89</v>
      </c>
      <c r="BN18686">
        <v>706.099996423721</v>
      </c>
      <c r="BO18686" t="s">
        <v>90</v>
      </c>
      <c r="BP18686" t="s">
        <v>126</v>
      </c>
      <c r="BQ18686" t="s">
        <v>5359</v>
      </c>
      <c r="BR18686">
        <v>198</v>
      </c>
      <c r="BS18686">
        <v>0.40513560175895702</v>
      </c>
      <c r="BT18686">
        <v>22.255020000000101</v>
      </c>
      <c r="BU18686">
        <v>46.262570000000103</v>
      </c>
      <c r="BV18686">
        <v>5262002.2949553197</v>
      </c>
      <c r="BW18686">
        <v>2649998.3809485598</v>
      </c>
    </row>
    <row r="18687" spans="1:75" x14ac:dyDescent="0.25">
      <c r="A18687">
        <v>52622852</v>
      </c>
      <c r="B18687">
        <v>12513</v>
      </c>
      <c r="C18687">
        <v>5262000</v>
      </c>
      <c r="D18687">
        <v>2852000</v>
      </c>
      <c r="E18687">
        <v>12</v>
      </c>
      <c r="F18687">
        <v>22</v>
      </c>
      <c r="G18687">
        <v>69</v>
      </c>
      <c r="H18687">
        <v>9</v>
      </c>
      <c r="I18687">
        <v>5.51</v>
      </c>
      <c r="J18687">
        <v>4.87</v>
      </c>
      <c r="K18687">
        <v>14.2</v>
      </c>
      <c r="L18687">
        <v>0</v>
      </c>
      <c r="M18687">
        <v>1.8</v>
      </c>
      <c r="N18687">
        <v>23.7</v>
      </c>
      <c r="O18687">
        <v>201.2</v>
      </c>
      <c r="P18687">
        <v>12.6</v>
      </c>
      <c r="Q18687" t="s">
        <v>75</v>
      </c>
      <c r="R18687">
        <v>48.051555</v>
      </c>
      <c r="S18687">
        <v>22.687197999999999</v>
      </c>
      <c r="T18687">
        <v>9855</v>
      </c>
      <c r="U18687" t="s">
        <v>12914</v>
      </c>
      <c r="V18687">
        <v>686.69</v>
      </c>
      <c r="W18687">
        <v>12</v>
      </c>
      <c r="X18687">
        <v>5262000</v>
      </c>
      <c r="Y18687">
        <v>2852000</v>
      </c>
      <c r="Z18687" t="s">
        <v>195</v>
      </c>
      <c r="AA18687" t="s">
        <v>151</v>
      </c>
      <c r="AB18687" t="s">
        <v>152</v>
      </c>
      <c r="AC18687" t="s">
        <v>102</v>
      </c>
      <c r="AD18687" t="s">
        <v>81</v>
      </c>
      <c r="AE18687">
        <v>2</v>
      </c>
      <c r="AF18687" t="s">
        <v>82</v>
      </c>
      <c r="AG18687" t="s">
        <v>81</v>
      </c>
      <c r="AH18687" t="s">
        <v>75</v>
      </c>
      <c r="AI18687">
        <v>5</v>
      </c>
      <c r="AJ18687" t="s">
        <v>75</v>
      </c>
      <c r="AK18687">
        <v>0</v>
      </c>
      <c r="AL18687">
        <v>2</v>
      </c>
      <c r="AM18687">
        <v>0</v>
      </c>
      <c r="AN18687">
        <v>0</v>
      </c>
      <c r="AO18687">
        <v>2</v>
      </c>
      <c r="AP18687">
        <v>8</v>
      </c>
      <c r="AQ18687">
        <v>0</v>
      </c>
      <c r="AR18687">
        <v>0</v>
      </c>
      <c r="AS18687">
        <v>0</v>
      </c>
      <c r="AT18687">
        <v>1</v>
      </c>
      <c r="AU18687">
        <v>2</v>
      </c>
      <c r="AV18687">
        <v>3</v>
      </c>
      <c r="AW18687">
        <v>1</v>
      </c>
      <c r="AX18687">
        <v>3</v>
      </c>
      <c r="AY18687">
        <v>0</v>
      </c>
      <c r="AZ18687" t="s">
        <v>15720</v>
      </c>
      <c r="BA18687" t="s">
        <v>12916</v>
      </c>
      <c r="BB18687">
        <v>93013</v>
      </c>
      <c r="BC18687" t="s">
        <v>14181</v>
      </c>
      <c r="BD18687">
        <v>49490</v>
      </c>
      <c r="BE18687" t="s">
        <v>14738</v>
      </c>
      <c r="BF18687">
        <v>17720</v>
      </c>
      <c r="BG18687">
        <v>5933</v>
      </c>
      <c r="BH18687" t="s">
        <v>16633</v>
      </c>
      <c r="BI18687" t="s">
        <v>11993</v>
      </c>
      <c r="BJ18687">
        <v>4</v>
      </c>
      <c r="BK18687" t="s">
        <v>102</v>
      </c>
      <c r="BL18687" t="s">
        <v>152</v>
      </c>
      <c r="BM18687" t="s">
        <v>267</v>
      </c>
      <c r="BN18687">
        <v>611.19000067710897</v>
      </c>
      <c r="BO18687" t="s">
        <v>268</v>
      </c>
      <c r="BP18687" t="s">
        <v>156</v>
      </c>
      <c r="BQ18687" t="s">
        <v>3507</v>
      </c>
      <c r="BR18687">
        <v>105</v>
      </c>
      <c r="BS18687">
        <v>1.2809591293335001</v>
      </c>
      <c r="BT18687">
        <v>22.6871980001876</v>
      </c>
      <c r="BU18687">
        <v>48.051555000063303</v>
      </c>
      <c r="BV18687">
        <v>5262001.3044459401</v>
      </c>
      <c r="BW18687">
        <v>2851997.96343042</v>
      </c>
    </row>
    <row r="18688" spans="1:75" x14ac:dyDescent="0.25">
      <c r="A18688">
        <v>52623148</v>
      </c>
      <c r="B18688">
        <v>16478</v>
      </c>
      <c r="C18688">
        <v>5262000</v>
      </c>
      <c r="D18688">
        <v>3148000</v>
      </c>
      <c r="E18688">
        <v>17</v>
      </c>
      <c r="F18688">
        <v>26</v>
      </c>
      <c r="G18688">
        <v>24</v>
      </c>
      <c r="H18688">
        <v>51</v>
      </c>
      <c r="I18688">
        <v>7.5</v>
      </c>
      <c r="J18688">
        <v>7.03</v>
      </c>
      <c r="K18688">
        <v>30.5</v>
      </c>
      <c r="L18688">
        <v>19</v>
      </c>
      <c r="M18688">
        <v>2.9</v>
      </c>
      <c r="N18688">
        <v>14.7</v>
      </c>
      <c r="O18688">
        <v>309.60000000000002</v>
      </c>
      <c r="P18688">
        <v>31.3</v>
      </c>
      <c r="Q18688" t="s">
        <v>75</v>
      </c>
      <c r="R18688">
        <v>50.665610000000001</v>
      </c>
      <c r="S18688">
        <v>23.395109999999999</v>
      </c>
      <c r="T18688">
        <v>13444</v>
      </c>
      <c r="U18688" t="s">
        <v>10960</v>
      </c>
      <c r="V18688">
        <v>612.69000000000005</v>
      </c>
      <c r="W18688">
        <v>12</v>
      </c>
      <c r="X18688">
        <v>5262000</v>
      </c>
      <c r="Y18688">
        <v>3148000</v>
      </c>
      <c r="Z18688" t="s">
        <v>549</v>
      </c>
      <c r="AA18688" t="s">
        <v>391</v>
      </c>
      <c r="AB18688" t="s">
        <v>95</v>
      </c>
      <c r="AC18688" t="s">
        <v>96</v>
      </c>
      <c r="AD18688" t="s">
        <v>81</v>
      </c>
      <c r="AE18688">
        <v>1</v>
      </c>
      <c r="AF18688" t="s">
        <v>97</v>
      </c>
      <c r="AG18688" t="s">
        <v>81</v>
      </c>
      <c r="AH18688" t="s">
        <v>75</v>
      </c>
      <c r="AI18688">
        <v>5</v>
      </c>
      <c r="AJ18688" t="s">
        <v>75</v>
      </c>
      <c r="AK18688">
        <v>0</v>
      </c>
      <c r="AL18688">
        <v>3</v>
      </c>
      <c r="AM18688">
        <v>0</v>
      </c>
      <c r="AN18688">
        <v>0</v>
      </c>
      <c r="AO18688">
        <v>2</v>
      </c>
      <c r="AP18688">
        <v>5</v>
      </c>
      <c r="AQ18688">
        <v>0</v>
      </c>
      <c r="AR18688">
        <v>0</v>
      </c>
      <c r="AS18688">
        <v>0</v>
      </c>
      <c r="AT18688">
        <v>1</v>
      </c>
      <c r="AU18688">
        <v>1</v>
      </c>
      <c r="AV18688">
        <v>1</v>
      </c>
      <c r="AW18688">
        <v>1</v>
      </c>
      <c r="AX18688">
        <v>1</v>
      </c>
      <c r="AY18688">
        <v>3</v>
      </c>
      <c r="AZ18688" t="s">
        <v>16098</v>
      </c>
      <c r="BA18688" t="s">
        <v>393</v>
      </c>
      <c r="BB18688">
        <v>311926</v>
      </c>
      <c r="BC18688" t="s">
        <v>14343</v>
      </c>
      <c r="BD18688">
        <v>74867</v>
      </c>
      <c r="BE18688" t="s">
        <v>15527</v>
      </c>
      <c r="BF18688">
        <v>25123</v>
      </c>
      <c r="BG18688">
        <v>9291</v>
      </c>
      <c r="BH18688" t="s">
        <v>16634</v>
      </c>
      <c r="BI18688" t="s">
        <v>15270</v>
      </c>
      <c r="BJ18688">
        <v>4</v>
      </c>
      <c r="BK18688" t="s">
        <v>96</v>
      </c>
      <c r="BL18688" t="s">
        <v>95</v>
      </c>
      <c r="BM18688" t="s">
        <v>506</v>
      </c>
      <c r="BN18688">
        <v>723.87000076770801</v>
      </c>
      <c r="BO18688" t="s">
        <v>507</v>
      </c>
      <c r="BP18688" t="s">
        <v>156</v>
      </c>
      <c r="BQ18688" t="s">
        <v>701</v>
      </c>
      <c r="BR18688">
        <v>222</v>
      </c>
      <c r="BS18688">
        <v>1.2809591293335001</v>
      </c>
      <c r="BT18688">
        <v>23.395110000326302</v>
      </c>
      <c r="BU18688">
        <v>50.6656100000015</v>
      </c>
      <c r="BV18688">
        <v>5261999.2954759197</v>
      </c>
      <c r="BW18688">
        <v>3148000.8242490399</v>
      </c>
    </row>
    <row r="18689" spans="1:75" x14ac:dyDescent="0.25">
      <c r="A18689">
        <v>52623212</v>
      </c>
      <c r="B18689">
        <v>16544</v>
      </c>
      <c r="C18689">
        <v>5262000</v>
      </c>
      <c r="D18689">
        <v>3212000</v>
      </c>
      <c r="E18689">
        <v>5</v>
      </c>
      <c r="F18689">
        <v>8</v>
      </c>
      <c r="G18689">
        <v>44</v>
      </c>
      <c r="H18689">
        <v>48</v>
      </c>
      <c r="I18689">
        <v>5.6</v>
      </c>
      <c r="J18689">
        <v>4.9800000000000004</v>
      </c>
      <c r="K18689">
        <v>14.2</v>
      </c>
      <c r="L18689">
        <v>0</v>
      </c>
      <c r="M18689">
        <v>1.2</v>
      </c>
      <c r="N18689">
        <v>10.3</v>
      </c>
      <c r="O18689">
        <v>53.9</v>
      </c>
      <c r="P18689">
        <v>5.8</v>
      </c>
      <c r="Q18689" t="s">
        <v>75</v>
      </c>
      <c r="R18689">
        <v>51.229660000000003</v>
      </c>
      <c r="S18689">
        <v>23.561350000000001</v>
      </c>
      <c r="T18689">
        <v>13477</v>
      </c>
      <c r="U18689" t="s">
        <v>10960</v>
      </c>
      <c r="V18689">
        <v>213.03</v>
      </c>
      <c r="W18689">
        <v>21</v>
      </c>
      <c r="X18689">
        <v>5262000</v>
      </c>
      <c r="Y18689">
        <v>3212000</v>
      </c>
      <c r="Z18689" t="s">
        <v>332</v>
      </c>
      <c r="AA18689" t="s">
        <v>1416</v>
      </c>
      <c r="AB18689" t="s">
        <v>95</v>
      </c>
      <c r="AC18689" t="s">
        <v>96</v>
      </c>
      <c r="AD18689" t="s">
        <v>81</v>
      </c>
      <c r="AE18689">
        <v>1</v>
      </c>
      <c r="AF18689" t="s">
        <v>97</v>
      </c>
      <c r="AG18689" t="s">
        <v>81</v>
      </c>
      <c r="AH18689" t="s">
        <v>75</v>
      </c>
      <c r="AI18689">
        <v>5</v>
      </c>
      <c r="AJ18689" t="s">
        <v>75</v>
      </c>
      <c r="AK18689">
        <v>0</v>
      </c>
      <c r="AL18689">
        <v>3</v>
      </c>
      <c r="AM18689">
        <v>0</v>
      </c>
      <c r="AN18689">
        <v>0</v>
      </c>
      <c r="AO18689">
        <v>2</v>
      </c>
      <c r="AP18689">
        <v>5</v>
      </c>
      <c r="AQ18689">
        <v>0</v>
      </c>
      <c r="AR18689">
        <v>0</v>
      </c>
      <c r="AS18689">
        <v>0</v>
      </c>
      <c r="AT18689">
        <v>1</v>
      </c>
      <c r="AU18689">
        <v>1</v>
      </c>
      <c r="AV18689">
        <v>4</v>
      </c>
      <c r="AW18689">
        <v>1</v>
      </c>
      <c r="AX18689">
        <v>1</v>
      </c>
      <c r="AY18689">
        <v>3</v>
      </c>
      <c r="AZ18689" t="s">
        <v>16098</v>
      </c>
      <c r="BA18689" t="s">
        <v>393</v>
      </c>
      <c r="BB18689">
        <v>311926</v>
      </c>
      <c r="BC18689" t="s">
        <v>14343</v>
      </c>
      <c r="BD18689">
        <v>74867</v>
      </c>
      <c r="BE18689" t="s">
        <v>15527</v>
      </c>
      <c r="BF18689">
        <v>25123</v>
      </c>
      <c r="BG18689">
        <v>9291</v>
      </c>
      <c r="BH18689" t="s">
        <v>16635</v>
      </c>
      <c r="BI18689" t="s">
        <v>8617</v>
      </c>
      <c r="BJ18689">
        <v>4</v>
      </c>
      <c r="BK18689" t="s">
        <v>96</v>
      </c>
      <c r="BL18689" t="s">
        <v>95</v>
      </c>
      <c r="BM18689" t="s">
        <v>115</v>
      </c>
      <c r="BN18689">
        <v>616.810003221035</v>
      </c>
      <c r="BO18689" t="s">
        <v>116</v>
      </c>
      <c r="BP18689" t="s">
        <v>1681</v>
      </c>
      <c r="BQ18689" t="s">
        <v>1682</v>
      </c>
      <c r="BR18689">
        <v>184</v>
      </c>
      <c r="BS18689">
        <v>4.93316602706909</v>
      </c>
      <c r="BT18689">
        <v>23.561349999802701</v>
      </c>
      <c r="BU18689">
        <v>51.229660000208902</v>
      </c>
      <c r="BV18689">
        <v>5262001.6502530398</v>
      </c>
      <c r="BW18689">
        <v>3212001.8522058199</v>
      </c>
    </row>
    <row r="18690" spans="1:75" x14ac:dyDescent="0.25">
      <c r="A18690">
        <v>52623628</v>
      </c>
      <c r="B18690">
        <v>15141</v>
      </c>
      <c r="C18690">
        <v>5262000</v>
      </c>
      <c r="D18690">
        <v>3628000</v>
      </c>
      <c r="E18690">
        <v>1</v>
      </c>
      <c r="F18690">
        <v>7</v>
      </c>
      <c r="G18690">
        <v>46</v>
      </c>
      <c r="H18690">
        <v>48</v>
      </c>
      <c r="I18690">
        <v>5.53</v>
      </c>
      <c r="J18690">
        <v>4.68</v>
      </c>
      <c r="K18690">
        <v>11.7</v>
      </c>
      <c r="L18690">
        <v>0</v>
      </c>
      <c r="M18690">
        <v>1.1000000000000001</v>
      </c>
      <c r="N18690">
        <v>15.7</v>
      </c>
      <c r="O18690">
        <v>121.3</v>
      </c>
      <c r="P18690">
        <v>3.4</v>
      </c>
      <c r="Q18690" t="s">
        <v>75</v>
      </c>
      <c r="R18690">
        <v>54.885829999999999</v>
      </c>
      <c r="S18690">
        <v>24.77749</v>
      </c>
      <c r="T18690">
        <v>12474</v>
      </c>
      <c r="U18690" t="s">
        <v>14391</v>
      </c>
      <c r="V18690">
        <v>483.95</v>
      </c>
      <c r="W18690">
        <v>25</v>
      </c>
      <c r="X18690">
        <v>5262000</v>
      </c>
      <c r="Y18690">
        <v>3628000</v>
      </c>
      <c r="Z18690" t="s">
        <v>482</v>
      </c>
      <c r="AA18690" t="s">
        <v>231</v>
      </c>
      <c r="AB18690" t="s">
        <v>232</v>
      </c>
      <c r="AC18690" t="s">
        <v>102</v>
      </c>
      <c r="AD18690" t="s">
        <v>81</v>
      </c>
      <c r="AE18690">
        <v>2</v>
      </c>
      <c r="AF18690" t="s">
        <v>97</v>
      </c>
      <c r="AG18690" t="s">
        <v>81</v>
      </c>
      <c r="AH18690" t="s">
        <v>75</v>
      </c>
      <c r="AI18690">
        <v>5</v>
      </c>
      <c r="AJ18690" t="s">
        <v>75</v>
      </c>
      <c r="AK18690">
        <v>0</v>
      </c>
      <c r="AL18690">
        <v>3</v>
      </c>
      <c r="AM18690">
        <v>2</v>
      </c>
      <c r="AN18690">
        <v>2</v>
      </c>
      <c r="AO18690">
        <v>2</v>
      </c>
      <c r="AP18690">
        <v>5</v>
      </c>
      <c r="AQ18690">
        <v>0</v>
      </c>
      <c r="AR18690">
        <v>0</v>
      </c>
      <c r="AS18690">
        <v>0</v>
      </c>
      <c r="AT18690">
        <v>1</v>
      </c>
      <c r="AU18690">
        <v>2</v>
      </c>
      <c r="AV18690">
        <v>3</v>
      </c>
      <c r="AW18690">
        <v>2</v>
      </c>
      <c r="AX18690">
        <v>1</v>
      </c>
      <c r="AY18690">
        <v>0</v>
      </c>
      <c r="AZ18690" t="s">
        <v>15427</v>
      </c>
      <c r="BA18690" t="s">
        <v>14393</v>
      </c>
      <c r="BB18690">
        <v>64881</v>
      </c>
      <c r="BC18690" t="s">
        <v>14394</v>
      </c>
      <c r="BD18690">
        <v>64818</v>
      </c>
      <c r="BE18690" t="s">
        <v>14395</v>
      </c>
      <c r="BF18690">
        <v>64818</v>
      </c>
      <c r="BG18690">
        <v>8057</v>
      </c>
      <c r="BH18690" t="s">
        <v>16636</v>
      </c>
      <c r="BI18690" t="s">
        <v>9322</v>
      </c>
      <c r="BJ18690">
        <v>3</v>
      </c>
      <c r="BK18690" t="s">
        <v>102</v>
      </c>
      <c r="BL18690" t="s">
        <v>232</v>
      </c>
      <c r="BM18690" t="s">
        <v>107</v>
      </c>
      <c r="BN18690">
        <v>688.15999903678903</v>
      </c>
      <c r="BO18690" t="s">
        <v>108</v>
      </c>
      <c r="BP18690" t="s">
        <v>156</v>
      </c>
      <c r="BQ18690" t="s">
        <v>228</v>
      </c>
      <c r="BR18690">
        <v>101</v>
      </c>
      <c r="BS18690">
        <v>6.95941257476807</v>
      </c>
      <c r="BT18690">
        <v>24.777489999763699</v>
      </c>
      <c r="BU18690">
        <v>54.8858299995549</v>
      </c>
      <c r="BV18690">
        <v>5262002.9294619104</v>
      </c>
      <c r="BW18690">
        <v>3627998.3956203801</v>
      </c>
    </row>
    <row r="18691" spans="1:75" x14ac:dyDescent="0.25">
      <c r="A18691">
        <v>52623976</v>
      </c>
      <c r="B18691">
        <v>3584</v>
      </c>
      <c r="C18691">
        <v>5262000</v>
      </c>
      <c r="D18691">
        <v>3976000</v>
      </c>
      <c r="E18691">
        <v>0</v>
      </c>
      <c r="F18691">
        <v>0</v>
      </c>
      <c r="G18691">
        <v>0</v>
      </c>
      <c r="H18691">
        <v>0</v>
      </c>
      <c r="I18691">
        <v>6.38</v>
      </c>
      <c r="J18691">
        <v>6.18</v>
      </c>
      <c r="K18691">
        <v>441.1</v>
      </c>
      <c r="L18691">
        <v>2</v>
      </c>
      <c r="M18691">
        <v>24</v>
      </c>
      <c r="N18691">
        <v>19.2</v>
      </c>
      <c r="O18691">
        <v>130.19999999999999</v>
      </c>
      <c r="P18691">
        <v>175.5</v>
      </c>
      <c r="Q18691" t="s">
        <v>75</v>
      </c>
      <c r="R18691">
        <v>57.930100000000003</v>
      </c>
      <c r="S18691">
        <v>26.016300000000001</v>
      </c>
      <c r="T18691">
        <v>2180</v>
      </c>
      <c r="U18691" t="s">
        <v>14572</v>
      </c>
      <c r="V18691">
        <v>409.44</v>
      </c>
      <c r="W18691">
        <v>25</v>
      </c>
      <c r="X18691">
        <v>5262000</v>
      </c>
      <c r="Y18691">
        <v>3976000</v>
      </c>
      <c r="Z18691" t="s">
        <v>119</v>
      </c>
      <c r="AA18691" t="s">
        <v>213</v>
      </c>
      <c r="AB18691" t="s">
        <v>214</v>
      </c>
      <c r="AC18691" t="s">
        <v>142</v>
      </c>
      <c r="AD18691" t="s">
        <v>81</v>
      </c>
      <c r="AE18691">
        <v>2</v>
      </c>
      <c r="AF18691" t="s">
        <v>144</v>
      </c>
      <c r="AG18691" t="s">
        <v>81</v>
      </c>
      <c r="AH18691" t="s">
        <v>299</v>
      </c>
      <c r="AI18691">
        <v>5</v>
      </c>
      <c r="AJ18691" t="s">
        <v>75</v>
      </c>
      <c r="AK18691">
        <v>0</v>
      </c>
      <c r="AL18691">
        <v>4</v>
      </c>
      <c r="AM18691">
        <v>2</v>
      </c>
      <c r="AN18691">
        <v>2</v>
      </c>
      <c r="AO18691">
        <v>2</v>
      </c>
      <c r="AP18691">
        <v>8</v>
      </c>
      <c r="AQ18691">
        <v>0</v>
      </c>
      <c r="AR18691">
        <v>0</v>
      </c>
      <c r="AS18691">
        <v>0</v>
      </c>
      <c r="AT18691">
        <v>1</v>
      </c>
      <c r="AU18691">
        <v>2</v>
      </c>
      <c r="AV18691">
        <v>4</v>
      </c>
      <c r="AW18691">
        <v>1</v>
      </c>
      <c r="AX18691">
        <v>4</v>
      </c>
      <c r="AY18691">
        <v>0</v>
      </c>
      <c r="AZ18691" t="s">
        <v>16296</v>
      </c>
      <c r="BA18691" t="s">
        <v>14574</v>
      </c>
      <c r="BB18691">
        <v>45340</v>
      </c>
      <c r="BC18691" t="s">
        <v>14575</v>
      </c>
      <c r="BD18691">
        <v>43453</v>
      </c>
      <c r="BE18691" t="s">
        <v>14576</v>
      </c>
      <c r="BF18691">
        <v>43453</v>
      </c>
      <c r="BG18691">
        <v>15533</v>
      </c>
      <c r="BH18691" t="s">
        <v>16637</v>
      </c>
      <c r="BI18691" t="s">
        <v>9137</v>
      </c>
      <c r="BJ18691">
        <v>3</v>
      </c>
      <c r="BK18691" t="s">
        <v>142</v>
      </c>
      <c r="BL18691" t="s">
        <v>214</v>
      </c>
      <c r="BM18691" t="s">
        <v>107</v>
      </c>
      <c r="BN18691">
        <v>693.32999744415304</v>
      </c>
      <c r="BO18691" t="s">
        <v>108</v>
      </c>
      <c r="BP18691" t="s">
        <v>1681</v>
      </c>
      <c r="BQ18691" t="s">
        <v>2181</v>
      </c>
      <c r="BR18691">
        <v>66</v>
      </c>
      <c r="BS18691">
        <v>7.4930706024169904</v>
      </c>
      <c r="BT18691">
        <v>26.016300000145002</v>
      </c>
      <c r="BU18691">
        <v>57.9300999999151</v>
      </c>
      <c r="BV18691">
        <v>5262001.5936393496</v>
      </c>
      <c r="BW18691">
        <v>3975998.85695442</v>
      </c>
    </row>
    <row r="18692" spans="1:75" x14ac:dyDescent="0.25">
      <c r="A18692">
        <v>52624094</v>
      </c>
      <c r="B18692">
        <v>3411</v>
      </c>
      <c r="C18692">
        <v>5262000</v>
      </c>
      <c r="D18692">
        <v>4094000</v>
      </c>
      <c r="E18692">
        <v>3</v>
      </c>
      <c r="F18692">
        <v>17</v>
      </c>
      <c r="G18692">
        <v>68</v>
      </c>
      <c r="H18692">
        <v>15</v>
      </c>
      <c r="I18692">
        <v>6.22</v>
      </c>
      <c r="J18692">
        <v>5.46</v>
      </c>
      <c r="K18692">
        <v>50.6</v>
      </c>
      <c r="L18692">
        <v>1</v>
      </c>
      <c r="M18692">
        <v>3.7</v>
      </c>
      <c r="N18692">
        <v>0</v>
      </c>
      <c r="O18692">
        <v>44</v>
      </c>
      <c r="P18692">
        <v>25.9</v>
      </c>
      <c r="Q18692" t="s">
        <v>75</v>
      </c>
      <c r="R18692">
        <v>58.959029999999998</v>
      </c>
      <c r="S18692">
        <v>26.493500000000001</v>
      </c>
      <c r="T18692">
        <v>2033</v>
      </c>
      <c r="U18692" t="s">
        <v>14572</v>
      </c>
      <c r="V18692">
        <v>332.6</v>
      </c>
      <c r="W18692">
        <v>25</v>
      </c>
      <c r="X18692">
        <v>5262000</v>
      </c>
      <c r="Y18692">
        <v>4094000</v>
      </c>
      <c r="Z18692" t="s">
        <v>1732</v>
      </c>
      <c r="AA18692" t="s">
        <v>213</v>
      </c>
      <c r="AB18692" t="s">
        <v>214</v>
      </c>
      <c r="AC18692" t="s">
        <v>142</v>
      </c>
      <c r="AD18692" t="s">
        <v>81</v>
      </c>
      <c r="AE18692">
        <v>2</v>
      </c>
      <c r="AF18692" t="s">
        <v>144</v>
      </c>
      <c r="AG18692" t="s">
        <v>81</v>
      </c>
      <c r="AH18692" t="s">
        <v>299</v>
      </c>
      <c r="AI18692">
        <v>5</v>
      </c>
      <c r="AJ18692" t="s">
        <v>75</v>
      </c>
      <c r="AK18692">
        <v>0</v>
      </c>
      <c r="AL18692">
        <v>4</v>
      </c>
      <c r="AM18692">
        <v>2</v>
      </c>
      <c r="AN18692">
        <v>2</v>
      </c>
      <c r="AO18692">
        <v>2</v>
      </c>
      <c r="AP18692">
        <v>8</v>
      </c>
      <c r="AQ18692">
        <v>0</v>
      </c>
      <c r="AR18692">
        <v>0</v>
      </c>
      <c r="AS18692">
        <v>0</v>
      </c>
      <c r="AT18692">
        <v>1</v>
      </c>
      <c r="AU18692">
        <v>2</v>
      </c>
      <c r="AV18692">
        <v>3</v>
      </c>
      <c r="AW18692">
        <v>1</v>
      </c>
      <c r="AX18692">
        <v>4</v>
      </c>
      <c r="AY18692">
        <v>0</v>
      </c>
      <c r="AZ18692" t="s">
        <v>15568</v>
      </c>
      <c r="BA18692" t="s">
        <v>14574</v>
      </c>
      <c r="BB18692">
        <v>45340</v>
      </c>
      <c r="BC18692" t="s">
        <v>14575</v>
      </c>
      <c r="BD18692">
        <v>43453</v>
      </c>
      <c r="BE18692" t="s">
        <v>14576</v>
      </c>
      <c r="BF18692">
        <v>43453</v>
      </c>
      <c r="BG18692">
        <v>9068</v>
      </c>
      <c r="BH18692" t="s">
        <v>213</v>
      </c>
      <c r="BI18692" t="s">
        <v>9137</v>
      </c>
      <c r="BJ18692">
        <v>3</v>
      </c>
      <c r="BK18692" t="s">
        <v>142</v>
      </c>
      <c r="BL18692" t="s">
        <v>214</v>
      </c>
      <c r="BM18692" t="s">
        <v>1354</v>
      </c>
      <c r="BN18692">
        <v>693.240001392365</v>
      </c>
      <c r="BO18692" t="s">
        <v>1355</v>
      </c>
      <c r="BP18692" t="s">
        <v>1681</v>
      </c>
      <c r="BQ18692" t="s">
        <v>2181</v>
      </c>
      <c r="BR18692">
        <v>82</v>
      </c>
      <c r="BS18692">
        <v>2.0649342536926301</v>
      </c>
      <c r="BT18692">
        <v>26.493499999925099</v>
      </c>
      <c r="BU18692">
        <v>58.959030000134497</v>
      </c>
      <c r="BV18692">
        <v>5262002.3910282701</v>
      </c>
      <c r="BW18692">
        <v>4093998.52526695</v>
      </c>
    </row>
    <row r="18693" spans="1:75" x14ac:dyDescent="0.25">
      <c r="A18693">
        <v>52624120</v>
      </c>
      <c r="B18693">
        <v>3405</v>
      </c>
      <c r="C18693">
        <v>5262000</v>
      </c>
      <c r="D18693">
        <v>4120000</v>
      </c>
      <c r="E18693">
        <v>14</v>
      </c>
      <c r="F18693">
        <v>25</v>
      </c>
      <c r="G18693">
        <v>30</v>
      </c>
      <c r="H18693">
        <v>45</v>
      </c>
      <c r="I18693">
        <v>7.14</v>
      </c>
      <c r="J18693">
        <v>6.38</v>
      </c>
      <c r="K18693">
        <v>54.7</v>
      </c>
      <c r="L18693">
        <v>4</v>
      </c>
      <c r="M18693">
        <v>3.5</v>
      </c>
      <c r="N18693">
        <v>36.299999999999997</v>
      </c>
      <c r="O18693">
        <v>323.3</v>
      </c>
      <c r="P18693">
        <v>23.7</v>
      </c>
      <c r="Q18693" t="s">
        <v>75</v>
      </c>
      <c r="R18693">
        <v>59.185519999999997</v>
      </c>
      <c r="S18693">
        <v>26.60305</v>
      </c>
      <c r="T18693">
        <v>2027</v>
      </c>
      <c r="U18693" t="s">
        <v>14572</v>
      </c>
      <c r="V18693">
        <v>903.47</v>
      </c>
      <c r="W18693">
        <v>12</v>
      </c>
      <c r="X18693">
        <v>5262000</v>
      </c>
      <c r="Y18693">
        <v>4120000</v>
      </c>
      <c r="Z18693" t="s">
        <v>1179</v>
      </c>
      <c r="AA18693" t="s">
        <v>2985</v>
      </c>
      <c r="AB18693" t="s">
        <v>198</v>
      </c>
      <c r="AC18693" t="s">
        <v>96</v>
      </c>
      <c r="AD18693" t="s">
        <v>81</v>
      </c>
      <c r="AE18693">
        <v>1</v>
      </c>
      <c r="AF18693" t="s">
        <v>97</v>
      </c>
      <c r="AG18693" t="s">
        <v>81</v>
      </c>
      <c r="AH18693" t="s">
        <v>75</v>
      </c>
      <c r="AI18693">
        <v>5</v>
      </c>
      <c r="AJ18693" t="s">
        <v>75</v>
      </c>
      <c r="AK18693">
        <v>0</v>
      </c>
      <c r="AL18693">
        <v>4</v>
      </c>
      <c r="AM18693">
        <v>0</v>
      </c>
      <c r="AN18693">
        <v>0</v>
      </c>
      <c r="AO18693">
        <v>2</v>
      </c>
      <c r="AP18693">
        <v>5</v>
      </c>
      <c r="AQ18693">
        <v>0</v>
      </c>
      <c r="AR18693">
        <v>0</v>
      </c>
      <c r="AS18693">
        <v>0</v>
      </c>
      <c r="AT18693">
        <v>1</v>
      </c>
      <c r="AU18693">
        <v>2</v>
      </c>
      <c r="AV18693">
        <v>1</v>
      </c>
      <c r="AW18693">
        <v>1</v>
      </c>
      <c r="AX18693">
        <v>1</v>
      </c>
      <c r="AY18693">
        <v>0</v>
      </c>
      <c r="AZ18693" t="s">
        <v>15568</v>
      </c>
      <c r="BA18693" t="s">
        <v>14574</v>
      </c>
      <c r="BB18693">
        <v>45340</v>
      </c>
      <c r="BC18693" t="s">
        <v>14575</v>
      </c>
      <c r="BD18693">
        <v>43453</v>
      </c>
      <c r="BE18693" t="s">
        <v>14576</v>
      </c>
      <c r="BF18693">
        <v>43453</v>
      </c>
      <c r="BG18693">
        <v>9068</v>
      </c>
      <c r="BH18693" t="s">
        <v>2985</v>
      </c>
      <c r="BI18693" t="s">
        <v>9137</v>
      </c>
      <c r="BJ18693">
        <v>3</v>
      </c>
      <c r="BK18693" t="s">
        <v>96</v>
      </c>
      <c r="BL18693" t="s">
        <v>198</v>
      </c>
      <c r="BM18693" t="s">
        <v>551</v>
      </c>
      <c r="BN18693">
        <v>697.01000032424895</v>
      </c>
      <c r="BO18693" t="s">
        <v>552</v>
      </c>
      <c r="BP18693" t="s">
        <v>553</v>
      </c>
      <c r="BQ18693" t="s">
        <v>553</v>
      </c>
      <c r="BR18693">
        <v>87</v>
      </c>
      <c r="BS18693">
        <v>2.0248682498931898</v>
      </c>
      <c r="BT18693">
        <v>26.6030500003573</v>
      </c>
      <c r="BU18693">
        <v>59.185520000048001</v>
      </c>
      <c r="BV18693">
        <v>5262000.59769083</v>
      </c>
      <c r="BW18693">
        <v>4120000.73749024</v>
      </c>
    </row>
    <row r="18694" spans="1:75" x14ac:dyDescent="0.25">
      <c r="A18694">
        <v>52624130</v>
      </c>
      <c r="B18694">
        <v>3388</v>
      </c>
      <c r="C18694">
        <v>5262000</v>
      </c>
      <c r="D18694">
        <v>4130000</v>
      </c>
      <c r="E18694">
        <v>1</v>
      </c>
      <c r="F18694">
        <v>9</v>
      </c>
      <c r="G18694">
        <v>21</v>
      </c>
      <c r="H18694">
        <v>70</v>
      </c>
      <c r="I18694">
        <v>4.9400000000000004</v>
      </c>
      <c r="J18694">
        <v>4.46</v>
      </c>
      <c r="K18694">
        <v>115.9</v>
      </c>
      <c r="L18694">
        <v>0</v>
      </c>
      <c r="M18694">
        <v>6.5</v>
      </c>
      <c r="N18694">
        <v>19.600000000000001</v>
      </c>
      <c r="O18694">
        <v>100.3</v>
      </c>
      <c r="P18694">
        <v>32.1</v>
      </c>
      <c r="Q18694" t="s">
        <v>75</v>
      </c>
      <c r="R18694">
        <v>59.272599999999997</v>
      </c>
      <c r="S18694">
        <v>26.645620000000001</v>
      </c>
      <c r="T18694">
        <v>2013</v>
      </c>
      <c r="U18694" t="s">
        <v>14572</v>
      </c>
      <c r="V18694">
        <v>534.61</v>
      </c>
      <c r="W18694">
        <v>24</v>
      </c>
      <c r="X18694">
        <v>5262000</v>
      </c>
      <c r="Y18694">
        <v>4130000</v>
      </c>
      <c r="Z18694" t="s">
        <v>1105</v>
      </c>
      <c r="AA18694" t="s">
        <v>213</v>
      </c>
      <c r="AB18694" t="s">
        <v>214</v>
      </c>
      <c r="AC18694" t="s">
        <v>142</v>
      </c>
      <c r="AD18694" t="s">
        <v>81</v>
      </c>
      <c r="AE18694">
        <v>2</v>
      </c>
      <c r="AF18694" t="s">
        <v>144</v>
      </c>
      <c r="AG18694" t="s">
        <v>81</v>
      </c>
      <c r="AH18694" t="s">
        <v>299</v>
      </c>
      <c r="AI18694">
        <v>5</v>
      </c>
      <c r="AJ18694" t="s">
        <v>75</v>
      </c>
      <c r="AK18694">
        <v>0</v>
      </c>
      <c r="AL18694">
        <v>3</v>
      </c>
      <c r="AM18694">
        <v>2</v>
      </c>
      <c r="AN18694">
        <v>2</v>
      </c>
      <c r="AO18694">
        <v>2</v>
      </c>
      <c r="AP18694">
        <v>8</v>
      </c>
      <c r="AQ18694">
        <v>0</v>
      </c>
      <c r="AR18694">
        <v>0</v>
      </c>
      <c r="AS18694">
        <v>0</v>
      </c>
      <c r="AT18694">
        <v>1</v>
      </c>
      <c r="AU18694">
        <v>2</v>
      </c>
      <c r="AV18694">
        <v>2</v>
      </c>
      <c r="AW18694">
        <v>1</v>
      </c>
      <c r="AX18694">
        <v>4</v>
      </c>
      <c r="AY18694">
        <v>0</v>
      </c>
      <c r="AZ18694" t="s">
        <v>15568</v>
      </c>
      <c r="BA18694" t="s">
        <v>14574</v>
      </c>
      <c r="BB18694">
        <v>45340</v>
      </c>
      <c r="BC18694" t="s">
        <v>14575</v>
      </c>
      <c r="BD18694">
        <v>43453</v>
      </c>
      <c r="BE18694" t="s">
        <v>14576</v>
      </c>
      <c r="BF18694">
        <v>43453</v>
      </c>
      <c r="BG18694">
        <v>9068</v>
      </c>
      <c r="BH18694" t="s">
        <v>213</v>
      </c>
      <c r="BI18694" t="s">
        <v>9137</v>
      </c>
      <c r="BJ18694">
        <v>3</v>
      </c>
      <c r="BK18694" t="s">
        <v>142</v>
      </c>
      <c r="BL18694" t="s">
        <v>214</v>
      </c>
      <c r="BM18694" t="s">
        <v>1354</v>
      </c>
      <c r="BN18694">
        <v>697.01000032424895</v>
      </c>
      <c r="BO18694" t="s">
        <v>1355</v>
      </c>
      <c r="BP18694" t="s">
        <v>156</v>
      </c>
      <c r="BQ18694" t="s">
        <v>228</v>
      </c>
      <c r="BR18694">
        <v>87</v>
      </c>
      <c r="BS18694">
        <v>0.90585035085678101</v>
      </c>
      <c r="BT18694">
        <v>26.645620000262898</v>
      </c>
      <c r="BU18694">
        <v>59.272600000289899</v>
      </c>
      <c r="BV18694">
        <v>5261999.6083487803</v>
      </c>
      <c r="BW18694">
        <v>4130000.71884991</v>
      </c>
    </row>
    <row r="18695" spans="1:75" x14ac:dyDescent="0.25">
      <c r="A18695">
        <v>52624148</v>
      </c>
      <c r="B18695">
        <v>3385</v>
      </c>
      <c r="C18695">
        <v>5262000</v>
      </c>
      <c r="D18695">
        <v>4148000</v>
      </c>
      <c r="E18695">
        <v>4</v>
      </c>
      <c r="F18695">
        <v>6</v>
      </c>
      <c r="G18695">
        <v>7</v>
      </c>
      <c r="H18695">
        <v>87</v>
      </c>
      <c r="I18695">
        <v>5.88</v>
      </c>
      <c r="J18695">
        <v>5.18</v>
      </c>
      <c r="K18695">
        <v>8</v>
      </c>
      <c r="L18695">
        <v>2</v>
      </c>
      <c r="M18695">
        <v>1</v>
      </c>
      <c r="N18695">
        <v>96.5</v>
      </c>
      <c r="O18695">
        <v>101.1</v>
      </c>
      <c r="P18695">
        <v>6.2</v>
      </c>
      <c r="Q18695" t="s">
        <v>75</v>
      </c>
      <c r="R18695">
        <v>59.429299999999998</v>
      </c>
      <c r="S18695">
        <v>26.722930000000002</v>
      </c>
      <c r="T18695">
        <v>2010</v>
      </c>
      <c r="U18695" t="s">
        <v>14572</v>
      </c>
      <c r="V18695">
        <v>4447.03</v>
      </c>
      <c r="W18695">
        <v>12</v>
      </c>
      <c r="X18695">
        <v>5262000</v>
      </c>
      <c r="Y18695">
        <v>4148000</v>
      </c>
      <c r="Z18695" t="s">
        <v>2268</v>
      </c>
      <c r="AA18695" t="s">
        <v>391</v>
      </c>
      <c r="AB18695" t="s">
        <v>95</v>
      </c>
      <c r="AC18695" t="s">
        <v>96</v>
      </c>
      <c r="AD18695" t="s">
        <v>81</v>
      </c>
      <c r="AE18695">
        <v>1</v>
      </c>
      <c r="AF18695" t="s">
        <v>97</v>
      </c>
      <c r="AG18695" t="s">
        <v>81</v>
      </c>
      <c r="AH18695" t="s">
        <v>75</v>
      </c>
      <c r="AI18695">
        <v>5</v>
      </c>
      <c r="AJ18695" t="s">
        <v>75</v>
      </c>
      <c r="AK18695">
        <v>0</v>
      </c>
      <c r="AL18695">
        <v>4</v>
      </c>
      <c r="AM18695">
        <v>0</v>
      </c>
      <c r="AN18695">
        <v>0</v>
      </c>
      <c r="AO18695">
        <v>2</v>
      </c>
      <c r="AP18695">
        <v>5</v>
      </c>
      <c r="AQ18695">
        <v>0</v>
      </c>
      <c r="AR18695">
        <v>0</v>
      </c>
      <c r="AS18695">
        <v>0</v>
      </c>
      <c r="AT18695">
        <v>1</v>
      </c>
      <c r="AU18695">
        <v>1</v>
      </c>
      <c r="AV18695">
        <v>1</v>
      </c>
      <c r="AW18695">
        <v>1</v>
      </c>
      <c r="AX18695">
        <v>1</v>
      </c>
      <c r="AY18695">
        <v>0</v>
      </c>
      <c r="AZ18695" t="s">
        <v>15568</v>
      </c>
      <c r="BA18695" t="s">
        <v>14574</v>
      </c>
      <c r="BB18695">
        <v>45340</v>
      </c>
      <c r="BC18695" t="s">
        <v>14575</v>
      </c>
      <c r="BD18695">
        <v>43453</v>
      </c>
      <c r="BE18695" t="s">
        <v>14576</v>
      </c>
      <c r="BF18695">
        <v>43453</v>
      </c>
      <c r="BG18695">
        <v>9068</v>
      </c>
      <c r="BH18695" t="s">
        <v>391</v>
      </c>
      <c r="BI18695" t="s">
        <v>9137</v>
      </c>
      <c r="BJ18695">
        <v>3</v>
      </c>
      <c r="BK18695" t="s">
        <v>96</v>
      </c>
      <c r="BL18695" t="s">
        <v>95</v>
      </c>
      <c r="BM18695" t="s">
        <v>182</v>
      </c>
      <c r="BN18695">
        <v>702.67000036239597</v>
      </c>
      <c r="BO18695" t="s">
        <v>183</v>
      </c>
      <c r="BP18695" t="s">
        <v>156</v>
      </c>
      <c r="BQ18695" t="s">
        <v>228</v>
      </c>
      <c r="BR18695">
        <v>57</v>
      </c>
      <c r="BS18695">
        <v>2.0649342536926301</v>
      </c>
      <c r="BT18695">
        <v>26.7229299996199</v>
      </c>
      <c r="BU18695">
        <v>59.429299999595301</v>
      </c>
      <c r="BV18695">
        <v>5262000.98236313</v>
      </c>
      <c r="BW18695">
        <v>4148000.3953287099</v>
      </c>
    </row>
    <row r="18696" spans="1:75" x14ac:dyDescent="0.25">
      <c r="A18696">
        <v>52624278</v>
      </c>
      <c r="B18696">
        <v>6639</v>
      </c>
      <c r="C18696">
        <v>5262000</v>
      </c>
      <c r="D18696">
        <v>4278000</v>
      </c>
      <c r="E18696">
        <v>4</v>
      </c>
      <c r="F18696">
        <v>37</v>
      </c>
      <c r="G18696">
        <v>46</v>
      </c>
      <c r="H18696">
        <v>17</v>
      </c>
      <c r="I18696">
        <v>3.99</v>
      </c>
      <c r="J18696">
        <v>3.53</v>
      </c>
      <c r="K18696">
        <v>125.6</v>
      </c>
      <c r="L18696">
        <v>1</v>
      </c>
      <c r="M18696">
        <v>7.4</v>
      </c>
      <c r="N18696">
        <v>30.8</v>
      </c>
      <c r="O18696">
        <v>203.2</v>
      </c>
      <c r="P18696">
        <v>12.2</v>
      </c>
      <c r="Q18696" t="s">
        <v>75</v>
      </c>
      <c r="R18696">
        <v>60.55968</v>
      </c>
      <c r="S18696">
        <v>27.306349999999998</v>
      </c>
      <c r="T18696">
        <v>2371</v>
      </c>
      <c r="U18696" t="s">
        <v>13229</v>
      </c>
      <c r="V18696">
        <v>859.19</v>
      </c>
      <c r="W18696">
        <v>23</v>
      </c>
      <c r="X18696">
        <v>5262000</v>
      </c>
      <c r="Y18696">
        <v>4278000</v>
      </c>
      <c r="Z18696" t="s">
        <v>1105</v>
      </c>
      <c r="AA18696" t="s">
        <v>173</v>
      </c>
      <c r="AB18696" t="s">
        <v>174</v>
      </c>
      <c r="AC18696" t="s">
        <v>142</v>
      </c>
      <c r="AD18696" t="s">
        <v>81</v>
      </c>
      <c r="AE18696">
        <v>2</v>
      </c>
      <c r="AF18696" t="s">
        <v>144</v>
      </c>
      <c r="AG18696" t="s">
        <v>81</v>
      </c>
      <c r="AH18696" t="s">
        <v>2875</v>
      </c>
      <c r="AI18696">
        <v>5</v>
      </c>
      <c r="AJ18696" t="s">
        <v>75</v>
      </c>
      <c r="AK18696">
        <v>0</v>
      </c>
      <c r="AL18696">
        <v>2</v>
      </c>
      <c r="AM18696">
        <v>2</v>
      </c>
      <c r="AN18696">
        <v>2</v>
      </c>
      <c r="AO18696">
        <v>2</v>
      </c>
      <c r="AP18696">
        <v>8</v>
      </c>
      <c r="AQ18696">
        <v>0</v>
      </c>
      <c r="AR18696">
        <v>0</v>
      </c>
      <c r="AS18696">
        <v>0</v>
      </c>
      <c r="AT18696">
        <v>1</v>
      </c>
      <c r="AU18696">
        <v>2</v>
      </c>
      <c r="AV18696">
        <v>1</v>
      </c>
      <c r="AW18696">
        <v>1</v>
      </c>
      <c r="AX18696">
        <v>4</v>
      </c>
      <c r="AY18696">
        <v>0</v>
      </c>
      <c r="AZ18696" t="s">
        <v>15967</v>
      </c>
      <c r="BA18696" t="s">
        <v>13231</v>
      </c>
      <c r="BB18696">
        <v>337066</v>
      </c>
      <c r="BC18696" t="s">
        <v>13232</v>
      </c>
      <c r="BD18696">
        <v>335767</v>
      </c>
      <c r="BE18696" t="s">
        <v>13794</v>
      </c>
      <c r="BF18696">
        <v>44582</v>
      </c>
      <c r="BG18696">
        <v>5544</v>
      </c>
      <c r="BH18696" t="s">
        <v>16638</v>
      </c>
      <c r="BI18696" t="s">
        <v>9137</v>
      </c>
      <c r="BJ18696">
        <v>3</v>
      </c>
      <c r="BK18696" t="s">
        <v>142</v>
      </c>
      <c r="BL18696" t="s">
        <v>174</v>
      </c>
      <c r="BM18696" t="s">
        <v>506</v>
      </c>
      <c r="BN18696">
        <v>720.72000021934502</v>
      </c>
      <c r="BO18696" t="s">
        <v>507</v>
      </c>
      <c r="BP18696" t="s">
        <v>126</v>
      </c>
      <c r="BQ18696" t="s">
        <v>169</v>
      </c>
      <c r="BR18696">
        <v>6</v>
      </c>
      <c r="BS18696">
        <v>0.90585035085678101</v>
      </c>
      <c r="BT18696">
        <v>27.3063500000525</v>
      </c>
      <c r="BU18696">
        <v>60.559679999932101</v>
      </c>
      <c r="BV18696">
        <v>5262001.3889455702</v>
      </c>
      <c r="BW18696">
        <v>4278000.58695608</v>
      </c>
    </row>
    <row r="18697" spans="1:75" x14ac:dyDescent="0.25">
      <c r="A18697">
        <v>52624310</v>
      </c>
      <c r="B18697">
        <v>6656</v>
      </c>
      <c r="C18697">
        <v>5262000</v>
      </c>
      <c r="D18697">
        <v>4310000</v>
      </c>
      <c r="E18697">
        <v>23</v>
      </c>
      <c r="F18697">
        <v>5</v>
      </c>
      <c r="G18697">
        <v>51</v>
      </c>
      <c r="H18697">
        <v>44</v>
      </c>
      <c r="I18697">
        <v>4.8600000000000003</v>
      </c>
      <c r="J18697">
        <v>4.1900000000000004</v>
      </c>
      <c r="K18697">
        <v>55.7</v>
      </c>
      <c r="L18697">
        <v>0</v>
      </c>
      <c r="M18697">
        <v>2.1</v>
      </c>
      <c r="N18697">
        <v>16.399999999999999</v>
      </c>
      <c r="O18697">
        <v>38.6</v>
      </c>
      <c r="P18697">
        <v>3.7</v>
      </c>
      <c r="Q18697" t="s">
        <v>75</v>
      </c>
      <c r="R18697">
        <v>60.837530000000001</v>
      </c>
      <c r="S18697">
        <v>27.457080000000001</v>
      </c>
      <c r="T18697">
        <v>2388</v>
      </c>
      <c r="U18697" t="s">
        <v>13229</v>
      </c>
      <c r="V18697">
        <v>1093.9100000000001</v>
      </c>
      <c r="W18697">
        <v>24</v>
      </c>
      <c r="X18697">
        <v>5262000</v>
      </c>
      <c r="Y18697">
        <v>4310000</v>
      </c>
      <c r="Z18697" t="s">
        <v>2272</v>
      </c>
      <c r="AA18697" t="s">
        <v>173</v>
      </c>
      <c r="AB18697" t="s">
        <v>174</v>
      </c>
      <c r="AC18697" t="s">
        <v>142</v>
      </c>
      <c r="AD18697" t="s">
        <v>81</v>
      </c>
      <c r="AE18697">
        <v>2</v>
      </c>
      <c r="AF18697" t="s">
        <v>144</v>
      </c>
      <c r="AG18697" t="s">
        <v>81</v>
      </c>
      <c r="AH18697" t="s">
        <v>2875</v>
      </c>
      <c r="AI18697">
        <v>5</v>
      </c>
      <c r="AJ18697" t="s">
        <v>75</v>
      </c>
      <c r="AK18697">
        <v>0</v>
      </c>
      <c r="AL18697">
        <v>4</v>
      </c>
      <c r="AM18697">
        <v>2</v>
      </c>
      <c r="AN18697">
        <v>2</v>
      </c>
      <c r="AO18697">
        <v>2</v>
      </c>
      <c r="AP18697">
        <v>8</v>
      </c>
      <c r="AQ18697">
        <v>0</v>
      </c>
      <c r="AR18697">
        <v>0</v>
      </c>
      <c r="AS18697">
        <v>0</v>
      </c>
      <c r="AT18697">
        <v>1</v>
      </c>
      <c r="AU18697">
        <v>2</v>
      </c>
      <c r="AV18697">
        <v>1</v>
      </c>
      <c r="AW18697">
        <v>3</v>
      </c>
      <c r="AX18697">
        <v>4</v>
      </c>
      <c r="AY18697">
        <v>0</v>
      </c>
      <c r="AZ18697" t="s">
        <v>16403</v>
      </c>
      <c r="BA18697" t="s">
        <v>13231</v>
      </c>
      <c r="BB18697">
        <v>337066</v>
      </c>
      <c r="BC18697" t="s">
        <v>13232</v>
      </c>
      <c r="BD18697">
        <v>335767</v>
      </c>
      <c r="BE18697" t="s">
        <v>13794</v>
      </c>
      <c r="BF18697">
        <v>44582</v>
      </c>
      <c r="BG18697">
        <v>7235</v>
      </c>
      <c r="BH18697" t="s">
        <v>16476</v>
      </c>
      <c r="BI18697" t="s">
        <v>9137</v>
      </c>
      <c r="BJ18697">
        <v>3</v>
      </c>
      <c r="BK18697" t="s">
        <v>142</v>
      </c>
      <c r="BL18697" t="s">
        <v>174</v>
      </c>
      <c r="BM18697" t="s">
        <v>115</v>
      </c>
      <c r="BN18697">
        <v>712.54999823570301</v>
      </c>
      <c r="BO18697" t="s">
        <v>116</v>
      </c>
      <c r="BP18697" t="s">
        <v>1681</v>
      </c>
      <c r="BQ18697" t="s">
        <v>2181</v>
      </c>
      <c r="BR18697">
        <v>100</v>
      </c>
      <c r="BS18697">
        <v>1.14576280117035</v>
      </c>
      <c r="BT18697">
        <v>27.457080000142</v>
      </c>
      <c r="BU18697">
        <v>60.837530000409203</v>
      </c>
      <c r="BV18697">
        <v>5261999.66318304</v>
      </c>
      <c r="BW18697">
        <v>4309999.3765032897</v>
      </c>
    </row>
    <row r="18698" spans="1:75" x14ac:dyDescent="0.25">
      <c r="A18698">
        <v>52624318</v>
      </c>
      <c r="B18698">
        <v>6657</v>
      </c>
      <c r="C18698">
        <v>5262000</v>
      </c>
      <c r="D18698">
        <v>4318000</v>
      </c>
      <c r="E18698">
        <v>16</v>
      </c>
      <c r="F18698">
        <v>10</v>
      </c>
      <c r="G18698">
        <v>42</v>
      </c>
      <c r="H18698">
        <v>48</v>
      </c>
      <c r="I18698">
        <v>5.96</v>
      </c>
      <c r="J18698">
        <v>5.19</v>
      </c>
      <c r="K18698">
        <v>27.5</v>
      </c>
      <c r="L18698">
        <v>2</v>
      </c>
      <c r="M18698">
        <v>1.2</v>
      </c>
      <c r="N18698">
        <v>27.2</v>
      </c>
      <c r="O18698">
        <v>40.6</v>
      </c>
      <c r="P18698">
        <v>5.4</v>
      </c>
      <c r="Q18698" t="s">
        <v>75</v>
      </c>
      <c r="R18698">
        <v>60.906970000000001</v>
      </c>
      <c r="S18698">
        <v>27.495239999999999</v>
      </c>
      <c r="T18698">
        <v>2389</v>
      </c>
      <c r="U18698" t="s">
        <v>13229</v>
      </c>
      <c r="V18698">
        <v>209.06</v>
      </c>
      <c r="W18698">
        <v>24</v>
      </c>
      <c r="X18698">
        <v>5262000</v>
      </c>
      <c r="Y18698">
        <v>4318000</v>
      </c>
      <c r="Z18698" t="s">
        <v>2272</v>
      </c>
      <c r="AA18698" t="s">
        <v>213</v>
      </c>
      <c r="AB18698" t="s">
        <v>214</v>
      </c>
      <c r="AC18698" t="s">
        <v>142</v>
      </c>
      <c r="AD18698" t="s">
        <v>81</v>
      </c>
      <c r="AE18698">
        <v>2</v>
      </c>
      <c r="AF18698" t="s">
        <v>144</v>
      </c>
      <c r="AG18698" t="s">
        <v>81</v>
      </c>
      <c r="AH18698" t="s">
        <v>2687</v>
      </c>
      <c r="AI18698">
        <v>3</v>
      </c>
      <c r="AJ18698" t="s">
        <v>75</v>
      </c>
      <c r="AK18698">
        <v>0</v>
      </c>
      <c r="AL18698">
        <v>3</v>
      </c>
      <c r="AM18698">
        <v>2</v>
      </c>
      <c r="AN18698">
        <v>2</v>
      </c>
      <c r="AO18698">
        <v>2</v>
      </c>
      <c r="AP18698">
        <v>8</v>
      </c>
      <c r="AQ18698">
        <v>0</v>
      </c>
      <c r="AR18698">
        <v>0</v>
      </c>
      <c r="AS18698">
        <v>0</v>
      </c>
      <c r="AT18698">
        <v>1</v>
      </c>
      <c r="AU18698">
        <v>2</v>
      </c>
      <c r="AV18698">
        <v>1</v>
      </c>
      <c r="AW18698">
        <v>1</v>
      </c>
      <c r="AX18698">
        <v>4</v>
      </c>
      <c r="AY18698">
        <v>0</v>
      </c>
      <c r="AZ18698" t="s">
        <v>16403</v>
      </c>
      <c r="BA18698" t="s">
        <v>13231</v>
      </c>
      <c r="BB18698">
        <v>337066</v>
      </c>
      <c r="BC18698" t="s">
        <v>13232</v>
      </c>
      <c r="BD18698">
        <v>335767</v>
      </c>
      <c r="BE18698" t="s">
        <v>13794</v>
      </c>
      <c r="BF18698">
        <v>44582</v>
      </c>
      <c r="BG18698">
        <v>7235</v>
      </c>
      <c r="BH18698" t="s">
        <v>16639</v>
      </c>
      <c r="BI18698" t="s">
        <v>9137</v>
      </c>
      <c r="BJ18698">
        <v>3</v>
      </c>
      <c r="BK18698" t="s">
        <v>142</v>
      </c>
      <c r="BL18698" t="s">
        <v>214</v>
      </c>
      <c r="BM18698" t="s">
        <v>115</v>
      </c>
      <c r="BN18698">
        <v>712.54999823570301</v>
      </c>
      <c r="BO18698" t="s">
        <v>116</v>
      </c>
      <c r="BP18698" t="s">
        <v>1681</v>
      </c>
      <c r="BQ18698" t="s">
        <v>2181</v>
      </c>
      <c r="BR18698">
        <v>70</v>
      </c>
      <c r="BS18698">
        <v>3.7299497127532999</v>
      </c>
      <c r="BT18698">
        <v>27.495239999926099</v>
      </c>
      <c r="BU18698">
        <v>60.906970000165401</v>
      </c>
      <c r="BV18698">
        <v>5261999.8653499298</v>
      </c>
      <c r="BW18698">
        <v>4317999.5461125802</v>
      </c>
    </row>
    <row r="18699" spans="1:75" x14ac:dyDescent="0.25">
      <c r="A18699">
        <v>52624328</v>
      </c>
      <c r="B18699">
        <v>6673</v>
      </c>
      <c r="C18699">
        <v>5262000</v>
      </c>
      <c r="D18699">
        <v>4328000</v>
      </c>
      <c r="E18699">
        <v>9</v>
      </c>
      <c r="F18699">
        <v>0</v>
      </c>
      <c r="G18699">
        <v>0</v>
      </c>
      <c r="H18699">
        <v>0</v>
      </c>
      <c r="I18699">
        <v>5.53</v>
      </c>
      <c r="J18699">
        <v>5.0199999999999996</v>
      </c>
      <c r="K18699">
        <v>221.6</v>
      </c>
      <c r="L18699">
        <v>1</v>
      </c>
      <c r="M18699">
        <v>10.8</v>
      </c>
      <c r="N18699">
        <v>77.7</v>
      </c>
      <c r="O18699">
        <v>118.7</v>
      </c>
      <c r="P18699">
        <v>37</v>
      </c>
      <c r="Q18699" t="s">
        <v>75</v>
      </c>
      <c r="R18699">
        <v>60.993760000000002</v>
      </c>
      <c r="S18699">
        <v>27.543220000000002</v>
      </c>
      <c r="T18699">
        <v>2405</v>
      </c>
      <c r="U18699" t="s">
        <v>13229</v>
      </c>
      <c r="V18699">
        <v>1472.32</v>
      </c>
      <c r="W18699">
        <v>24</v>
      </c>
      <c r="X18699">
        <v>5262000</v>
      </c>
      <c r="Y18699">
        <v>4328000</v>
      </c>
      <c r="Z18699" t="s">
        <v>2074</v>
      </c>
      <c r="AA18699" t="s">
        <v>197</v>
      </c>
      <c r="AB18699" t="s">
        <v>198</v>
      </c>
      <c r="AC18699" t="s">
        <v>96</v>
      </c>
      <c r="AD18699" t="s">
        <v>81</v>
      </c>
      <c r="AE18699">
        <v>1</v>
      </c>
      <c r="AF18699" t="s">
        <v>97</v>
      </c>
      <c r="AG18699" t="s">
        <v>81</v>
      </c>
      <c r="AH18699" t="s">
        <v>75</v>
      </c>
      <c r="AI18699">
        <v>1</v>
      </c>
      <c r="AJ18699" t="s">
        <v>75</v>
      </c>
      <c r="AK18699">
        <v>0</v>
      </c>
      <c r="AL18699">
        <v>4</v>
      </c>
      <c r="AM18699">
        <v>0</v>
      </c>
      <c r="AN18699">
        <v>0</v>
      </c>
      <c r="AO18699">
        <v>2</v>
      </c>
      <c r="AP18699">
        <v>3</v>
      </c>
      <c r="AQ18699">
        <v>0</v>
      </c>
      <c r="AR18699">
        <v>0</v>
      </c>
      <c r="AS18699">
        <v>0</v>
      </c>
      <c r="AT18699">
        <v>1</v>
      </c>
      <c r="AU18699">
        <v>1</v>
      </c>
      <c r="AV18699">
        <v>4</v>
      </c>
      <c r="AW18699">
        <v>1</v>
      </c>
      <c r="AX18699">
        <v>4</v>
      </c>
      <c r="AY18699">
        <v>0</v>
      </c>
      <c r="AZ18699" t="s">
        <v>16403</v>
      </c>
      <c r="BA18699" t="s">
        <v>13231</v>
      </c>
      <c r="BB18699">
        <v>337066</v>
      </c>
      <c r="BC18699" t="s">
        <v>13232</v>
      </c>
      <c r="BD18699">
        <v>335767</v>
      </c>
      <c r="BE18699" t="s">
        <v>13794</v>
      </c>
      <c r="BF18699">
        <v>44582</v>
      </c>
      <c r="BG18699">
        <v>7235</v>
      </c>
      <c r="BH18699" t="s">
        <v>16640</v>
      </c>
      <c r="BI18699" t="s">
        <v>9137</v>
      </c>
      <c r="BJ18699">
        <v>3</v>
      </c>
      <c r="BK18699" t="s">
        <v>96</v>
      </c>
      <c r="BL18699" t="s">
        <v>198</v>
      </c>
      <c r="BM18699" t="s">
        <v>115</v>
      </c>
      <c r="BN18699">
        <v>712.54999823570301</v>
      </c>
      <c r="BO18699" t="s">
        <v>116</v>
      </c>
      <c r="BP18699" t="s">
        <v>1681</v>
      </c>
      <c r="BQ18699" t="s">
        <v>2181</v>
      </c>
      <c r="BR18699">
        <v>65</v>
      </c>
      <c r="BS18699">
        <v>8.0494670867919904</v>
      </c>
      <c r="BT18699">
        <v>27.543220000202901</v>
      </c>
      <c r="BU18699">
        <v>60.993759999624302</v>
      </c>
      <c r="BV18699">
        <v>5262000.7794782501</v>
      </c>
      <c r="BW18699">
        <v>4328000.4321194403</v>
      </c>
    </row>
    <row r="18700" spans="1:75" x14ac:dyDescent="0.25">
      <c r="A18700">
        <v>52624364</v>
      </c>
      <c r="B18700">
        <v>7044</v>
      </c>
      <c r="C18700">
        <v>5262000</v>
      </c>
      <c r="D18700">
        <v>4364000</v>
      </c>
      <c r="E18700">
        <v>15</v>
      </c>
      <c r="F18700">
        <v>5</v>
      </c>
      <c r="G18700">
        <v>26</v>
      </c>
      <c r="H18700">
        <v>68</v>
      </c>
      <c r="I18700">
        <v>5.86</v>
      </c>
      <c r="J18700">
        <v>4.7</v>
      </c>
      <c r="K18700">
        <v>69.5</v>
      </c>
      <c r="L18700">
        <v>0</v>
      </c>
      <c r="M18700">
        <v>3.5</v>
      </c>
      <c r="N18700">
        <v>17.600000000000001</v>
      </c>
      <c r="O18700">
        <v>110.4</v>
      </c>
      <c r="P18700">
        <v>7.2</v>
      </c>
      <c r="Q18700" t="s">
        <v>75</v>
      </c>
      <c r="R18700">
        <v>61.30603</v>
      </c>
      <c r="S18700">
        <v>27.718350000000001</v>
      </c>
      <c r="T18700">
        <v>2765</v>
      </c>
      <c r="U18700" t="s">
        <v>13229</v>
      </c>
      <c r="V18700">
        <v>381.83</v>
      </c>
      <c r="W18700">
        <v>25</v>
      </c>
      <c r="X18700">
        <v>5262000</v>
      </c>
      <c r="Y18700">
        <v>4364000</v>
      </c>
      <c r="Z18700" t="s">
        <v>209</v>
      </c>
      <c r="AA18700" t="s">
        <v>213</v>
      </c>
      <c r="AB18700" t="s">
        <v>214</v>
      </c>
      <c r="AC18700" t="s">
        <v>142</v>
      </c>
      <c r="AD18700" t="s">
        <v>81</v>
      </c>
      <c r="AE18700">
        <v>2</v>
      </c>
      <c r="AF18700" t="s">
        <v>144</v>
      </c>
      <c r="AG18700" t="s">
        <v>81</v>
      </c>
      <c r="AH18700" t="s">
        <v>2687</v>
      </c>
      <c r="AI18700">
        <v>5</v>
      </c>
      <c r="AJ18700" t="s">
        <v>75</v>
      </c>
      <c r="AK18700">
        <v>0</v>
      </c>
      <c r="AL18700">
        <v>3</v>
      </c>
      <c r="AM18700">
        <v>2</v>
      </c>
      <c r="AN18700">
        <v>2</v>
      </c>
      <c r="AO18700">
        <v>2</v>
      </c>
      <c r="AP18700">
        <v>8</v>
      </c>
      <c r="AQ18700">
        <v>0</v>
      </c>
      <c r="AR18700">
        <v>0</v>
      </c>
      <c r="AS18700">
        <v>0</v>
      </c>
      <c r="AT18700">
        <v>1</v>
      </c>
      <c r="AU18700">
        <v>2</v>
      </c>
      <c r="AV18700">
        <v>1</v>
      </c>
      <c r="AW18700">
        <v>1</v>
      </c>
      <c r="AX18700">
        <v>4</v>
      </c>
      <c r="AY18700">
        <v>3</v>
      </c>
      <c r="AZ18700" t="s">
        <v>16403</v>
      </c>
      <c r="BA18700" t="s">
        <v>13231</v>
      </c>
      <c r="BB18700">
        <v>337066</v>
      </c>
      <c r="BC18700" t="s">
        <v>13232</v>
      </c>
      <c r="BD18700">
        <v>335767</v>
      </c>
      <c r="BE18700" t="s">
        <v>13794</v>
      </c>
      <c r="BF18700">
        <v>44582</v>
      </c>
      <c r="BG18700">
        <v>7235</v>
      </c>
      <c r="BH18700" t="s">
        <v>16641</v>
      </c>
      <c r="BI18700" t="s">
        <v>9137</v>
      </c>
      <c r="BJ18700">
        <v>3</v>
      </c>
      <c r="BK18700" t="s">
        <v>142</v>
      </c>
      <c r="BL18700" t="s">
        <v>214</v>
      </c>
      <c r="BM18700" t="s">
        <v>115</v>
      </c>
      <c r="BN18700">
        <v>698.59999957084699</v>
      </c>
      <c r="BO18700" t="s">
        <v>116</v>
      </c>
      <c r="BP18700" t="s">
        <v>1681</v>
      </c>
      <c r="BQ18700" t="s">
        <v>2181</v>
      </c>
      <c r="BR18700">
        <v>88</v>
      </c>
      <c r="BS18700">
        <v>1.14576280117035</v>
      </c>
      <c r="BT18700">
        <v>27.718349999552899</v>
      </c>
      <c r="BU18700">
        <v>61.306030000084498</v>
      </c>
      <c r="BV18700">
        <v>5262001.3153355299</v>
      </c>
      <c r="BW18700">
        <v>4363998.35163444</v>
      </c>
    </row>
    <row r="18701" spans="1:75" x14ac:dyDescent="0.25">
      <c r="A18701">
        <v>52624386</v>
      </c>
      <c r="B18701">
        <v>7019</v>
      </c>
      <c r="C18701">
        <v>5262000</v>
      </c>
      <c r="D18701">
        <v>4386000</v>
      </c>
      <c r="E18701">
        <v>18</v>
      </c>
      <c r="F18701">
        <v>4</v>
      </c>
      <c r="G18701">
        <v>25</v>
      </c>
      <c r="H18701">
        <v>71</v>
      </c>
      <c r="I18701">
        <v>4.88</v>
      </c>
      <c r="J18701">
        <v>4.1399999999999997</v>
      </c>
      <c r="K18701">
        <v>45.4</v>
      </c>
      <c r="L18701">
        <v>0</v>
      </c>
      <c r="M18701">
        <v>2.2999999999999998</v>
      </c>
      <c r="N18701">
        <v>22.8</v>
      </c>
      <c r="O18701">
        <v>52.3</v>
      </c>
      <c r="P18701">
        <v>2.8</v>
      </c>
      <c r="Q18701" t="s">
        <v>75</v>
      </c>
      <c r="R18701">
        <v>61.496789999999997</v>
      </c>
      <c r="S18701">
        <v>27.827290000000001</v>
      </c>
      <c r="T18701">
        <v>2740</v>
      </c>
      <c r="U18701" t="s">
        <v>13229</v>
      </c>
      <c r="V18701">
        <v>866.85</v>
      </c>
      <c r="W18701">
        <v>24</v>
      </c>
      <c r="X18701">
        <v>5262000</v>
      </c>
      <c r="Y18701">
        <v>4386000</v>
      </c>
      <c r="Z18701" t="s">
        <v>1019</v>
      </c>
      <c r="AA18701" t="s">
        <v>213</v>
      </c>
      <c r="AB18701" t="s">
        <v>214</v>
      </c>
      <c r="AC18701" t="s">
        <v>142</v>
      </c>
      <c r="AD18701" t="s">
        <v>81</v>
      </c>
      <c r="AE18701">
        <v>2</v>
      </c>
      <c r="AF18701" t="s">
        <v>144</v>
      </c>
      <c r="AG18701" t="s">
        <v>81</v>
      </c>
      <c r="AH18701" t="s">
        <v>2687</v>
      </c>
      <c r="AI18701">
        <v>4</v>
      </c>
      <c r="AJ18701" t="s">
        <v>75</v>
      </c>
      <c r="AK18701">
        <v>0</v>
      </c>
      <c r="AL18701">
        <v>4</v>
      </c>
      <c r="AM18701">
        <v>2</v>
      </c>
      <c r="AN18701">
        <v>2</v>
      </c>
      <c r="AO18701">
        <v>2</v>
      </c>
      <c r="AP18701">
        <v>8</v>
      </c>
      <c r="AQ18701">
        <v>0</v>
      </c>
      <c r="AR18701">
        <v>0</v>
      </c>
      <c r="AS18701">
        <v>0</v>
      </c>
      <c r="AT18701">
        <v>1</v>
      </c>
      <c r="AU18701">
        <v>2</v>
      </c>
      <c r="AV18701">
        <v>1</v>
      </c>
      <c r="AW18701">
        <v>1</v>
      </c>
      <c r="AX18701">
        <v>4</v>
      </c>
      <c r="AY18701">
        <v>0</v>
      </c>
      <c r="AZ18701" t="s">
        <v>15767</v>
      </c>
      <c r="BA18701" t="s">
        <v>13231</v>
      </c>
      <c r="BB18701">
        <v>337066</v>
      </c>
      <c r="BC18701" t="s">
        <v>13232</v>
      </c>
      <c r="BD18701">
        <v>335767</v>
      </c>
      <c r="BE18701" t="s">
        <v>15196</v>
      </c>
      <c r="BF18701">
        <v>85176</v>
      </c>
      <c r="BG18701">
        <v>18768</v>
      </c>
      <c r="BH18701" t="s">
        <v>16642</v>
      </c>
      <c r="BI18701" t="s">
        <v>9137</v>
      </c>
      <c r="BJ18701">
        <v>3</v>
      </c>
      <c r="BK18701" t="s">
        <v>142</v>
      </c>
      <c r="BL18701" t="s">
        <v>214</v>
      </c>
      <c r="BM18701" t="s">
        <v>115</v>
      </c>
      <c r="BN18701">
        <v>709.09000165462498</v>
      </c>
      <c r="BO18701" t="s">
        <v>116</v>
      </c>
      <c r="BP18701" t="s">
        <v>1681</v>
      </c>
      <c r="BQ18701" t="s">
        <v>2181</v>
      </c>
      <c r="BR18701">
        <v>104</v>
      </c>
      <c r="BS18701">
        <v>6.65173292160034</v>
      </c>
      <c r="BT18701">
        <v>27.8272899997338</v>
      </c>
      <c r="BU18701">
        <v>61.496789999858699</v>
      </c>
      <c r="BV18701">
        <v>5261999.0393238598</v>
      </c>
      <c r="BW18701">
        <v>4386000.3130151704</v>
      </c>
    </row>
    <row r="18702" spans="1:75" x14ac:dyDescent="0.25">
      <c r="A18702">
        <v>52624426</v>
      </c>
      <c r="B18702">
        <v>7061</v>
      </c>
      <c r="C18702">
        <v>5262000</v>
      </c>
      <c r="D18702">
        <v>4426000</v>
      </c>
      <c r="E18702">
        <v>8</v>
      </c>
      <c r="F18702">
        <v>4</v>
      </c>
      <c r="G18702">
        <v>42</v>
      </c>
      <c r="H18702">
        <v>53</v>
      </c>
      <c r="I18702">
        <v>5.07</v>
      </c>
      <c r="J18702">
        <v>4.1100000000000003</v>
      </c>
      <c r="K18702">
        <v>12.9</v>
      </c>
      <c r="L18702">
        <v>0</v>
      </c>
      <c r="M18702">
        <v>0.6</v>
      </c>
      <c r="N18702">
        <v>15.6</v>
      </c>
      <c r="O18702">
        <v>25.9</v>
      </c>
      <c r="P18702">
        <v>4.4000000000000004</v>
      </c>
      <c r="Q18702" t="s">
        <v>75</v>
      </c>
      <c r="R18702">
        <v>61.843380000000003</v>
      </c>
      <c r="S18702">
        <v>28.029330000000002</v>
      </c>
      <c r="T18702">
        <v>2782</v>
      </c>
      <c r="U18702" t="s">
        <v>13229</v>
      </c>
      <c r="V18702">
        <v>224.85</v>
      </c>
      <c r="W18702">
        <v>24</v>
      </c>
      <c r="X18702">
        <v>5262000</v>
      </c>
      <c r="Y18702">
        <v>4426000</v>
      </c>
      <c r="Z18702" t="s">
        <v>465</v>
      </c>
      <c r="AA18702" t="s">
        <v>213</v>
      </c>
      <c r="AB18702" t="s">
        <v>214</v>
      </c>
      <c r="AC18702" t="s">
        <v>142</v>
      </c>
      <c r="AD18702" t="s">
        <v>81</v>
      </c>
      <c r="AE18702">
        <v>2</v>
      </c>
      <c r="AF18702" t="s">
        <v>144</v>
      </c>
      <c r="AG18702" t="s">
        <v>81</v>
      </c>
      <c r="AH18702" t="s">
        <v>2687</v>
      </c>
      <c r="AI18702">
        <v>5</v>
      </c>
      <c r="AJ18702" t="s">
        <v>75</v>
      </c>
      <c r="AK18702">
        <v>0</v>
      </c>
      <c r="AL18702">
        <v>4</v>
      </c>
      <c r="AM18702">
        <v>2</v>
      </c>
      <c r="AN18702">
        <v>2</v>
      </c>
      <c r="AO18702">
        <v>2</v>
      </c>
      <c r="AP18702">
        <v>8</v>
      </c>
      <c r="AQ18702">
        <v>0</v>
      </c>
      <c r="AR18702">
        <v>0</v>
      </c>
      <c r="AS18702">
        <v>0</v>
      </c>
      <c r="AT18702">
        <v>1</v>
      </c>
      <c r="AU18702">
        <v>2</v>
      </c>
      <c r="AV18702">
        <v>1</v>
      </c>
      <c r="AW18702">
        <v>1</v>
      </c>
      <c r="AX18702">
        <v>4</v>
      </c>
      <c r="AY18702">
        <v>0</v>
      </c>
      <c r="AZ18702" t="s">
        <v>15767</v>
      </c>
      <c r="BA18702" t="s">
        <v>13231</v>
      </c>
      <c r="BB18702">
        <v>337066</v>
      </c>
      <c r="BC18702" t="s">
        <v>13232</v>
      </c>
      <c r="BD18702">
        <v>335767</v>
      </c>
      <c r="BE18702" t="s">
        <v>15196</v>
      </c>
      <c r="BF18702">
        <v>85176</v>
      </c>
      <c r="BG18702">
        <v>18768</v>
      </c>
      <c r="BH18702" t="s">
        <v>16643</v>
      </c>
      <c r="BI18702" t="s">
        <v>9137</v>
      </c>
      <c r="BJ18702">
        <v>3</v>
      </c>
      <c r="BK18702" t="s">
        <v>142</v>
      </c>
      <c r="BL18702" t="s">
        <v>214</v>
      </c>
      <c r="BM18702" t="s">
        <v>115</v>
      </c>
      <c r="BN18702">
        <v>704.819999098778</v>
      </c>
      <c r="BO18702" t="s">
        <v>116</v>
      </c>
      <c r="BP18702" t="s">
        <v>1681</v>
      </c>
      <c r="BQ18702" t="s">
        <v>2181</v>
      </c>
      <c r="BR18702">
        <v>111</v>
      </c>
      <c r="BS18702">
        <v>1.2152447700500499</v>
      </c>
      <c r="BT18702">
        <v>28.0293299998796</v>
      </c>
      <c r="BU18702">
        <v>61.843380000186897</v>
      </c>
      <c r="BV18702">
        <v>5261999.5106158303</v>
      </c>
      <c r="BW18702">
        <v>4426001.0121538099</v>
      </c>
    </row>
    <row r="18703" spans="1:75" x14ac:dyDescent="0.25">
      <c r="A18703">
        <v>52624660</v>
      </c>
      <c r="B18703">
        <v>7361</v>
      </c>
      <c r="C18703">
        <v>5262000</v>
      </c>
      <c r="D18703">
        <v>4660000</v>
      </c>
      <c r="E18703">
        <v>14</v>
      </c>
      <c r="F18703">
        <v>3</v>
      </c>
      <c r="G18703">
        <v>25</v>
      </c>
      <c r="H18703">
        <v>72</v>
      </c>
      <c r="I18703">
        <v>4.8600000000000003</v>
      </c>
      <c r="J18703">
        <v>4.1500000000000004</v>
      </c>
      <c r="K18703">
        <v>16.3</v>
      </c>
      <c r="L18703">
        <v>1</v>
      </c>
      <c r="M18703">
        <v>0.7</v>
      </c>
      <c r="N18703">
        <v>11.1</v>
      </c>
      <c r="O18703">
        <v>34</v>
      </c>
      <c r="P18703">
        <v>3.6</v>
      </c>
      <c r="Q18703" t="s">
        <v>75</v>
      </c>
      <c r="R18703">
        <v>63.865070000000003</v>
      </c>
      <c r="S18703">
        <v>29.321670000000001</v>
      </c>
      <c r="T18703">
        <v>3080</v>
      </c>
      <c r="U18703" t="s">
        <v>13229</v>
      </c>
      <c r="V18703">
        <v>232.82</v>
      </c>
      <c r="W18703">
        <v>24</v>
      </c>
      <c r="X18703">
        <v>5262000</v>
      </c>
      <c r="Y18703">
        <v>4660000</v>
      </c>
      <c r="Z18703" t="s">
        <v>411</v>
      </c>
      <c r="AA18703" t="s">
        <v>173</v>
      </c>
      <c r="AB18703" t="s">
        <v>174</v>
      </c>
      <c r="AC18703" t="s">
        <v>142</v>
      </c>
      <c r="AD18703" t="s">
        <v>81</v>
      </c>
      <c r="AE18703">
        <v>2</v>
      </c>
      <c r="AF18703" t="s">
        <v>144</v>
      </c>
      <c r="AG18703" t="s">
        <v>81</v>
      </c>
      <c r="AH18703" t="s">
        <v>2875</v>
      </c>
      <c r="AI18703">
        <v>4</v>
      </c>
      <c r="AJ18703" t="s">
        <v>75</v>
      </c>
      <c r="AK18703">
        <v>0</v>
      </c>
      <c r="AL18703">
        <v>4</v>
      </c>
      <c r="AM18703">
        <v>2</v>
      </c>
      <c r="AN18703">
        <v>2</v>
      </c>
      <c r="AO18703">
        <v>2</v>
      </c>
      <c r="AP18703">
        <v>8</v>
      </c>
      <c r="AQ18703">
        <v>0</v>
      </c>
      <c r="AR18703">
        <v>0</v>
      </c>
      <c r="AS18703">
        <v>0</v>
      </c>
      <c r="AT18703">
        <v>1</v>
      </c>
      <c r="AU18703">
        <v>2</v>
      </c>
      <c r="AV18703">
        <v>1</v>
      </c>
      <c r="AW18703">
        <v>4</v>
      </c>
      <c r="AX18703">
        <v>4</v>
      </c>
      <c r="AY18703">
        <v>0</v>
      </c>
      <c r="AZ18703" t="s">
        <v>15195</v>
      </c>
      <c r="BA18703" t="s">
        <v>13231</v>
      </c>
      <c r="BB18703">
        <v>337066</v>
      </c>
      <c r="BC18703" t="s">
        <v>13232</v>
      </c>
      <c r="BD18703">
        <v>335767</v>
      </c>
      <c r="BE18703" t="s">
        <v>15196</v>
      </c>
      <c r="BF18703">
        <v>85176</v>
      </c>
      <c r="BG18703">
        <v>24451</v>
      </c>
      <c r="BH18703" t="s">
        <v>16644</v>
      </c>
      <c r="BI18703" t="s">
        <v>9885</v>
      </c>
      <c r="BJ18703">
        <v>2</v>
      </c>
      <c r="BK18703" t="s">
        <v>142</v>
      </c>
      <c r="BL18703" t="s">
        <v>174</v>
      </c>
      <c r="BM18703" t="s">
        <v>551</v>
      </c>
      <c r="BN18703">
        <v>662.36999826431304</v>
      </c>
      <c r="BO18703" t="s">
        <v>552</v>
      </c>
      <c r="BP18703" t="s">
        <v>553</v>
      </c>
      <c r="BQ18703" t="s">
        <v>553</v>
      </c>
      <c r="BR18703">
        <v>185</v>
      </c>
      <c r="BS18703">
        <v>7.73519086837769</v>
      </c>
      <c r="BT18703">
        <v>29.3216700001704</v>
      </c>
      <c r="BU18703">
        <v>63.865069999980598</v>
      </c>
      <c r="BV18703">
        <v>5261990.9900238002</v>
      </c>
      <c r="BW18703">
        <v>4660017.8338292697</v>
      </c>
    </row>
    <row r="18704" spans="1:75" x14ac:dyDescent="0.25">
      <c r="A18704">
        <v>52624688</v>
      </c>
      <c r="B18704">
        <v>7730</v>
      </c>
      <c r="C18704">
        <v>5262000</v>
      </c>
      <c r="D18704">
        <v>4688000</v>
      </c>
      <c r="E18704">
        <v>8</v>
      </c>
      <c r="F18704">
        <v>4</v>
      </c>
      <c r="G18704">
        <v>27</v>
      </c>
      <c r="H18704">
        <v>69</v>
      </c>
      <c r="I18704">
        <v>4.83</v>
      </c>
      <c r="J18704">
        <v>3.89</v>
      </c>
      <c r="K18704">
        <v>56.1</v>
      </c>
      <c r="L18704">
        <v>0</v>
      </c>
      <c r="M18704">
        <v>2.4</v>
      </c>
      <c r="N18704">
        <v>10.5</v>
      </c>
      <c r="O18704">
        <v>30.5</v>
      </c>
      <c r="P18704">
        <v>5.8</v>
      </c>
      <c r="Q18704" t="s">
        <v>75</v>
      </c>
      <c r="R18704">
        <v>64.106020000000001</v>
      </c>
      <c r="S18704">
        <v>29.49015</v>
      </c>
      <c r="T18704">
        <v>3376</v>
      </c>
      <c r="U18704" t="s">
        <v>13229</v>
      </c>
      <c r="V18704">
        <v>245.61</v>
      </c>
      <c r="W18704">
        <v>24</v>
      </c>
      <c r="X18704">
        <v>5262000</v>
      </c>
      <c r="Y18704">
        <v>4688000</v>
      </c>
      <c r="Z18704" t="s">
        <v>432</v>
      </c>
      <c r="AA18704" t="s">
        <v>213</v>
      </c>
      <c r="AB18704" t="s">
        <v>214</v>
      </c>
      <c r="AC18704" t="s">
        <v>142</v>
      </c>
      <c r="AD18704" t="s">
        <v>81</v>
      </c>
      <c r="AE18704">
        <v>2</v>
      </c>
      <c r="AF18704" t="s">
        <v>144</v>
      </c>
      <c r="AG18704" t="s">
        <v>81</v>
      </c>
      <c r="AH18704" t="s">
        <v>2687</v>
      </c>
      <c r="AI18704">
        <v>5</v>
      </c>
      <c r="AJ18704" t="s">
        <v>75</v>
      </c>
      <c r="AK18704">
        <v>0</v>
      </c>
      <c r="AL18704">
        <v>3</v>
      </c>
      <c r="AM18704">
        <v>2</v>
      </c>
      <c r="AN18704">
        <v>2</v>
      </c>
      <c r="AO18704">
        <v>2</v>
      </c>
      <c r="AP18704">
        <v>8</v>
      </c>
      <c r="AQ18704">
        <v>0</v>
      </c>
      <c r="AR18704">
        <v>0</v>
      </c>
      <c r="AS18704">
        <v>0</v>
      </c>
      <c r="AT18704">
        <v>1</v>
      </c>
      <c r="AU18704">
        <v>2</v>
      </c>
      <c r="AV18704">
        <v>1</v>
      </c>
      <c r="AW18704">
        <v>1</v>
      </c>
      <c r="AX18704">
        <v>4</v>
      </c>
      <c r="AY18704">
        <v>0</v>
      </c>
      <c r="AZ18704" t="s">
        <v>15195</v>
      </c>
      <c r="BA18704" t="s">
        <v>13231</v>
      </c>
      <c r="BB18704">
        <v>337066</v>
      </c>
      <c r="BC18704" t="s">
        <v>13232</v>
      </c>
      <c r="BD18704">
        <v>335767</v>
      </c>
      <c r="BE18704" t="s">
        <v>15196</v>
      </c>
      <c r="BF18704">
        <v>85176</v>
      </c>
      <c r="BG18704">
        <v>24451</v>
      </c>
      <c r="BH18704" t="s">
        <v>16645</v>
      </c>
      <c r="BI18704" t="s">
        <v>9885</v>
      </c>
      <c r="BJ18704">
        <v>2</v>
      </c>
      <c r="BK18704" t="s">
        <v>142</v>
      </c>
      <c r="BL18704" t="s">
        <v>214</v>
      </c>
      <c r="BM18704" t="s">
        <v>115</v>
      </c>
      <c r="BN18704">
        <v>670.79000234603905</v>
      </c>
      <c r="BO18704" t="s">
        <v>116</v>
      </c>
      <c r="BP18704" t="s">
        <v>1681</v>
      </c>
      <c r="BQ18704" t="s">
        <v>2181</v>
      </c>
      <c r="BR18704">
        <v>172</v>
      </c>
      <c r="BS18704">
        <v>0.90585035085678101</v>
      </c>
      <c r="BT18704">
        <v>29.4901500004223</v>
      </c>
      <c r="BU18704">
        <v>64.1060200003228</v>
      </c>
      <c r="BV18704">
        <v>5261993.5890500899</v>
      </c>
      <c r="BW18704">
        <v>4687997.2620322099</v>
      </c>
    </row>
    <row r="18705" spans="1:75" x14ac:dyDescent="0.25">
      <c r="A18705">
        <v>52624724</v>
      </c>
      <c r="B18705">
        <v>8352</v>
      </c>
      <c r="C18705">
        <v>5262000</v>
      </c>
      <c r="D18705">
        <v>4724000</v>
      </c>
      <c r="E18705">
        <v>6</v>
      </c>
      <c r="F18705">
        <v>0</v>
      </c>
      <c r="G18705">
        <v>0</v>
      </c>
      <c r="H18705">
        <v>0</v>
      </c>
      <c r="I18705">
        <v>3.88</v>
      </c>
      <c r="J18705">
        <v>3</v>
      </c>
      <c r="K18705">
        <v>430</v>
      </c>
      <c r="L18705">
        <v>2</v>
      </c>
      <c r="M18705">
        <v>10</v>
      </c>
      <c r="N18705">
        <v>99.3</v>
      </c>
      <c r="O18705">
        <v>351.4</v>
      </c>
      <c r="P18705">
        <v>37.5</v>
      </c>
      <c r="Q18705" t="s">
        <v>75</v>
      </c>
      <c r="R18705">
        <v>64.415800000000004</v>
      </c>
      <c r="S18705">
        <v>29.711819999999999</v>
      </c>
      <c r="T18705">
        <v>3933</v>
      </c>
      <c r="U18705" t="s">
        <v>13229</v>
      </c>
      <c r="V18705">
        <v>537.28</v>
      </c>
      <c r="W18705">
        <v>29</v>
      </c>
      <c r="X18705">
        <v>5262000</v>
      </c>
      <c r="Y18705">
        <v>4724000</v>
      </c>
      <c r="Z18705" t="s">
        <v>1080</v>
      </c>
      <c r="AA18705" t="s">
        <v>173</v>
      </c>
      <c r="AB18705" t="s">
        <v>174</v>
      </c>
      <c r="AC18705" t="s">
        <v>142</v>
      </c>
      <c r="AD18705" t="s">
        <v>81</v>
      </c>
      <c r="AE18705">
        <v>2</v>
      </c>
      <c r="AF18705" t="s">
        <v>82</v>
      </c>
      <c r="AG18705" t="s">
        <v>81</v>
      </c>
      <c r="AH18705" t="s">
        <v>9338</v>
      </c>
      <c r="AI18705">
        <v>4</v>
      </c>
      <c r="AJ18705" t="s">
        <v>75</v>
      </c>
      <c r="AK18705">
        <v>0</v>
      </c>
      <c r="AL18705">
        <v>4</v>
      </c>
      <c r="AM18705">
        <v>2</v>
      </c>
      <c r="AN18705">
        <v>2</v>
      </c>
      <c r="AO18705">
        <v>2</v>
      </c>
      <c r="AP18705">
        <v>8</v>
      </c>
      <c r="AQ18705">
        <v>0</v>
      </c>
      <c r="AR18705">
        <v>0</v>
      </c>
      <c r="AS18705">
        <v>0</v>
      </c>
      <c r="AT18705">
        <v>1</v>
      </c>
      <c r="AU18705">
        <v>2</v>
      </c>
      <c r="AV18705">
        <v>4</v>
      </c>
      <c r="AW18705">
        <v>1</v>
      </c>
      <c r="AX18705">
        <v>4</v>
      </c>
      <c r="AY18705">
        <v>0</v>
      </c>
      <c r="AZ18705" t="s">
        <v>15195</v>
      </c>
      <c r="BA18705" t="s">
        <v>13231</v>
      </c>
      <c r="BB18705">
        <v>337066</v>
      </c>
      <c r="BC18705" t="s">
        <v>13232</v>
      </c>
      <c r="BD18705">
        <v>335767</v>
      </c>
      <c r="BE18705" t="s">
        <v>15196</v>
      </c>
      <c r="BF18705">
        <v>85176</v>
      </c>
      <c r="BG18705">
        <v>24451</v>
      </c>
      <c r="BH18705" t="s">
        <v>10501</v>
      </c>
      <c r="BI18705" t="s">
        <v>9885</v>
      </c>
      <c r="BJ18705">
        <v>2</v>
      </c>
      <c r="BK18705" t="s">
        <v>142</v>
      </c>
      <c r="BL18705" t="s">
        <v>174</v>
      </c>
      <c r="BM18705" t="s">
        <v>115</v>
      </c>
      <c r="BN18705">
        <v>665.58999938964803</v>
      </c>
      <c r="BO18705" t="s">
        <v>116</v>
      </c>
      <c r="BP18705" t="s">
        <v>1681</v>
      </c>
      <c r="BQ18705" t="s">
        <v>2181</v>
      </c>
      <c r="BR18705">
        <v>206</v>
      </c>
      <c r="BS18705">
        <v>3.4573352336883501</v>
      </c>
      <c r="BT18705">
        <v>29.711820000192901</v>
      </c>
      <c r="BU18705">
        <v>64.415800000169995</v>
      </c>
      <c r="BV18705">
        <v>5262000.4924216596</v>
      </c>
      <c r="BW18705">
        <v>4724001.0032684198</v>
      </c>
    </row>
    <row r="18706" spans="1:75" x14ac:dyDescent="0.25">
      <c r="A18706">
        <v>52624750</v>
      </c>
      <c r="B18706">
        <v>8096</v>
      </c>
      <c r="C18706">
        <v>5262000</v>
      </c>
      <c r="D18706">
        <v>4750000</v>
      </c>
      <c r="E18706">
        <v>0</v>
      </c>
      <c r="F18706">
        <v>0</v>
      </c>
      <c r="G18706">
        <v>0</v>
      </c>
      <c r="H18706">
        <v>0</v>
      </c>
      <c r="I18706">
        <v>4.5199999999999996</v>
      </c>
      <c r="J18706">
        <v>3.8</v>
      </c>
      <c r="K18706">
        <v>474.2</v>
      </c>
      <c r="L18706">
        <v>9</v>
      </c>
      <c r="M18706">
        <v>14.4</v>
      </c>
      <c r="N18706">
        <v>17.399999999999999</v>
      </c>
      <c r="O18706">
        <v>425.6</v>
      </c>
      <c r="P18706">
        <v>45.9</v>
      </c>
      <c r="Q18706" t="s">
        <v>75</v>
      </c>
      <c r="R18706">
        <v>64.639330000000001</v>
      </c>
      <c r="S18706">
        <v>29.875229999999998</v>
      </c>
      <c r="T18706">
        <v>3701</v>
      </c>
      <c r="U18706" t="s">
        <v>13229</v>
      </c>
      <c r="V18706">
        <v>691.17</v>
      </c>
      <c r="W18706">
        <v>24</v>
      </c>
      <c r="X18706">
        <v>5262000</v>
      </c>
      <c r="Y18706">
        <v>4750000</v>
      </c>
      <c r="Z18706" t="s">
        <v>1054</v>
      </c>
      <c r="AA18706" t="s">
        <v>173</v>
      </c>
      <c r="AB18706" t="s">
        <v>174</v>
      </c>
      <c r="AC18706" t="s">
        <v>142</v>
      </c>
      <c r="AD18706" t="s">
        <v>81</v>
      </c>
      <c r="AE18706">
        <v>2</v>
      </c>
      <c r="AF18706" t="s">
        <v>82</v>
      </c>
      <c r="AG18706" t="s">
        <v>81</v>
      </c>
      <c r="AH18706" t="s">
        <v>9338</v>
      </c>
      <c r="AI18706">
        <v>4</v>
      </c>
      <c r="AJ18706" t="s">
        <v>75</v>
      </c>
      <c r="AK18706">
        <v>0</v>
      </c>
      <c r="AL18706">
        <v>4</v>
      </c>
      <c r="AM18706">
        <v>2</v>
      </c>
      <c r="AN18706">
        <v>2</v>
      </c>
      <c r="AO18706">
        <v>2</v>
      </c>
      <c r="AP18706">
        <v>8</v>
      </c>
      <c r="AQ18706">
        <v>0</v>
      </c>
      <c r="AR18706">
        <v>0</v>
      </c>
      <c r="AS18706">
        <v>0</v>
      </c>
      <c r="AT18706">
        <v>1</v>
      </c>
      <c r="AU18706">
        <v>2</v>
      </c>
      <c r="AV18706">
        <v>4</v>
      </c>
      <c r="AW18706">
        <v>1</v>
      </c>
      <c r="AX18706">
        <v>4</v>
      </c>
      <c r="AY18706">
        <v>0</v>
      </c>
      <c r="AZ18706" t="s">
        <v>15195</v>
      </c>
      <c r="BA18706" t="s">
        <v>13231</v>
      </c>
      <c r="BB18706">
        <v>337066</v>
      </c>
      <c r="BC18706" t="s">
        <v>13232</v>
      </c>
      <c r="BD18706">
        <v>335767</v>
      </c>
      <c r="BE18706" t="s">
        <v>15196</v>
      </c>
      <c r="BF18706">
        <v>85176</v>
      </c>
      <c r="BG18706">
        <v>24451</v>
      </c>
      <c r="BH18706" t="s">
        <v>9256</v>
      </c>
      <c r="BI18706" t="s">
        <v>9885</v>
      </c>
      <c r="BJ18706">
        <v>2</v>
      </c>
      <c r="BK18706" t="s">
        <v>142</v>
      </c>
      <c r="BL18706" t="s">
        <v>174</v>
      </c>
      <c r="BM18706" t="s">
        <v>551</v>
      </c>
      <c r="BN18706">
        <v>733.63999805450396</v>
      </c>
      <c r="BO18706" t="s">
        <v>552</v>
      </c>
      <c r="BP18706" t="s">
        <v>553</v>
      </c>
      <c r="BQ18706" t="s">
        <v>553</v>
      </c>
      <c r="BR18706">
        <v>226</v>
      </c>
      <c r="BS18706">
        <v>3.4808773994445801</v>
      </c>
      <c r="BT18706">
        <v>29.875229999564901</v>
      </c>
      <c r="BU18706">
        <v>64.639330000279401</v>
      </c>
      <c r="BV18706">
        <v>5261999.0559580401</v>
      </c>
      <c r="BW18706">
        <v>4750000.7619384704</v>
      </c>
    </row>
    <row r="18707" spans="1:75" x14ac:dyDescent="0.25">
      <c r="A18707">
        <v>52624760</v>
      </c>
      <c r="B18707">
        <v>8095</v>
      </c>
      <c r="C18707">
        <v>5262000</v>
      </c>
      <c r="D18707">
        <v>4760000</v>
      </c>
      <c r="E18707">
        <v>4</v>
      </c>
      <c r="F18707">
        <v>3</v>
      </c>
      <c r="G18707">
        <v>34</v>
      </c>
      <c r="H18707">
        <v>63</v>
      </c>
      <c r="I18707">
        <v>4.66</v>
      </c>
      <c r="J18707">
        <v>3.82</v>
      </c>
      <c r="K18707">
        <v>28.9</v>
      </c>
      <c r="L18707">
        <v>0</v>
      </c>
      <c r="M18707">
        <v>1.1000000000000001</v>
      </c>
      <c r="N18707">
        <v>0</v>
      </c>
      <c r="O18707">
        <v>40.299999999999997</v>
      </c>
      <c r="P18707">
        <v>4</v>
      </c>
      <c r="Q18707" t="s">
        <v>75</v>
      </c>
      <c r="R18707">
        <v>64.725229999999996</v>
      </c>
      <c r="S18707">
        <v>29.938929999999999</v>
      </c>
      <c r="T18707">
        <v>3700</v>
      </c>
      <c r="U18707" t="s">
        <v>13229</v>
      </c>
      <c r="V18707">
        <v>184.1</v>
      </c>
      <c r="W18707">
        <v>29</v>
      </c>
      <c r="X18707">
        <v>5262000</v>
      </c>
      <c r="Y18707">
        <v>4760000</v>
      </c>
      <c r="Z18707" t="s">
        <v>1054</v>
      </c>
      <c r="AA18707" t="s">
        <v>173</v>
      </c>
      <c r="AB18707" t="s">
        <v>174</v>
      </c>
      <c r="AC18707" t="s">
        <v>142</v>
      </c>
      <c r="AD18707" t="s">
        <v>81</v>
      </c>
      <c r="AE18707">
        <v>2</v>
      </c>
      <c r="AF18707" t="s">
        <v>144</v>
      </c>
      <c r="AG18707" t="s">
        <v>81</v>
      </c>
      <c r="AH18707" t="s">
        <v>2875</v>
      </c>
      <c r="AI18707">
        <v>4</v>
      </c>
      <c r="AJ18707" t="s">
        <v>75</v>
      </c>
      <c r="AK18707">
        <v>0</v>
      </c>
      <c r="AL18707">
        <v>4</v>
      </c>
      <c r="AM18707">
        <v>2</v>
      </c>
      <c r="AN18707">
        <v>2</v>
      </c>
      <c r="AO18707">
        <v>2</v>
      </c>
      <c r="AP18707">
        <v>8</v>
      </c>
      <c r="AQ18707">
        <v>0</v>
      </c>
      <c r="AR18707">
        <v>0</v>
      </c>
      <c r="AS18707">
        <v>0</v>
      </c>
      <c r="AT18707">
        <v>1</v>
      </c>
      <c r="AU18707">
        <v>2</v>
      </c>
      <c r="AV18707">
        <v>4</v>
      </c>
      <c r="AW18707">
        <v>1</v>
      </c>
      <c r="AX18707">
        <v>4</v>
      </c>
      <c r="AY18707">
        <v>0</v>
      </c>
      <c r="AZ18707" t="s">
        <v>15195</v>
      </c>
      <c r="BA18707" t="s">
        <v>13231</v>
      </c>
      <c r="BB18707">
        <v>337066</v>
      </c>
      <c r="BC18707" t="s">
        <v>13232</v>
      </c>
      <c r="BD18707">
        <v>335767</v>
      </c>
      <c r="BE18707" t="s">
        <v>15196</v>
      </c>
      <c r="BF18707">
        <v>85176</v>
      </c>
      <c r="BG18707">
        <v>24451</v>
      </c>
      <c r="BH18707" t="s">
        <v>16646</v>
      </c>
      <c r="BI18707" t="s">
        <v>9885</v>
      </c>
      <c r="BJ18707">
        <v>2</v>
      </c>
      <c r="BK18707" t="s">
        <v>142</v>
      </c>
      <c r="BL18707" t="s">
        <v>174</v>
      </c>
      <c r="BM18707" t="s">
        <v>551</v>
      </c>
      <c r="BN18707">
        <v>733.63999805450396</v>
      </c>
      <c r="BO18707" t="s">
        <v>552</v>
      </c>
      <c r="BP18707" t="s">
        <v>553</v>
      </c>
      <c r="BQ18707" t="s">
        <v>553</v>
      </c>
      <c r="BR18707">
        <v>211</v>
      </c>
      <c r="BS18707">
        <v>4.44761085510254</v>
      </c>
      <c r="BT18707">
        <v>29.938929999919601</v>
      </c>
      <c r="BU18707">
        <v>64.725230000064499</v>
      </c>
      <c r="BV18707">
        <v>5262002.1895998903</v>
      </c>
      <c r="BW18707">
        <v>4759998.3442101702</v>
      </c>
    </row>
    <row r="18708" spans="1:75" x14ac:dyDescent="0.25">
      <c r="A18708">
        <v>52641864</v>
      </c>
      <c r="B18708">
        <v>11637</v>
      </c>
      <c r="C18708">
        <v>5264000</v>
      </c>
      <c r="D18708">
        <v>1864000</v>
      </c>
      <c r="E18708">
        <v>27</v>
      </c>
      <c r="F18708">
        <v>28</v>
      </c>
      <c r="G18708">
        <v>56</v>
      </c>
      <c r="H18708">
        <v>16</v>
      </c>
      <c r="I18708">
        <v>6.63</v>
      </c>
      <c r="J18708">
        <v>6.19</v>
      </c>
      <c r="K18708">
        <v>103.7</v>
      </c>
      <c r="L18708">
        <v>1</v>
      </c>
      <c r="M18708">
        <v>6.9</v>
      </c>
      <c r="N18708">
        <v>27.6</v>
      </c>
      <c r="O18708">
        <v>954.2</v>
      </c>
      <c r="P18708">
        <v>54.2</v>
      </c>
      <c r="Q18708" t="s">
        <v>75</v>
      </c>
      <c r="R18708">
        <v>39.256419999999999</v>
      </c>
      <c r="S18708">
        <v>20.902470000000001</v>
      </c>
      <c r="T18708">
        <v>9180</v>
      </c>
      <c r="U18708" t="s">
        <v>16074</v>
      </c>
      <c r="V18708">
        <v>1676.03</v>
      </c>
      <c r="W18708">
        <v>26</v>
      </c>
      <c r="X18708">
        <v>5264000</v>
      </c>
      <c r="Y18708">
        <v>1864000</v>
      </c>
      <c r="Z18708" t="s">
        <v>556</v>
      </c>
      <c r="AA18708" t="s">
        <v>140</v>
      </c>
      <c r="AB18708" t="s">
        <v>141</v>
      </c>
      <c r="AC18708" t="s">
        <v>142</v>
      </c>
      <c r="AD18708" t="s">
        <v>81</v>
      </c>
      <c r="AE18708">
        <v>2</v>
      </c>
      <c r="AF18708" t="s">
        <v>159</v>
      </c>
      <c r="AG18708" t="s">
        <v>81</v>
      </c>
      <c r="AH18708" t="s">
        <v>581</v>
      </c>
      <c r="AI18708">
        <v>3</v>
      </c>
      <c r="AJ18708" t="s">
        <v>75</v>
      </c>
      <c r="AK18708">
        <v>0</v>
      </c>
      <c r="AL18708">
        <v>4</v>
      </c>
      <c r="AM18708">
        <v>2</v>
      </c>
      <c r="AN18708">
        <v>2</v>
      </c>
      <c r="AO18708">
        <v>2</v>
      </c>
      <c r="AP18708">
        <v>8</v>
      </c>
      <c r="AQ18708">
        <v>0</v>
      </c>
      <c r="AR18708">
        <v>0</v>
      </c>
      <c r="AS18708">
        <v>0</v>
      </c>
      <c r="AT18708">
        <v>1</v>
      </c>
      <c r="AU18708">
        <v>2</v>
      </c>
      <c r="AV18708">
        <v>3</v>
      </c>
      <c r="AW18708">
        <v>2</v>
      </c>
      <c r="AX18708">
        <v>4</v>
      </c>
      <c r="AY18708">
        <v>0</v>
      </c>
      <c r="AZ18708" t="s">
        <v>16647</v>
      </c>
      <c r="BA18708" t="s">
        <v>16076</v>
      </c>
      <c r="BB18708">
        <v>131556</v>
      </c>
      <c r="BC18708" t="s">
        <v>16077</v>
      </c>
      <c r="BD18708">
        <v>53799</v>
      </c>
      <c r="BE18708" t="s">
        <v>16078</v>
      </c>
      <c r="BF18708">
        <v>9148</v>
      </c>
      <c r="BG18708">
        <v>1605</v>
      </c>
      <c r="BH18708" t="s">
        <v>16648</v>
      </c>
      <c r="BI18708" t="s">
        <v>859</v>
      </c>
      <c r="BJ18708">
        <v>5</v>
      </c>
      <c r="BK18708" t="s">
        <v>142</v>
      </c>
      <c r="BL18708" t="s">
        <v>141</v>
      </c>
      <c r="BM18708" t="s">
        <v>506</v>
      </c>
      <c r="BN18708">
        <v>1014.4999996677</v>
      </c>
      <c r="BO18708" t="s">
        <v>507</v>
      </c>
      <c r="BP18708" t="s">
        <v>109</v>
      </c>
      <c r="BQ18708" t="s">
        <v>110</v>
      </c>
      <c r="BR18708">
        <v>425</v>
      </c>
      <c r="BS18708">
        <v>0.810230672359467</v>
      </c>
      <c r="BT18708">
        <v>20.9024700002904</v>
      </c>
      <c r="BU18708">
        <v>39.256420000082997</v>
      </c>
      <c r="BV18708">
        <v>5264003.2103332197</v>
      </c>
      <c r="BW18708">
        <v>1864001.6734382899</v>
      </c>
    </row>
    <row r="18709" spans="1:75" x14ac:dyDescent="0.25">
      <c r="A18709">
        <v>52642566</v>
      </c>
      <c r="B18709">
        <v>35819</v>
      </c>
      <c r="C18709">
        <v>5264003</v>
      </c>
      <c r="D18709">
        <v>2566001</v>
      </c>
      <c r="E18709">
        <v>2</v>
      </c>
      <c r="F18709">
        <v>37</v>
      </c>
      <c r="G18709">
        <v>41</v>
      </c>
      <c r="H18709">
        <v>22</v>
      </c>
      <c r="I18709">
        <v>6.17</v>
      </c>
      <c r="J18709">
        <v>5.5</v>
      </c>
      <c r="K18709">
        <v>21.7</v>
      </c>
      <c r="L18709">
        <v>1</v>
      </c>
      <c r="M18709">
        <v>210</v>
      </c>
      <c r="N18709">
        <v>0.68259486199999997</v>
      </c>
      <c r="O18709">
        <v>179.9</v>
      </c>
      <c r="P18709">
        <v>13.7</v>
      </c>
      <c r="Q18709" t="s">
        <v>75</v>
      </c>
      <c r="R18709">
        <v>45.514490000000002</v>
      </c>
      <c r="S18709">
        <v>22.11138</v>
      </c>
      <c r="T18709">
        <v>15844</v>
      </c>
      <c r="U18709" t="s">
        <v>15337</v>
      </c>
      <c r="V18709">
        <v>418.73</v>
      </c>
      <c r="W18709">
        <v>16</v>
      </c>
      <c r="X18709">
        <v>5264003</v>
      </c>
      <c r="Y18709">
        <v>2566001</v>
      </c>
      <c r="Z18709" t="s">
        <v>75</v>
      </c>
      <c r="AA18709" t="s">
        <v>867</v>
      </c>
      <c r="AB18709" t="s">
        <v>131</v>
      </c>
      <c r="AC18709" t="s">
        <v>96</v>
      </c>
      <c r="AD18709" t="s">
        <v>231</v>
      </c>
      <c r="AE18709">
        <v>2</v>
      </c>
      <c r="AF18709" t="s">
        <v>97</v>
      </c>
      <c r="AG18709" t="s">
        <v>81</v>
      </c>
      <c r="AH18709" t="s">
        <v>75</v>
      </c>
      <c r="AI18709">
        <v>0</v>
      </c>
      <c r="AJ18709" t="s">
        <v>75</v>
      </c>
      <c r="AK18709">
        <v>0</v>
      </c>
      <c r="AL18709">
        <v>1</v>
      </c>
      <c r="AM18709">
        <v>0</v>
      </c>
      <c r="AN18709">
        <v>0</v>
      </c>
      <c r="AO18709">
        <v>1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1</v>
      </c>
      <c r="AW18709">
        <v>0</v>
      </c>
      <c r="AX18709">
        <v>0</v>
      </c>
      <c r="AY18709">
        <v>0</v>
      </c>
      <c r="AZ18709" t="s">
        <v>75</v>
      </c>
      <c r="BA18709" t="s">
        <v>15338</v>
      </c>
      <c r="BB18709">
        <v>0</v>
      </c>
      <c r="BC18709" t="s">
        <v>15339</v>
      </c>
      <c r="BD18709">
        <v>0</v>
      </c>
      <c r="BE18709" t="s">
        <v>15340</v>
      </c>
      <c r="BF18709">
        <v>0</v>
      </c>
      <c r="BG18709">
        <v>0</v>
      </c>
      <c r="BH18709" t="s">
        <v>16649</v>
      </c>
      <c r="BI18709" t="s">
        <v>75</v>
      </c>
      <c r="BJ18709">
        <v>0</v>
      </c>
      <c r="BK18709" t="s">
        <v>96</v>
      </c>
      <c r="BL18709" t="s">
        <v>131</v>
      </c>
      <c r="BM18709" t="s">
        <v>107</v>
      </c>
      <c r="BN18709">
        <v>719.30000307112903</v>
      </c>
      <c r="BO18709" t="s">
        <v>108</v>
      </c>
      <c r="BP18709" t="s">
        <v>91</v>
      </c>
      <c r="BQ18709" t="s">
        <v>16426</v>
      </c>
      <c r="BR18709">
        <v>220</v>
      </c>
      <c r="BS18709">
        <v>3.2628302574157702</v>
      </c>
      <c r="BT18709">
        <v>22.11138</v>
      </c>
      <c r="BU18709">
        <v>45.514490000000102</v>
      </c>
      <c r="BV18709">
        <v>5264002.8259683996</v>
      </c>
      <c r="BW18709">
        <v>2566000.7069161101</v>
      </c>
    </row>
    <row r="18710" spans="1:75" x14ac:dyDescent="0.25">
      <c r="A18710">
        <v>52642610</v>
      </c>
      <c r="B18710">
        <v>36249</v>
      </c>
      <c r="C18710">
        <v>5264002</v>
      </c>
      <c r="D18710">
        <v>2610003</v>
      </c>
      <c r="E18710">
        <v>17</v>
      </c>
      <c r="F18710">
        <v>35</v>
      </c>
      <c r="G18710">
        <v>18</v>
      </c>
      <c r="H18710">
        <v>47</v>
      </c>
      <c r="I18710">
        <v>5.41</v>
      </c>
      <c r="J18710">
        <v>4.7</v>
      </c>
      <c r="K18710">
        <v>36.6</v>
      </c>
      <c r="L18710">
        <v>0</v>
      </c>
      <c r="M18710">
        <v>266</v>
      </c>
      <c r="N18710">
        <v>13</v>
      </c>
      <c r="O18710">
        <v>126.4</v>
      </c>
      <c r="P18710">
        <v>17</v>
      </c>
      <c r="Q18710" t="s">
        <v>75</v>
      </c>
      <c r="R18710">
        <v>45.904910000000001</v>
      </c>
      <c r="S18710">
        <v>22.199300000000001</v>
      </c>
      <c r="T18710">
        <v>16265</v>
      </c>
      <c r="U18710" t="s">
        <v>15337</v>
      </c>
      <c r="V18710">
        <v>243.73</v>
      </c>
      <c r="W18710">
        <v>23</v>
      </c>
      <c r="X18710">
        <v>5264002</v>
      </c>
      <c r="Y18710">
        <v>2610003</v>
      </c>
      <c r="Z18710" t="s">
        <v>75</v>
      </c>
      <c r="AA18710" t="s">
        <v>140</v>
      </c>
      <c r="AB18710" t="s">
        <v>141</v>
      </c>
      <c r="AC18710" t="s">
        <v>142</v>
      </c>
      <c r="AD18710" t="s">
        <v>81</v>
      </c>
      <c r="AE18710">
        <v>2</v>
      </c>
      <c r="AF18710" t="s">
        <v>144</v>
      </c>
      <c r="AG18710" t="s">
        <v>81</v>
      </c>
      <c r="AH18710" t="s">
        <v>75</v>
      </c>
      <c r="AI18710">
        <v>0</v>
      </c>
      <c r="AJ18710" t="s">
        <v>75</v>
      </c>
      <c r="AK18710">
        <v>0</v>
      </c>
      <c r="AL18710">
        <v>4</v>
      </c>
      <c r="AM18710">
        <v>0</v>
      </c>
      <c r="AN18710">
        <v>0</v>
      </c>
      <c r="AO18710">
        <v>2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1</v>
      </c>
      <c r="AW18710">
        <v>0</v>
      </c>
      <c r="AX18710">
        <v>0</v>
      </c>
      <c r="AY18710">
        <v>0</v>
      </c>
      <c r="AZ18710" t="s">
        <v>75</v>
      </c>
      <c r="BA18710" t="s">
        <v>15338</v>
      </c>
      <c r="BB18710">
        <v>0</v>
      </c>
      <c r="BC18710" t="s">
        <v>15339</v>
      </c>
      <c r="BD18710">
        <v>0</v>
      </c>
      <c r="BE18710" t="s">
        <v>15340</v>
      </c>
      <c r="BF18710">
        <v>0</v>
      </c>
      <c r="BG18710">
        <v>0</v>
      </c>
      <c r="BH18710" t="s">
        <v>16199</v>
      </c>
      <c r="BI18710" t="s">
        <v>75</v>
      </c>
      <c r="BJ18710">
        <v>0</v>
      </c>
      <c r="BK18710" t="s">
        <v>142</v>
      </c>
      <c r="BL18710" t="s">
        <v>141</v>
      </c>
      <c r="BM18710" t="s">
        <v>107</v>
      </c>
      <c r="BN18710">
        <v>670.23000087738001</v>
      </c>
      <c r="BO18710" t="s">
        <v>108</v>
      </c>
      <c r="BP18710" t="s">
        <v>156</v>
      </c>
      <c r="BQ18710" t="s">
        <v>281</v>
      </c>
      <c r="BR18710">
        <v>285</v>
      </c>
      <c r="BS18710">
        <v>6.9013490676879901</v>
      </c>
      <c r="BT18710">
        <v>22.199300000000001</v>
      </c>
      <c r="BU18710">
        <v>45.904910000000001</v>
      </c>
      <c r="BV18710">
        <v>5264002.4174351599</v>
      </c>
      <c r="BW18710">
        <v>2610002.6238120198</v>
      </c>
    </row>
    <row r="18711" spans="1:75" x14ac:dyDescent="0.25">
      <c r="A18711">
        <v>52642710</v>
      </c>
      <c r="B18711">
        <v>35814</v>
      </c>
      <c r="C18711">
        <v>5264023</v>
      </c>
      <c r="D18711">
        <v>2709980</v>
      </c>
      <c r="E18711">
        <v>12</v>
      </c>
      <c r="F18711">
        <v>21</v>
      </c>
      <c r="G18711">
        <v>31</v>
      </c>
      <c r="H18711">
        <v>48</v>
      </c>
      <c r="I18711">
        <v>7.24</v>
      </c>
      <c r="J18711">
        <v>6.9</v>
      </c>
      <c r="K18711">
        <v>23.4</v>
      </c>
      <c r="L18711">
        <v>6</v>
      </c>
      <c r="M18711">
        <v>278</v>
      </c>
      <c r="N18711">
        <v>199</v>
      </c>
      <c r="O18711">
        <v>459.2</v>
      </c>
      <c r="P18711">
        <v>27.9</v>
      </c>
      <c r="Q18711" t="s">
        <v>75</v>
      </c>
      <c r="R18711">
        <v>46.791200000000003</v>
      </c>
      <c r="S18711">
        <v>22.40558</v>
      </c>
      <c r="T18711">
        <v>15839</v>
      </c>
      <c r="U18711" t="s">
        <v>15337</v>
      </c>
      <c r="V18711">
        <v>1733.14</v>
      </c>
      <c r="W18711">
        <v>2</v>
      </c>
      <c r="X18711">
        <v>5264023</v>
      </c>
      <c r="Y18711">
        <v>2709980</v>
      </c>
      <c r="Z18711" t="s">
        <v>75</v>
      </c>
      <c r="AA18711" t="s">
        <v>94</v>
      </c>
      <c r="AB18711" t="s">
        <v>95</v>
      </c>
      <c r="AC18711" t="s">
        <v>96</v>
      </c>
      <c r="AD18711" t="s">
        <v>81</v>
      </c>
      <c r="AE18711">
        <v>1</v>
      </c>
      <c r="AF18711" t="s">
        <v>122</v>
      </c>
      <c r="AG18711" t="s">
        <v>81</v>
      </c>
      <c r="AH18711" t="s">
        <v>75</v>
      </c>
      <c r="AI18711">
        <v>0</v>
      </c>
      <c r="AJ18711" t="s">
        <v>75</v>
      </c>
      <c r="AK18711">
        <v>0</v>
      </c>
      <c r="AL18711">
        <v>1</v>
      </c>
      <c r="AM18711">
        <v>0</v>
      </c>
      <c r="AN18711">
        <v>0</v>
      </c>
      <c r="AO18711">
        <v>2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1</v>
      </c>
      <c r="AW18711">
        <v>0</v>
      </c>
      <c r="AX18711">
        <v>0</v>
      </c>
      <c r="AY18711">
        <v>0</v>
      </c>
      <c r="AZ18711" t="s">
        <v>75</v>
      </c>
      <c r="BA18711" t="s">
        <v>15338</v>
      </c>
      <c r="BB18711">
        <v>0</v>
      </c>
      <c r="BC18711" t="s">
        <v>16094</v>
      </c>
      <c r="BD18711">
        <v>0</v>
      </c>
      <c r="BE18711" t="s">
        <v>16095</v>
      </c>
      <c r="BF18711">
        <v>0</v>
      </c>
      <c r="BG18711">
        <v>0</v>
      </c>
      <c r="BH18711" t="s">
        <v>16650</v>
      </c>
      <c r="BI18711" t="s">
        <v>75</v>
      </c>
      <c r="BJ18711">
        <v>0</v>
      </c>
      <c r="BK18711" t="s">
        <v>96</v>
      </c>
      <c r="BL18711" t="s">
        <v>95</v>
      </c>
      <c r="BM18711" t="s">
        <v>89</v>
      </c>
      <c r="BN18711">
        <v>698.39000000953695</v>
      </c>
      <c r="BO18711" t="s">
        <v>90</v>
      </c>
      <c r="BP18711" t="s">
        <v>91</v>
      </c>
      <c r="BQ18711" t="s">
        <v>91</v>
      </c>
      <c r="BR18711">
        <v>246</v>
      </c>
      <c r="BS18711">
        <v>4.93316602706909</v>
      </c>
      <c r="BT18711">
        <v>22.4055800000001</v>
      </c>
      <c r="BU18711">
        <v>46.791200000000103</v>
      </c>
      <c r="BV18711">
        <v>5264023.3662131699</v>
      </c>
      <c r="BW18711">
        <v>2709980.1438865899</v>
      </c>
    </row>
    <row r="18712" spans="1:75" x14ac:dyDescent="0.25">
      <c r="A18712">
        <v>52642818</v>
      </c>
      <c r="B18712">
        <v>35594</v>
      </c>
      <c r="C18712">
        <v>5263999</v>
      </c>
      <c r="D18712">
        <v>2817999</v>
      </c>
      <c r="E18712">
        <v>35</v>
      </c>
      <c r="F18712">
        <v>79</v>
      </c>
      <c r="G18712">
        <v>20</v>
      </c>
      <c r="H18712">
        <v>1</v>
      </c>
      <c r="I18712">
        <v>6.36</v>
      </c>
      <c r="J18712">
        <v>5.9</v>
      </c>
      <c r="K18712">
        <v>19.7</v>
      </c>
      <c r="L18712">
        <v>0</v>
      </c>
      <c r="M18712">
        <v>163</v>
      </c>
      <c r="N18712">
        <v>103</v>
      </c>
      <c r="O18712">
        <v>612</v>
      </c>
      <c r="P18712">
        <v>54.1</v>
      </c>
      <c r="Q18712" t="s">
        <v>75</v>
      </c>
      <c r="R18712">
        <v>47.747680000000003</v>
      </c>
      <c r="S18712">
        <v>22.638069999999999</v>
      </c>
      <c r="T18712">
        <v>15621</v>
      </c>
      <c r="U18712" t="s">
        <v>15337</v>
      </c>
      <c r="V18712">
        <v>1344.99</v>
      </c>
      <c r="W18712">
        <v>12</v>
      </c>
      <c r="X18712">
        <v>5263999</v>
      </c>
      <c r="Y18712">
        <v>2817999</v>
      </c>
      <c r="Z18712" t="s">
        <v>75</v>
      </c>
      <c r="AA18712" t="s">
        <v>94</v>
      </c>
      <c r="AB18712" t="s">
        <v>95</v>
      </c>
      <c r="AC18712" t="s">
        <v>96</v>
      </c>
      <c r="AD18712" t="s">
        <v>81</v>
      </c>
      <c r="AE18712">
        <v>1</v>
      </c>
      <c r="AF18712" t="s">
        <v>97</v>
      </c>
      <c r="AG18712" t="s">
        <v>81</v>
      </c>
      <c r="AH18712" t="s">
        <v>75</v>
      </c>
      <c r="AI18712">
        <v>0</v>
      </c>
      <c r="AJ18712" t="s">
        <v>75</v>
      </c>
      <c r="AK18712">
        <v>0</v>
      </c>
      <c r="AL18712">
        <v>2</v>
      </c>
      <c r="AM18712">
        <v>0</v>
      </c>
      <c r="AN18712">
        <v>0</v>
      </c>
      <c r="AO18712">
        <v>2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1</v>
      </c>
      <c r="AW18712">
        <v>0</v>
      </c>
      <c r="AX18712">
        <v>0</v>
      </c>
      <c r="AY18712">
        <v>0</v>
      </c>
      <c r="AZ18712" t="s">
        <v>75</v>
      </c>
      <c r="BA18712" t="s">
        <v>15338</v>
      </c>
      <c r="BB18712">
        <v>0</v>
      </c>
      <c r="BC18712" t="s">
        <v>16094</v>
      </c>
      <c r="BD18712">
        <v>0</v>
      </c>
      <c r="BE18712" t="s">
        <v>16095</v>
      </c>
      <c r="BF18712">
        <v>0</v>
      </c>
      <c r="BG18712">
        <v>0</v>
      </c>
      <c r="BH18712" t="s">
        <v>16651</v>
      </c>
      <c r="BI18712" t="s">
        <v>75</v>
      </c>
      <c r="BJ18712">
        <v>0</v>
      </c>
      <c r="BK18712" t="s">
        <v>96</v>
      </c>
      <c r="BL18712" t="s">
        <v>95</v>
      </c>
      <c r="BM18712" t="s">
        <v>551</v>
      </c>
      <c r="BN18712">
        <v>634.37999776005699</v>
      </c>
      <c r="BO18712" t="s">
        <v>552</v>
      </c>
      <c r="BP18712" t="s">
        <v>553</v>
      </c>
      <c r="BQ18712" t="s">
        <v>553</v>
      </c>
      <c r="BR18712">
        <v>109</v>
      </c>
      <c r="BS18712">
        <v>1.2809591293335001</v>
      </c>
      <c r="BT18712">
        <v>22.638070000000099</v>
      </c>
      <c r="BU18712">
        <v>47.747680000000102</v>
      </c>
      <c r="BV18712">
        <v>5263998.6328192903</v>
      </c>
      <c r="BW18712">
        <v>2817998.7872101301</v>
      </c>
    </row>
    <row r="18713" spans="1:75" x14ac:dyDescent="0.25">
      <c r="A18713">
        <v>52643142</v>
      </c>
      <c r="B18713">
        <v>16557</v>
      </c>
      <c r="C18713">
        <v>5264000</v>
      </c>
      <c r="D18713">
        <v>3142000</v>
      </c>
      <c r="E18713">
        <v>3</v>
      </c>
      <c r="F18713">
        <v>8</v>
      </c>
      <c r="G18713">
        <v>90</v>
      </c>
      <c r="H18713">
        <v>2</v>
      </c>
      <c r="I18713">
        <v>5.58</v>
      </c>
      <c r="J18713">
        <v>4.96</v>
      </c>
      <c r="K18713">
        <v>8.1</v>
      </c>
      <c r="L18713">
        <v>1</v>
      </c>
      <c r="M18713">
        <v>0.9</v>
      </c>
      <c r="N18713">
        <v>11.8</v>
      </c>
      <c r="O18713">
        <v>127.4</v>
      </c>
      <c r="P18713">
        <v>4.4000000000000004</v>
      </c>
      <c r="Q18713" t="s">
        <v>75</v>
      </c>
      <c r="R18713">
        <v>50.609430000000003</v>
      </c>
      <c r="S18713">
        <v>23.40765</v>
      </c>
      <c r="T18713">
        <v>13490</v>
      </c>
      <c r="U18713" t="s">
        <v>10960</v>
      </c>
      <c r="V18713">
        <v>362.98</v>
      </c>
      <c r="W18713">
        <v>12</v>
      </c>
      <c r="X18713">
        <v>5264000</v>
      </c>
      <c r="Y18713">
        <v>3142000</v>
      </c>
      <c r="Z18713" t="s">
        <v>170</v>
      </c>
      <c r="AA18713" t="s">
        <v>100</v>
      </c>
      <c r="AB18713" t="s">
        <v>101</v>
      </c>
      <c r="AC18713" t="s">
        <v>102</v>
      </c>
      <c r="AD18713" t="s">
        <v>81</v>
      </c>
      <c r="AE18713">
        <v>2</v>
      </c>
      <c r="AF18713" t="s">
        <v>145</v>
      </c>
      <c r="AG18713" t="s">
        <v>81</v>
      </c>
      <c r="AH18713" t="s">
        <v>75</v>
      </c>
      <c r="AI18713">
        <v>5</v>
      </c>
      <c r="AJ18713" t="s">
        <v>75</v>
      </c>
      <c r="AK18713">
        <v>0</v>
      </c>
      <c r="AL18713">
        <v>3</v>
      </c>
      <c r="AM18713">
        <v>0</v>
      </c>
      <c r="AN18713">
        <v>0</v>
      </c>
      <c r="AO18713">
        <v>2</v>
      </c>
      <c r="AP18713">
        <v>5</v>
      </c>
      <c r="AQ18713">
        <v>0</v>
      </c>
      <c r="AR18713">
        <v>0</v>
      </c>
      <c r="AS18713">
        <v>0</v>
      </c>
      <c r="AT18713">
        <v>1</v>
      </c>
      <c r="AU18713">
        <v>2</v>
      </c>
      <c r="AV18713">
        <v>1</v>
      </c>
      <c r="AW18713">
        <v>1</v>
      </c>
      <c r="AX18713">
        <v>1</v>
      </c>
      <c r="AY18713">
        <v>0</v>
      </c>
      <c r="AZ18713" t="s">
        <v>16098</v>
      </c>
      <c r="BA18713" t="s">
        <v>393</v>
      </c>
      <c r="BB18713">
        <v>311926</v>
      </c>
      <c r="BC18713" t="s">
        <v>14343</v>
      </c>
      <c r="BD18713">
        <v>74867</v>
      </c>
      <c r="BE18713" t="s">
        <v>15527</v>
      </c>
      <c r="BF18713">
        <v>25123</v>
      </c>
      <c r="BG18713">
        <v>9291</v>
      </c>
      <c r="BH18713" t="s">
        <v>16652</v>
      </c>
      <c r="BI18713" t="s">
        <v>15270</v>
      </c>
      <c r="BJ18713">
        <v>4</v>
      </c>
      <c r="BK18713" t="s">
        <v>102</v>
      </c>
      <c r="BL18713" t="s">
        <v>101</v>
      </c>
      <c r="BM18713" t="s">
        <v>107</v>
      </c>
      <c r="BN18713">
        <v>723.87000076770801</v>
      </c>
      <c r="BO18713" t="s">
        <v>108</v>
      </c>
      <c r="BP18713" t="s">
        <v>670</v>
      </c>
      <c r="BQ18713" t="s">
        <v>2776</v>
      </c>
      <c r="BR18713">
        <v>287</v>
      </c>
      <c r="BS18713">
        <v>3.2628302574157702</v>
      </c>
      <c r="BT18713">
        <v>23.407650000347299</v>
      </c>
      <c r="BU18713">
        <v>50.609430000194401</v>
      </c>
      <c r="BV18713">
        <v>5263999.7960111396</v>
      </c>
      <c r="BW18713">
        <v>3142000.4200709602</v>
      </c>
    </row>
    <row r="18714" spans="1:75" x14ac:dyDescent="0.25">
      <c r="A18714">
        <v>52643638</v>
      </c>
      <c r="B18714">
        <v>15142</v>
      </c>
      <c r="C18714">
        <v>5264000</v>
      </c>
      <c r="D18714">
        <v>3638000</v>
      </c>
      <c r="E18714">
        <v>3</v>
      </c>
      <c r="F18714">
        <v>13</v>
      </c>
      <c r="G18714">
        <v>46</v>
      </c>
      <c r="H18714">
        <v>41</v>
      </c>
      <c r="I18714">
        <v>7.15</v>
      </c>
      <c r="J18714">
        <v>6.59</v>
      </c>
      <c r="K18714">
        <v>15.6</v>
      </c>
      <c r="L18714">
        <v>4</v>
      </c>
      <c r="M18714">
        <v>1.7</v>
      </c>
      <c r="N18714">
        <v>27.8</v>
      </c>
      <c r="O18714">
        <v>69.5</v>
      </c>
      <c r="P18714">
        <v>10.199999999999999</v>
      </c>
      <c r="Q18714" t="s">
        <v>75</v>
      </c>
      <c r="R18714">
        <v>54.969839999999998</v>
      </c>
      <c r="S18714">
        <v>24.840530000000001</v>
      </c>
      <c r="T18714">
        <v>12475</v>
      </c>
      <c r="U18714" t="s">
        <v>14391</v>
      </c>
      <c r="V18714">
        <v>389.69</v>
      </c>
      <c r="W18714">
        <v>20</v>
      </c>
      <c r="X18714">
        <v>5264000</v>
      </c>
      <c r="Y18714">
        <v>3638000</v>
      </c>
      <c r="Z18714" t="s">
        <v>648</v>
      </c>
      <c r="AA18714" t="s">
        <v>391</v>
      </c>
      <c r="AB18714" t="s">
        <v>95</v>
      </c>
      <c r="AC18714" t="s">
        <v>96</v>
      </c>
      <c r="AD18714" t="s">
        <v>81</v>
      </c>
      <c r="AE18714">
        <v>1</v>
      </c>
      <c r="AF18714" t="s">
        <v>97</v>
      </c>
      <c r="AG18714" t="s">
        <v>81</v>
      </c>
      <c r="AH18714" t="s">
        <v>75</v>
      </c>
      <c r="AI18714">
        <v>1</v>
      </c>
      <c r="AJ18714" t="s">
        <v>75</v>
      </c>
      <c r="AK18714">
        <v>0</v>
      </c>
      <c r="AL18714">
        <v>3</v>
      </c>
      <c r="AM18714">
        <v>0</v>
      </c>
      <c r="AN18714">
        <v>0</v>
      </c>
      <c r="AO18714">
        <v>2</v>
      </c>
      <c r="AP18714">
        <v>5</v>
      </c>
      <c r="AQ18714">
        <v>0</v>
      </c>
      <c r="AR18714">
        <v>0</v>
      </c>
      <c r="AS18714">
        <v>0</v>
      </c>
      <c r="AT18714">
        <v>1</v>
      </c>
      <c r="AU18714">
        <v>1</v>
      </c>
      <c r="AV18714">
        <v>2</v>
      </c>
      <c r="AW18714">
        <v>2</v>
      </c>
      <c r="AX18714">
        <v>1</v>
      </c>
      <c r="AY18714">
        <v>0</v>
      </c>
      <c r="AZ18714" t="s">
        <v>16351</v>
      </c>
      <c r="BA18714" t="s">
        <v>14393</v>
      </c>
      <c r="BB18714">
        <v>64881</v>
      </c>
      <c r="BC18714" t="s">
        <v>14394</v>
      </c>
      <c r="BD18714">
        <v>64818</v>
      </c>
      <c r="BE18714" t="s">
        <v>14395</v>
      </c>
      <c r="BF18714">
        <v>64818</v>
      </c>
      <c r="BG18714">
        <v>9733</v>
      </c>
      <c r="BH18714" t="s">
        <v>16653</v>
      </c>
      <c r="BI18714" t="s">
        <v>9322</v>
      </c>
      <c r="BJ18714">
        <v>3</v>
      </c>
      <c r="BK18714" t="s">
        <v>96</v>
      </c>
      <c r="BL18714" t="s">
        <v>95</v>
      </c>
      <c r="BM18714" t="s">
        <v>107</v>
      </c>
      <c r="BN18714">
        <v>692.51000046729996</v>
      </c>
      <c r="BO18714" t="s">
        <v>108</v>
      </c>
      <c r="BP18714" t="s">
        <v>156</v>
      </c>
      <c r="BQ18714" t="s">
        <v>228</v>
      </c>
      <c r="BR18714">
        <v>96</v>
      </c>
      <c r="BS18714">
        <v>0.90585035085678101</v>
      </c>
      <c r="BT18714">
        <v>24.840530000259399</v>
      </c>
      <c r="BU18714">
        <v>54.969840000315799</v>
      </c>
      <c r="BV18714">
        <v>5263997.4304617299</v>
      </c>
      <c r="BW18714">
        <v>3637998.9396537701</v>
      </c>
    </row>
    <row r="18715" spans="1:75" x14ac:dyDescent="0.25">
      <c r="A18715">
        <v>52643642</v>
      </c>
      <c r="B18715">
        <v>15144</v>
      </c>
      <c r="C18715">
        <v>5264000</v>
      </c>
      <c r="D18715">
        <v>3642000</v>
      </c>
      <c r="E18715">
        <v>4</v>
      </c>
      <c r="F18715">
        <v>16</v>
      </c>
      <c r="G18715">
        <v>64</v>
      </c>
      <c r="H18715">
        <v>20</v>
      </c>
      <c r="I18715">
        <v>7.57</v>
      </c>
      <c r="J18715">
        <v>7.06</v>
      </c>
      <c r="K18715">
        <v>10.199999999999999</v>
      </c>
      <c r="L18715">
        <v>10</v>
      </c>
      <c r="M18715">
        <v>1.3</v>
      </c>
      <c r="N18715">
        <v>29.3</v>
      </c>
      <c r="O18715">
        <v>108</v>
      </c>
      <c r="P18715">
        <v>11</v>
      </c>
      <c r="Q18715" t="s">
        <v>75</v>
      </c>
      <c r="R18715">
        <v>55.004899999999999</v>
      </c>
      <c r="S18715">
        <v>24.853680000000001</v>
      </c>
      <c r="T18715">
        <v>12477</v>
      </c>
      <c r="U18715" t="s">
        <v>14391</v>
      </c>
      <c r="V18715">
        <v>465.12</v>
      </c>
      <c r="W18715">
        <v>12</v>
      </c>
      <c r="X18715">
        <v>5264000</v>
      </c>
      <c r="Y18715">
        <v>3642000</v>
      </c>
      <c r="Z18715" t="s">
        <v>1732</v>
      </c>
      <c r="AA18715" t="s">
        <v>2029</v>
      </c>
      <c r="AB18715" t="s">
        <v>239</v>
      </c>
      <c r="AC18715" t="s">
        <v>96</v>
      </c>
      <c r="AD18715" t="s">
        <v>81</v>
      </c>
      <c r="AE18715">
        <v>1</v>
      </c>
      <c r="AF18715" t="s">
        <v>97</v>
      </c>
      <c r="AG18715" t="s">
        <v>81</v>
      </c>
      <c r="AH18715" t="s">
        <v>5422</v>
      </c>
      <c r="AI18715">
        <v>5</v>
      </c>
      <c r="AJ18715" t="s">
        <v>75</v>
      </c>
      <c r="AK18715">
        <v>0</v>
      </c>
      <c r="AL18715">
        <v>3</v>
      </c>
      <c r="AM18715">
        <v>0</v>
      </c>
      <c r="AN18715">
        <v>0</v>
      </c>
      <c r="AO18715">
        <v>2</v>
      </c>
      <c r="AP18715">
        <v>5</v>
      </c>
      <c r="AQ18715">
        <v>0</v>
      </c>
      <c r="AR18715">
        <v>0</v>
      </c>
      <c r="AS18715">
        <v>0</v>
      </c>
      <c r="AT18715">
        <v>1</v>
      </c>
      <c r="AU18715">
        <v>1</v>
      </c>
      <c r="AV18715">
        <v>2</v>
      </c>
      <c r="AW18715">
        <v>1</v>
      </c>
      <c r="AX18715">
        <v>1</v>
      </c>
      <c r="AY18715">
        <v>0</v>
      </c>
      <c r="AZ18715" t="s">
        <v>16351</v>
      </c>
      <c r="BA18715" t="s">
        <v>14393</v>
      </c>
      <c r="BB18715">
        <v>64881</v>
      </c>
      <c r="BC18715" t="s">
        <v>14394</v>
      </c>
      <c r="BD18715">
        <v>64818</v>
      </c>
      <c r="BE18715" t="s">
        <v>14395</v>
      </c>
      <c r="BF18715">
        <v>64818</v>
      </c>
      <c r="BG18715">
        <v>9733</v>
      </c>
      <c r="BH18715" t="s">
        <v>16654</v>
      </c>
      <c r="BI18715" t="s">
        <v>9322</v>
      </c>
      <c r="BJ18715">
        <v>3</v>
      </c>
      <c r="BK18715" t="s">
        <v>96</v>
      </c>
      <c r="BL18715" t="s">
        <v>239</v>
      </c>
      <c r="BM18715" t="s">
        <v>107</v>
      </c>
      <c r="BN18715">
        <v>688.06000118255599</v>
      </c>
      <c r="BO18715" t="s">
        <v>108</v>
      </c>
      <c r="BP18715" t="s">
        <v>156</v>
      </c>
      <c r="BQ18715" t="s">
        <v>228</v>
      </c>
      <c r="BR18715">
        <v>111</v>
      </c>
      <c r="BS18715">
        <v>0</v>
      </c>
      <c r="BT18715">
        <v>24.853679999632298</v>
      </c>
      <c r="BU18715">
        <v>55.004900000135002</v>
      </c>
      <c r="BV18715">
        <v>5264002.68666266</v>
      </c>
      <c r="BW18715">
        <v>3641999.95756135</v>
      </c>
    </row>
    <row r="18716" spans="1:75" x14ac:dyDescent="0.25">
      <c r="A18716">
        <v>52643674</v>
      </c>
      <c r="B18716">
        <v>14884</v>
      </c>
      <c r="C18716">
        <v>5264000</v>
      </c>
      <c r="D18716">
        <v>3674000</v>
      </c>
      <c r="E18716">
        <v>9</v>
      </c>
      <c r="F18716">
        <v>21</v>
      </c>
      <c r="G18716">
        <v>60</v>
      </c>
      <c r="H18716">
        <v>19</v>
      </c>
      <c r="I18716">
        <v>6.88</v>
      </c>
      <c r="J18716">
        <v>6.35</v>
      </c>
      <c r="K18716">
        <v>13.5</v>
      </c>
      <c r="L18716">
        <v>0</v>
      </c>
      <c r="M18716">
        <v>1.4</v>
      </c>
      <c r="N18716">
        <v>0</v>
      </c>
      <c r="O18716">
        <v>133.19999999999999</v>
      </c>
      <c r="P18716">
        <v>11.9</v>
      </c>
      <c r="Q18716" t="s">
        <v>75</v>
      </c>
      <c r="R18716">
        <v>55.285330000000002</v>
      </c>
      <c r="S18716">
        <v>24.959140000000001</v>
      </c>
      <c r="T18716">
        <v>12221</v>
      </c>
      <c r="U18716" t="s">
        <v>14391</v>
      </c>
      <c r="V18716">
        <v>512.21</v>
      </c>
      <c r="W18716">
        <v>12</v>
      </c>
      <c r="X18716">
        <v>5264000</v>
      </c>
      <c r="Y18716">
        <v>3674000</v>
      </c>
      <c r="Z18716" t="s">
        <v>158</v>
      </c>
      <c r="AA18716" t="s">
        <v>391</v>
      </c>
      <c r="AB18716" t="s">
        <v>95</v>
      </c>
      <c r="AC18716" t="s">
        <v>96</v>
      </c>
      <c r="AD18716" t="s">
        <v>81</v>
      </c>
      <c r="AE18716">
        <v>1</v>
      </c>
      <c r="AF18716" t="s">
        <v>97</v>
      </c>
      <c r="AG18716" t="s">
        <v>81</v>
      </c>
      <c r="AH18716" t="s">
        <v>75</v>
      </c>
      <c r="AI18716">
        <v>5</v>
      </c>
      <c r="AJ18716" t="s">
        <v>75</v>
      </c>
      <c r="AK18716">
        <v>0</v>
      </c>
      <c r="AL18716">
        <v>3</v>
      </c>
      <c r="AM18716">
        <v>0</v>
      </c>
      <c r="AN18716">
        <v>0</v>
      </c>
      <c r="AO18716">
        <v>2</v>
      </c>
      <c r="AP18716">
        <v>3</v>
      </c>
      <c r="AQ18716">
        <v>0</v>
      </c>
      <c r="AR18716">
        <v>0</v>
      </c>
      <c r="AS18716">
        <v>0</v>
      </c>
      <c r="AT18716">
        <v>1</v>
      </c>
      <c r="AU18716">
        <v>1</v>
      </c>
      <c r="AV18716">
        <v>1</v>
      </c>
      <c r="AW18716">
        <v>1</v>
      </c>
      <c r="AX18716">
        <v>1</v>
      </c>
      <c r="AY18716">
        <v>0</v>
      </c>
      <c r="AZ18716" t="s">
        <v>16351</v>
      </c>
      <c r="BA18716" t="s">
        <v>14393</v>
      </c>
      <c r="BB18716">
        <v>64881</v>
      </c>
      <c r="BC18716" t="s">
        <v>14394</v>
      </c>
      <c r="BD18716">
        <v>64818</v>
      </c>
      <c r="BE18716" t="s">
        <v>14395</v>
      </c>
      <c r="BF18716">
        <v>64818</v>
      </c>
      <c r="BG18716">
        <v>9733</v>
      </c>
      <c r="BH18716" t="s">
        <v>16655</v>
      </c>
      <c r="BI18716" t="s">
        <v>9322</v>
      </c>
      <c r="BJ18716">
        <v>3</v>
      </c>
      <c r="BK18716" t="s">
        <v>96</v>
      </c>
      <c r="BL18716" t="s">
        <v>95</v>
      </c>
      <c r="BM18716" t="s">
        <v>107</v>
      </c>
      <c r="BN18716">
        <v>688.06000118255599</v>
      </c>
      <c r="BO18716" t="s">
        <v>108</v>
      </c>
      <c r="BP18716" t="s">
        <v>1681</v>
      </c>
      <c r="BQ18716" t="s">
        <v>1682</v>
      </c>
      <c r="BR18716">
        <v>95</v>
      </c>
      <c r="BS18716">
        <v>8.4557027816772496</v>
      </c>
      <c r="BT18716">
        <v>24.9591400003108</v>
      </c>
      <c r="BU18716">
        <v>55.285329999979602</v>
      </c>
      <c r="BV18716">
        <v>5263999.0975110698</v>
      </c>
      <c r="BW18716">
        <v>3673999.9450486698</v>
      </c>
    </row>
    <row r="18717" spans="1:75" x14ac:dyDescent="0.25">
      <c r="A18717">
        <v>52643710</v>
      </c>
      <c r="B18717">
        <v>14930</v>
      </c>
      <c r="C18717">
        <v>5264000</v>
      </c>
      <c r="D18717">
        <v>3710000</v>
      </c>
      <c r="E18717">
        <v>8</v>
      </c>
      <c r="F18717">
        <v>5</v>
      </c>
      <c r="G18717">
        <v>10</v>
      </c>
      <c r="H18717">
        <v>85</v>
      </c>
      <c r="I18717">
        <v>5.31</v>
      </c>
      <c r="J18717">
        <v>4.6399999999999997</v>
      </c>
      <c r="K18717">
        <v>37.5</v>
      </c>
      <c r="L18717">
        <v>0</v>
      </c>
      <c r="M18717">
        <v>2.2000000000000002</v>
      </c>
      <c r="N18717">
        <v>0</v>
      </c>
      <c r="O18717">
        <v>26.9</v>
      </c>
      <c r="P18717">
        <v>5</v>
      </c>
      <c r="Q18717" t="s">
        <v>75</v>
      </c>
      <c r="R18717">
        <v>55.600630000000002</v>
      </c>
      <c r="S18717">
        <v>25.07995</v>
      </c>
      <c r="T18717">
        <v>12267</v>
      </c>
      <c r="U18717" t="s">
        <v>14391</v>
      </c>
      <c r="V18717">
        <v>499.81</v>
      </c>
      <c r="W18717">
        <v>24</v>
      </c>
      <c r="X18717">
        <v>5264000</v>
      </c>
      <c r="Y18717">
        <v>3710000</v>
      </c>
      <c r="Z18717" t="s">
        <v>371</v>
      </c>
      <c r="AA18717" t="s">
        <v>173</v>
      </c>
      <c r="AB18717" t="s">
        <v>174</v>
      </c>
      <c r="AC18717" t="s">
        <v>142</v>
      </c>
      <c r="AD18717" t="s">
        <v>81</v>
      </c>
      <c r="AE18717">
        <v>2</v>
      </c>
      <c r="AF18717" t="s">
        <v>144</v>
      </c>
      <c r="AG18717" t="s">
        <v>81</v>
      </c>
      <c r="AH18717" t="s">
        <v>512</v>
      </c>
      <c r="AI18717">
        <v>5</v>
      </c>
      <c r="AJ18717" t="s">
        <v>75</v>
      </c>
      <c r="AK18717">
        <v>0</v>
      </c>
      <c r="AL18717">
        <v>4</v>
      </c>
      <c r="AM18717">
        <v>2</v>
      </c>
      <c r="AN18717">
        <v>2</v>
      </c>
      <c r="AO18717">
        <v>2</v>
      </c>
      <c r="AP18717">
        <v>8</v>
      </c>
      <c r="AQ18717">
        <v>0</v>
      </c>
      <c r="AR18717">
        <v>0</v>
      </c>
      <c r="AS18717">
        <v>0</v>
      </c>
      <c r="AT18717">
        <v>1</v>
      </c>
      <c r="AU18717">
        <v>2</v>
      </c>
      <c r="AV18717">
        <v>2</v>
      </c>
      <c r="AW18717">
        <v>1</v>
      </c>
      <c r="AX18717">
        <v>4</v>
      </c>
      <c r="AY18717">
        <v>0</v>
      </c>
      <c r="AZ18717" t="s">
        <v>16450</v>
      </c>
      <c r="BA18717" t="s">
        <v>14393</v>
      </c>
      <c r="BB18717">
        <v>64881</v>
      </c>
      <c r="BC18717" t="s">
        <v>14394</v>
      </c>
      <c r="BD18717">
        <v>64818</v>
      </c>
      <c r="BE18717" t="s">
        <v>14395</v>
      </c>
      <c r="BF18717">
        <v>64818</v>
      </c>
      <c r="BG18717">
        <v>7161</v>
      </c>
      <c r="BH18717" t="s">
        <v>6459</v>
      </c>
      <c r="BI18717" t="s">
        <v>9322</v>
      </c>
      <c r="BJ18717">
        <v>3</v>
      </c>
      <c r="BK18717" t="s">
        <v>142</v>
      </c>
      <c r="BL18717" t="s">
        <v>174</v>
      </c>
      <c r="BM18717" t="s">
        <v>115</v>
      </c>
      <c r="BN18717">
        <v>679.450001311302</v>
      </c>
      <c r="BO18717" t="s">
        <v>116</v>
      </c>
      <c r="BP18717" t="s">
        <v>1681</v>
      </c>
      <c r="BQ18717" t="s">
        <v>1682</v>
      </c>
      <c r="BR18717">
        <v>109</v>
      </c>
      <c r="BS18717">
        <v>4.91666555404663</v>
      </c>
      <c r="BT18717">
        <v>25.079950000192401</v>
      </c>
      <c r="BU18717">
        <v>55.600629999874599</v>
      </c>
      <c r="BV18717">
        <v>5263998.3830151502</v>
      </c>
      <c r="BW18717">
        <v>3709994.93032275</v>
      </c>
    </row>
    <row r="18718" spans="1:75" x14ac:dyDescent="0.25">
      <c r="A18718">
        <v>52643732</v>
      </c>
      <c r="B18718">
        <v>14921</v>
      </c>
      <c r="C18718">
        <v>5264000</v>
      </c>
      <c r="D18718">
        <v>3732000</v>
      </c>
      <c r="E18718">
        <v>5</v>
      </c>
      <c r="F18718">
        <v>12</v>
      </c>
      <c r="G18718">
        <v>36</v>
      </c>
      <c r="H18718">
        <v>52</v>
      </c>
      <c r="I18718">
        <v>7.23</v>
      </c>
      <c r="J18718">
        <v>6.71</v>
      </c>
      <c r="K18718">
        <v>9.6</v>
      </c>
      <c r="L18718">
        <v>2</v>
      </c>
      <c r="M18718">
        <v>1</v>
      </c>
      <c r="N18718">
        <v>0</v>
      </c>
      <c r="O18718">
        <v>53</v>
      </c>
      <c r="P18718">
        <v>9.8000000000000007</v>
      </c>
      <c r="Q18718" t="s">
        <v>75</v>
      </c>
      <c r="R18718">
        <v>55.793300000000002</v>
      </c>
      <c r="S18718">
        <v>25.154949999999999</v>
      </c>
      <c r="T18718">
        <v>12258</v>
      </c>
      <c r="U18718" t="s">
        <v>14391</v>
      </c>
      <c r="V18718">
        <v>524.34</v>
      </c>
      <c r="W18718">
        <v>12</v>
      </c>
      <c r="X18718">
        <v>5264000</v>
      </c>
      <c r="Y18718">
        <v>3732000</v>
      </c>
      <c r="Z18718" t="s">
        <v>200</v>
      </c>
      <c r="AA18718" t="s">
        <v>882</v>
      </c>
      <c r="AB18718" t="s">
        <v>95</v>
      </c>
      <c r="AC18718" t="s">
        <v>96</v>
      </c>
      <c r="AD18718" t="s">
        <v>81</v>
      </c>
      <c r="AE18718">
        <v>1</v>
      </c>
      <c r="AF18718" t="s">
        <v>97</v>
      </c>
      <c r="AG18718" t="s">
        <v>81</v>
      </c>
      <c r="AH18718" t="s">
        <v>75</v>
      </c>
      <c r="AI18718">
        <v>5</v>
      </c>
      <c r="AJ18718" t="s">
        <v>75</v>
      </c>
      <c r="AK18718">
        <v>0</v>
      </c>
      <c r="AL18718">
        <v>3</v>
      </c>
      <c r="AM18718">
        <v>0</v>
      </c>
      <c r="AN18718">
        <v>0</v>
      </c>
      <c r="AO18718">
        <v>2</v>
      </c>
      <c r="AP18718">
        <v>3</v>
      </c>
      <c r="AQ18718">
        <v>0</v>
      </c>
      <c r="AR18718">
        <v>0</v>
      </c>
      <c r="AS18718">
        <v>0</v>
      </c>
      <c r="AT18718">
        <v>1</v>
      </c>
      <c r="AU18718">
        <v>1</v>
      </c>
      <c r="AV18718">
        <v>2</v>
      </c>
      <c r="AW18718">
        <v>2</v>
      </c>
      <c r="AX18718">
        <v>1</v>
      </c>
      <c r="AY18718">
        <v>0</v>
      </c>
      <c r="AZ18718" t="s">
        <v>16035</v>
      </c>
      <c r="BA18718" t="s">
        <v>14393</v>
      </c>
      <c r="BB18718">
        <v>64881</v>
      </c>
      <c r="BC18718" t="s">
        <v>14394</v>
      </c>
      <c r="BD18718">
        <v>64818</v>
      </c>
      <c r="BE18718" t="s">
        <v>14395</v>
      </c>
      <c r="BF18718">
        <v>64818</v>
      </c>
      <c r="BG18718">
        <v>7882</v>
      </c>
      <c r="BH18718" t="s">
        <v>16656</v>
      </c>
      <c r="BI18718" t="s">
        <v>9322</v>
      </c>
      <c r="BJ18718">
        <v>3</v>
      </c>
      <c r="BK18718" t="s">
        <v>96</v>
      </c>
      <c r="BL18718" t="s">
        <v>95</v>
      </c>
      <c r="BM18718" t="s">
        <v>551</v>
      </c>
      <c r="BN18718">
        <v>677.55999970436096</v>
      </c>
      <c r="BO18718" t="s">
        <v>552</v>
      </c>
      <c r="BP18718" t="s">
        <v>553</v>
      </c>
      <c r="BQ18718" t="s">
        <v>553</v>
      </c>
      <c r="BR18718">
        <v>111</v>
      </c>
      <c r="BS18718">
        <v>1.14576280117035</v>
      </c>
      <c r="BT18718">
        <v>25.154950000042501</v>
      </c>
      <c r="BU18718">
        <v>55.793299999595398</v>
      </c>
      <c r="BV18718">
        <v>5263998.68420849</v>
      </c>
      <c r="BW18718">
        <v>3731998.5542234601</v>
      </c>
    </row>
    <row r="18719" spans="1:75" x14ac:dyDescent="0.25">
      <c r="A18719">
        <v>52643742</v>
      </c>
      <c r="B18719">
        <v>14910</v>
      </c>
      <c r="C18719">
        <v>5264000</v>
      </c>
      <c r="D18719">
        <v>3742000</v>
      </c>
      <c r="E18719">
        <v>13</v>
      </c>
      <c r="F18719">
        <v>15</v>
      </c>
      <c r="G18719">
        <v>36</v>
      </c>
      <c r="H18719">
        <v>49</v>
      </c>
      <c r="I18719">
        <v>7.16</v>
      </c>
      <c r="J18719">
        <v>6.68</v>
      </c>
      <c r="K18719">
        <v>20.100000000000001</v>
      </c>
      <c r="L18719">
        <v>1</v>
      </c>
      <c r="M18719">
        <v>2</v>
      </c>
      <c r="N18719">
        <v>10.8</v>
      </c>
      <c r="O18719">
        <v>77.099999999999994</v>
      </c>
      <c r="P18719">
        <v>14.5</v>
      </c>
      <c r="Q18719" t="s">
        <v>75</v>
      </c>
      <c r="R18719">
        <v>55.880839999999999</v>
      </c>
      <c r="S18719">
        <v>25.189360000000001</v>
      </c>
      <c r="T18719">
        <v>12247</v>
      </c>
      <c r="U18719" t="s">
        <v>14391</v>
      </c>
      <c r="V18719">
        <v>491.23</v>
      </c>
      <c r="W18719">
        <v>12</v>
      </c>
      <c r="X18719">
        <v>5264000</v>
      </c>
      <c r="Y18719">
        <v>3742000</v>
      </c>
      <c r="Z18719" t="s">
        <v>278</v>
      </c>
      <c r="AA18719" t="s">
        <v>882</v>
      </c>
      <c r="AB18719" t="s">
        <v>95</v>
      </c>
      <c r="AC18719" t="s">
        <v>96</v>
      </c>
      <c r="AD18719" t="s">
        <v>81</v>
      </c>
      <c r="AE18719">
        <v>1</v>
      </c>
      <c r="AF18719" t="s">
        <v>97</v>
      </c>
      <c r="AG18719" t="s">
        <v>81</v>
      </c>
      <c r="AH18719" t="s">
        <v>75</v>
      </c>
      <c r="AI18719">
        <v>5</v>
      </c>
      <c r="AJ18719" t="s">
        <v>75</v>
      </c>
      <c r="AK18719">
        <v>0</v>
      </c>
      <c r="AL18719">
        <v>4</v>
      </c>
      <c r="AM18719">
        <v>0</v>
      </c>
      <c r="AN18719">
        <v>0</v>
      </c>
      <c r="AO18719">
        <v>2</v>
      </c>
      <c r="AP18719">
        <v>5</v>
      </c>
      <c r="AQ18719">
        <v>0</v>
      </c>
      <c r="AR18719">
        <v>0</v>
      </c>
      <c r="AS18719">
        <v>0</v>
      </c>
      <c r="AT18719">
        <v>1</v>
      </c>
      <c r="AU18719">
        <v>1</v>
      </c>
      <c r="AV18719">
        <v>1</v>
      </c>
      <c r="AW18719">
        <v>1</v>
      </c>
      <c r="AX18719">
        <v>1</v>
      </c>
      <c r="AY18719">
        <v>0</v>
      </c>
      <c r="AZ18719" t="s">
        <v>16035</v>
      </c>
      <c r="BA18719" t="s">
        <v>14393</v>
      </c>
      <c r="BB18719">
        <v>64881</v>
      </c>
      <c r="BC18719" t="s">
        <v>14394</v>
      </c>
      <c r="BD18719">
        <v>64818</v>
      </c>
      <c r="BE18719" t="s">
        <v>14395</v>
      </c>
      <c r="BF18719">
        <v>64818</v>
      </c>
      <c r="BG18719">
        <v>7882</v>
      </c>
      <c r="BH18719" t="s">
        <v>16657</v>
      </c>
      <c r="BI18719" t="s">
        <v>9322</v>
      </c>
      <c r="BJ18719">
        <v>3</v>
      </c>
      <c r="BK18719" t="s">
        <v>96</v>
      </c>
      <c r="BL18719" t="s">
        <v>95</v>
      </c>
      <c r="BM18719" t="s">
        <v>107</v>
      </c>
      <c r="BN18719">
        <v>677.55999970436096</v>
      </c>
      <c r="BO18719" t="s">
        <v>108</v>
      </c>
      <c r="BP18719" t="s">
        <v>1681</v>
      </c>
      <c r="BQ18719" t="s">
        <v>2181</v>
      </c>
      <c r="BR18719">
        <v>101</v>
      </c>
      <c r="BS18719">
        <v>1.66997158527374</v>
      </c>
      <c r="BT18719">
        <v>25.189359999564399</v>
      </c>
      <c r="BU18719">
        <v>55.880840000365801</v>
      </c>
      <c r="BV18719">
        <v>5264001.0405338798</v>
      </c>
      <c r="BW18719">
        <v>3741998.4612038098</v>
      </c>
    </row>
    <row r="18720" spans="1:75" x14ac:dyDescent="0.25">
      <c r="A18720">
        <v>52643850</v>
      </c>
      <c r="B18720">
        <v>15404</v>
      </c>
      <c r="C18720">
        <v>5264000</v>
      </c>
      <c r="D18720">
        <v>3850000</v>
      </c>
      <c r="E18720">
        <v>5</v>
      </c>
      <c r="F18720">
        <v>20</v>
      </c>
      <c r="G18720">
        <v>30</v>
      </c>
      <c r="H18720">
        <v>51</v>
      </c>
      <c r="I18720">
        <v>6.22</v>
      </c>
      <c r="J18720">
        <v>5.65</v>
      </c>
      <c r="K18720">
        <v>35.9</v>
      </c>
      <c r="L18720">
        <v>0</v>
      </c>
      <c r="M18720">
        <v>3.2</v>
      </c>
      <c r="N18720">
        <v>0</v>
      </c>
      <c r="O18720">
        <v>87.2</v>
      </c>
      <c r="P18720">
        <v>19.7</v>
      </c>
      <c r="Q18720" t="s">
        <v>75</v>
      </c>
      <c r="R18720">
        <v>56.825659999999999</v>
      </c>
      <c r="S18720">
        <v>25.572569999999999</v>
      </c>
      <c r="T18720">
        <v>11992</v>
      </c>
      <c r="U18720" t="s">
        <v>14253</v>
      </c>
      <c r="V18720">
        <v>503.54</v>
      </c>
      <c r="W18720">
        <v>18</v>
      </c>
      <c r="X18720">
        <v>5264000</v>
      </c>
      <c r="Y18720">
        <v>3850000</v>
      </c>
      <c r="Z18720" t="s">
        <v>128</v>
      </c>
      <c r="AA18720" t="s">
        <v>140</v>
      </c>
      <c r="AB18720" t="s">
        <v>141</v>
      </c>
      <c r="AC18720" t="s">
        <v>142</v>
      </c>
      <c r="AD18720" t="s">
        <v>81</v>
      </c>
      <c r="AE18720">
        <v>2</v>
      </c>
      <c r="AF18720" t="s">
        <v>144</v>
      </c>
      <c r="AG18720" t="s">
        <v>81</v>
      </c>
      <c r="AH18720" t="s">
        <v>3128</v>
      </c>
      <c r="AI18720">
        <v>5</v>
      </c>
      <c r="AJ18720" t="s">
        <v>75</v>
      </c>
      <c r="AK18720">
        <v>0</v>
      </c>
      <c r="AL18720">
        <v>2</v>
      </c>
      <c r="AM18720">
        <v>2</v>
      </c>
      <c r="AN18720">
        <v>2</v>
      </c>
      <c r="AO18720">
        <v>2</v>
      </c>
      <c r="AP18720">
        <v>8</v>
      </c>
      <c r="AQ18720">
        <v>0</v>
      </c>
      <c r="AR18720">
        <v>0</v>
      </c>
      <c r="AS18720">
        <v>0</v>
      </c>
      <c r="AT18720">
        <v>1</v>
      </c>
      <c r="AU18720">
        <v>2</v>
      </c>
      <c r="AV18720">
        <v>1</v>
      </c>
      <c r="AW18720">
        <v>1</v>
      </c>
      <c r="AX18720">
        <v>4</v>
      </c>
      <c r="AY18720">
        <v>0</v>
      </c>
      <c r="AZ18720" t="s">
        <v>16176</v>
      </c>
      <c r="BA18720" t="s">
        <v>107</v>
      </c>
      <c r="BB18720">
        <v>64599</v>
      </c>
      <c r="BC18720" t="s">
        <v>14255</v>
      </c>
      <c r="BD18720">
        <v>64599</v>
      </c>
      <c r="BE18720" t="s">
        <v>14256</v>
      </c>
      <c r="BF18720">
        <v>64599</v>
      </c>
      <c r="BG18720">
        <v>15257</v>
      </c>
      <c r="BH18720" t="s">
        <v>16658</v>
      </c>
      <c r="BI18720" t="s">
        <v>9137</v>
      </c>
      <c r="BJ18720">
        <v>3</v>
      </c>
      <c r="BK18720" t="s">
        <v>142</v>
      </c>
      <c r="BL18720" t="s">
        <v>141</v>
      </c>
      <c r="BM18720" t="s">
        <v>107</v>
      </c>
      <c r="BN18720">
        <v>741.10999808311499</v>
      </c>
      <c r="BO18720" t="s">
        <v>108</v>
      </c>
      <c r="BP18720" t="s">
        <v>1681</v>
      </c>
      <c r="BQ18720" t="s">
        <v>2181</v>
      </c>
      <c r="BR18720">
        <v>163</v>
      </c>
      <c r="BS18720">
        <v>1.2809591293335001</v>
      </c>
      <c r="BT18720">
        <v>25.572569999705799</v>
      </c>
      <c r="BU18720">
        <v>56.825659999709302</v>
      </c>
      <c r="BV18720">
        <v>5263999.2335299402</v>
      </c>
      <c r="BW18720">
        <v>3850004.4346886398</v>
      </c>
    </row>
    <row r="18721" spans="1:75" x14ac:dyDescent="0.25">
      <c r="A18721">
        <v>52643868</v>
      </c>
      <c r="B18721">
        <v>15273</v>
      </c>
      <c r="C18721">
        <v>5264000</v>
      </c>
      <c r="D18721">
        <v>3868000</v>
      </c>
      <c r="E18721">
        <v>12</v>
      </c>
      <c r="F18721">
        <v>28</v>
      </c>
      <c r="G18721">
        <v>34</v>
      </c>
      <c r="H18721">
        <v>38</v>
      </c>
      <c r="I18721">
        <v>5.62</v>
      </c>
      <c r="J18721">
        <v>5.19</v>
      </c>
      <c r="K18721">
        <v>35.200000000000003</v>
      </c>
      <c r="L18721">
        <v>1</v>
      </c>
      <c r="M18721">
        <v>2.8</v>
      </c>
      <c r="N18721">
        <v>14.9</v>
      </c>
      <c r="O18721">
        <v>97.6</v>
      </c>
      <c r="P18721">
        <v>18.8</v>
      </c>
      <c r="Q18721" t="s">
        <v>75</v>
      </c>
      <c r="R18721">
        <v>56.982939999999999</v>
      </c>
      <c r="S18721">
        <v>25.638649999999998</v>
      </c>
      <c r="T18721">
        <v>11867</v>
      </c>
      <c r="U18721" t="s">
        <v>14253</v>
      </c>
      <c r="V18721">
        <v>572.99</v>
      </c>
      <c r="W18721">
        <v>18</v>
      </c>
      <c r="X18721">
        <v>5264000</v>
      </c>
      <c r="Y18721">
        <v>3868000</v>
      </c>
      <c r="Z18721" t="s">
        <v>380</v>
      </c>
      <c r="AA18721" t="s">
        <v>151</v>
      </c>
      <c r="AB18721" t="s">
        <v>152</v>
      </c>
      <c r="AC18721" t="s">
        <v>102</v>
      </c>
      <c r="AD18721" t="s">
        <v>81</v>
      </c>
      <c r="AE18721">
        <v>2</v>
      </c>
      <c r="AF18721" t="s">
        <v>145</v>
      </c>
      <c r="AG18721" t="s">
        <v>81</v>
      </c>
      <c r="AH18721" t="s">
        <v>75</v>
      </c>
      <c r="AI18721">
        <v>5</v>
      </c>
      <c r="AJ18721" t="s">
        <v>75</v>
      </c>
      <c r="AK18721">
        <v>0</v>
      </c>
      <c r="AL18721">
        <v>3</v>
      </c>
      <c r="AM18721">
        <v>0</v>
      </c>
      <c r="AN18721">
        <v>0</v>
      </c>
      <c r="AO18721">
        <v>2</v>
      </c>
      <c r="AP18721">
        <v>3</v>
      </c>
      <c r="AQ18721">
        <v>0</v>
      </c>
      <c r="AR18721">
        <v>0</v>
      </c>
      <c r="AS18721">
        <v>0</v>
      </c>
      <c r="AT18721">
        <v>1</v>
      </c>
      <c r="AU18721">
        <v>2</v>
      </c>
      <c r="AV18721">
        <v>4</v>
      </c>
      <c r="AW18721">
        <v>1</v>
      </c>
      <c r="AX18721">
        <v>3</v>
      </c>
      <c r="AY18721">
        <v>0</v>
      </c>
      <c r="AZ18721" t="s">
        <v>16176</v>
      </c>
      <c r="BA18721" t="s">
        <v>107</v>
      </c>
      <c r="BB18721">
        <v>64599</v>
      </c>
      <c r="BC18721" t="s">
        <v>14255</v>
      </c>
      <c r="BD18721">
        <v>64599</v>
      </c>
      <c r="BE18721" t="s">
        <v>14256</v>
      </c>
      <c r="BF18721">
        <v>64599</v>
      </c>
      <c r="BG18721">
        <v>15257</v>
      </c>
      <c r="BH18721" t="s">
        <v>16659</v>
      </c>
      <c r="BI18721" t="s">
        <v>9137</v>
      </c>
      <c r="BJ18721">
        <v>3</v>
      </c>
      <c r="BK18721" t="s">
        <v>102</v>
      </c>
      <c r="BL18721" t="s">
        <v>152</v>
      </c>
      <c r="BM18721" t="s">
        <v>107</v>
      </c>
      <c r="BN18721">
        <v>760.44999856948903</v>
      </c>
      <c r="BO18721" t="s">
        <v>108</v>
      </c>
      <c r="BP18721" t="s">
        <v>1681</v>
      </c>
      <c r="BQ18721" t="s">
        <v>1682</v>
      </c>
      <c r="BR18721">
        <v>174</v>
      </c>
      <c r="BS18721">
        <v>4.8834934234619096</v>
      </c>
      <c r="BT18721">
        <v>25.638650000097499</v>
      </c>
      <c r="BU18721">
        <v>56.9829399996813</v>
      </c>
      <c r="BV18721">
        <v>5264000.54665762</v>
      </c>
      <c r="BW18721">
        <v>3867999.1011048802</v>
      </c>
    </row>
    <row r="18722" spans="1:75" x14ac:dyDescent="0.25">
      <c r="A18722">
        <v>52643988</v>
      </c>
      <c r="B18722">
        <v>3540</v>
      </c>
      <c r="C18722">
        <v>5264000</v>
      </c>
      <c r="D18722">
        <v>3988000</v>
      </c>
      <c r="E18722">
        <v>18</v>
      </c>
      <c r="F18722">
        <v>15</v>
      </c>
      <c r="G18722">
        <v>25</v>
      </c>
      <c r="H18722">
        <v>60</v>
      </c>
      <c r="I18722">
        <v>6.62</v>
      </c>
      <c r="J18722">
        <v>6.36</v>
      </c>
      <c r="K18722">
        <v>157.80000000000001</v>
      </c>
      <c r="L18722">
        <v>1</v>
      </c>
      <c r="M18722">
        <v>10.9</v>
      </c>
      <c r="N18722">
        <v>0</v>
      </c>
      <c r="O18722">
        <v>78.8</v>
      </c>
      <c r="P18722">
        <v>98.7</v>
      </c>
      <c r="Q18722" t="s">
        <v>75</v>
      </c>
      <c r="R18722">
        <v>58.030839999999998</v>
      </c>
      <c r="S18722">
        <v>26.096340000000001</v>
      </c>
      <c r="T18722">
        <v>2145</v>
      </c>
      <c r="U18722" t="s">
        <v>14572</v>
      </c>
      <c r="V18722">
        <v>74.48</v>
      </c>
      <c r="W18722">
        <v>24</v>
      </c>
      <c r="X18722">
        <v>5264000</v>
      </c>
      <c r="Y18722">
        <v>3988000</v>
      </c>
      <c r="Z18722" t="s">
        <v>235</v>
      </c>
      <c r="AA18722" t="s">
        <v>213</v>
      </c>
      <c r="AB18722" t="s">
        <v>214</v>
      </c>
      <c r="AC18722" t="s">
        <v>142</v>
      </c>
      <c r="AD18722" t="s">
        <v>81</v>
      </c>
      <c r="AE18722">
        <v>2</v>
      </c>
      <c r="AF18722" t="s">
        <v>136</v>
      </c>
      <c r="AG18722" t="s">
        <v>81</v>
      </c>
      <c r="AH18722" t="s">
        <v>299</v>
      </c>
      <c r="AI18722">
        <v>5</v>
      </c>
      <c r="AJ18722" t="s">
        <v>75</v>
      </c>
      <c r="AK18722">
        <v>0</v>
      </c>
      <c r="AL18722">
        <v>4</v>
      </c>
      <c r="AM18722">
        <v>2</v>
      </c>
      <c r="AN18722">
        <v>2</v>
      </c>
      <c r="AO18722">
        <v>2</v>
      </c>
      <c r="AP18722">
        <v>8</v>
      </c>
      <c r="AQ18722">
        <v>0</v>
      </c>
      <c r="AR18722">
        <v>0</v>
      </c>
      <c r="AS18722">
        <v>0</v>
      </c>
      <c r="AT18722">
        <v>1</v>
      </c>
      <c r="AU18722">
        <v>2</v>
      </c>
      <c r="AV18722">
        <v>2</v>
      </c>
      <c r="AW18722">
        <v>1</v>
      </c>
      <c r="AX18722">
        <v>4</v>
      </c>
      <c r="AY18722">
        <v>0</v>
      </c>
      <c r="AZ18722" t="s">
        <v>16296</v>
      </c>
      <c r="BA18722" t="s">
        <v>14574</v>
      </c>
      <c r="BB18722">
        <v>45340</v>
      </c>
      <c r="BC18722" t="s">
        <v>14575</v>
      </c>
      <c r="BD18722">
        <v>43453</v>
      </c>
      <c r="BE18722" t="s">
        <v>14576</v>
      </c>
      <c r="BF18722">
        <v>43453</v>
      </c>
      <c r="BG18722">
        <v>15533</v>
      </c>
      <c r="BH18722" t="s">
        <v>16660</v>
      </c>
      <c r="BI18722" t="s">
        <v>9137</v>
      </c>
      <c r="BJ18722">
        <v>3</v>
      </c>
      <c r="BK18722" t="s">
        <v>142</v>
      </c>
      <c r="BL18722" t="s">
        <v>214</v>
      </c>
      <c r="BM18722" t="s">
        <v>115</v>
      </c>
      <c r="BN18722">
        <v>696.33999929428103</v>
      </c>
      <c r="BO18722" t="s">
        <v>116</v>
      </c>
      <c r="BP18722" t="s">
        <v>156</v>
      </c>
      <c r="BQ18722" t="s">
        <v>281</v>
      </c>
      <c r="BR18722">
        <v>52</v>
      </c>
      <c r="BS18722">
        <v>8.5307655334472692</v>
      </c>
      <c r="BT18722">
        <v>26.0963400003907</v>
      </c>
      <c r="BU18722">
        <v>58.030839999666298</v>
      </c>
      <c r="BV18722">
        <v>5263997.2662132904</v>
      </c>
      <c r="BW18722">
        <v>3988002.81620795</v>
      </c>
    </row>
    <row r="18723" spans="1:75" x14ac:dyDescent="0.25">
      <c r="A18723">
        <v>52644042</v>
      </c>
      <c r="B18723">
        <v>3607</v>
      </c>
      <c r="C18723">
        <v>5264000</v>
      </c>
      <c r="D18723">
        <v>4042000</v>
      </c>
      <c r="E18723">
        <v>4</v>
      </c>
      <c r="F18723">
        <v>8</v>
      </c>
      <c r="G18723">
        <v>23</v>
      </c>
      <c r="H18723">
        <v>68</v>
      </c>
      <c r="I18723">
        <v>6.5</v>
      </c>
      <c r="J18723">
        <v>6.13</v>
      </c>
      <c r="K18723">
        <v>18.2</v>
      </c>
      <c r="L18723">
        <v>0</v>
      </c>
      <c r="M18723">
        <v>1.9</v>
      </c>
      <c r="N18723">
        <v>0</v>
      </c>
      <c r="O18723">
        <v>42.9</v>
      </c>
      <c r="P18723">
        <v>9.1999999999999993</v>
      </c>
      <c r="Q18723" t="s">
        <v>75</v>
      </c>
      <c r="R18723">
        <v>58.501750000000001</v>
      </c>
      <c r="S18723">
        <v>26.312629999999999</v>
      </c>
      <c r="T18723">
        <v>2203</v>
      </c>
      <c r="U18723" t="s">
        <v>14572</v>
      </c>
      <c r="V18723">
        <v>858.13</v>
      </c>
      <c r="W18723">
        <v>20</v>
      </c>
      <c r="X18723">
        <v>5264000</v>
      </c>
      <c r="Y18723">
        <v>4042000</v>
      </c>
      <c r="Z18723" t="s">
        <v>186</v>
      </c>
      <c r="AA18723" t="s">
        <v>151</v>
      </c>
      <c r="AB18723" t="s">
        <v>152</v>
      </c>
      <c r="AC18723" t="s">
        <v>102</v>
      </c>
      <c r="AD18723" t="s">
        <v>81</v>
      </c>
      <c r="AE18723">
        <v>2</v>
      </c>
      <c r="AF18723" t="s">
        <v>97</v>
      </c>
      <c r="AG18723" t="s">
        <v>81</v>
      </c>
      <c r="AH18723" t="s">
        <v>75</v>
      </c>
      <c r="AI18723">
        <v>5</v>
      </c>
      <c r="AJ18723" t="s">
        <v>75</v>
      </c>
      <c r="AK18723">
        <v>0</v>
      </c>
      <c r="AL18723">
        <v>3</v>
      </c>
      <c r="AM18723">
        <v>0</v>
      </c>
      <c r="AN18723">
        <v>0</v>
      </c>
      <c r="AO18723">
        <v>2</v>
      </c>
      <c r="AP18723">
        <v>5</v>
      </c>
      <c r="AQ18723">
        <v>0</v>
      </c>
      <c r="AR18723">
        <v>0</v>
      </c>
      <c r="AS18723">
        <v>0</v>
      </c>
      <c r="AT18723">
        <v>1</v>
      </c>
      <c r="AU18723">
        <v>2</v>
      </c>
      <c r="AV18723">
        <v>1</v>
      </c>
      <c r="AW18723">
        <v>1</v>
      </c>
      <c r="AX18723">
        <v>3</v>
      </c>
      <c r="AY18723">
        <v>0</v>
      </c>
      <c r="AZ18723" t="s">
        <v>16296</v>
      </c>
      <c r="BA18723" t="s">
        <v>14574</v>
      </c>
      <c r="BB18723">
        <v>45340</v>
      </c>
      <c r="BC18723" t="s">
        <v>14575</v>
      </c>
      <c r="BD18723">
        <v>43453</v>
      </c>
      <c r="BE18723" t="s">
        <v>14576</v>
      </c>
      <c r="BF18723">
        <v>43453</v>
      </c>
      <c r="BG18723">
        <v>15533</v>
      </c>
      <c r="BH18723" t="s">
        <v>16661</v>
      </c>
      <c r="BI18723" t="s">
        <v>9137</v>
      </c>
      <c r="BJ18723">
        <v>3</v>
      </c>
      <c r="BK18723" t="s">
        <v>102</v>
      </c>
      <c r="BL18723" t="s">
        <v>152</v>
      </c>
      <c r="BM18723" t="s">
        <v>551</v>
      </c>
      <c r="BN18723">
        <v>687.54000062942498</v>
      </c>
      <c r="BO18723" t="s">
        <v>552</v>
      </c>
      <c r="BP18723" t="s">
        <v>553</v>
      </c>
      <c r="BQ18723" t="s">
        <v>553</v>
      </c>
      <c r="BR18723">
        <v>23</v>
      </c>
      <c r="BS18723">
        <v>3.8164508342742902</v>
      </c>
      <c r="BT18723">
        <v>26.3126300002743</v>
      </c>
      <c r="BU18723">
        <v>58.501749999862703</v>
      </c>
      <c r="BV18723">
        <v>5264000.1792601198</v>
      </c>
      <c r="BW18723">
        <v>4041998.9569647699</v>
      </c>
    </row>
    <row r="18724" spans="1:75" x14ac:dyDescent="0.25">
      <c r="A18724">
        <v>52644474</v>
      </c>
      <c r="B18724">
        <v>7634</v>
      </c>
      <c r="C18724">
        <v>5264000</v>
      </c>
      <c r="D18724">
        <v>4474000</v>
      </c>
      <c r="E18724">
        <v>13</v>
      </c>
      <c r="F18724">
        <v>5</v>
      </c>
      <c r="G18724">
        <v>11</v>
      </c>
      <c r="H18724">
        <v>84</v>
      </c>
      <c r="I18724">
        <v>4.38</v>
      </c>
      <c r="J18724">
        <v>3.58</v>
      </c>
      <c r="K18724">
        <v>26.1</v>
      </c>
      <c r="L18724">
        <v>0</v>
      </c>
      <c r="M18724">
        <v>1.3</v>
      </c>
      <c r="N18724">
        <v>16.2</v>
      </c>
      <c r="O18724">
        <v>48.8</v>
      </c>
      <c r="P18724">
        <v>5.0999999999999996</v>
      </c>
      <c r="Q18724" t="s">
        <v>75</v>
      </c>
      <c r="R18724">
        <v>62.254289999999997</v>
      </c>
      <c r="S18724">
        <v>28.315660000000001</v>
      </c>
      <c r="T18724">
        <v>3284</v>
      </c>
      <c r="U18724" t="s">
        <v>13229</v>
      </c>
      <c r="V18724">
        <v>659.81</v>
      </c>
      <c r="W18724">
        <v>25</v>
      </c>
      <c r="X18724">
        <v>5264000</v>
      </c>
      <c r="Y18724">
        <v>4474000</v>
      </c>
      <c r="Z18724" t="s">
        <v>195</v>
      </c>
      <c r="AA18724" t="s">
        <v>173</v>
      </c>
      <c r="AB18724" t="s">
        <v>174</v>
      </c>
      <c r="AC18724" t="s">
        <v>142</v>
      </c>
      <c r="AD18724" t="s">
        <v>81</v>
      </c>
      <c r="AE18724">
        <v>2</v>
      </c>
      <c r="AF18724" t="s">
        <v>144</v>
      </c>
      <c r="AG18724" t="s">
        <v>81</v>
      </c>
      <c r="AH18724" t="s">
        <v>2875</v>
      </c>
      <c r="AI18724">
        <v>4</v>
      </c>
      <c r="AJ18724" t="s">
        <v>75</v>
      </c>
      <c r="AK18724">
        <v>0</v>
      </c>
      <c r="AL18724">
        <v>3</v>
      </c>
      <c r="AM18724">
        <v>2</v>
      </c>
      <c r="AN18724">
        <v>2</v>
      </c>
      <c r="AO18724">
        <v>2</v>
      </c>
      <c r="AP18724">
        <v>8</v>
      </c>
      <c r="AQ18724">
        <v>0</v>
      </c>
      <c r="AR18724">
        <v>0</v>
      </c>
      <c r="AS18724">
        <v>0</v>
      </c>
      <c r="AT18724">
        <v>1</v>
      </c>
      <c r="AU18724">
        <v>2</v>
      </c>
      <c r="AV18724">
        <v>1</v>
      </c>
      <c r="AW18724">
        <v>1</v>
      </c>
      <c r="AX18724">
        <v>4</v>
      </c>
      <c r="AY18724">
        <v>0</v>
      </c>
      <c r="AZ18724" t="s">
        <v>15375</v>
      </c>
      <c r="BA18724" t="s">
        <v>13231</v>
      </c>
      <c r="BB18724">
        <v>337066</v>
      </c>
      <c r="BC18724" t="s">
        <v>13232</v>
      </c>
      <c r="BD18724">
        <v>335767</v>
      </c>
      <c r="BE18724" t="s">
        <v>15196</v>
      </c>
      <c r="BF18724">
        <v>85176</v>
      </c>
      <c r="BG18724">
        <v>20369</v>
      </c>
      <c r="BH18724" t="s">
        <v>16662</v>
      </c>
      <c r="BI18724" t="s">
        <v>9137</v>
      </c>
      <c r="BJ18724">
        <v>3</v>
      </c>
      <c r="BK18724" t="s">
        <v>142</v>
      </c>
      <c r="BL18724" t="s">
        <v>174</v>
      </c>
      <c r="BM18724" t="s">
        <v>1407</v>
      </c>
      <c r="BN18724">
        <v>680.66999979019204</v>
      </c>
      <c r="BO18724" t="s">
        <v>1408</v>
      </c>
      <c r="BP18724" t="s">
        <v>924</v>
      </c>
      <c r="BQ18724" t="s">
        <v>924</v>
      </c>
      <c r="BR18724">
        <v>85</v>
      </c>
      <c r="BS18724">
        <v>2.0248682498931898</v>
      </c>
      <c r="BT18724">
        <v>28.315660000208901</v>
      </c>
      <c r="BU18724">
        <v>62.254289999783701</v>
      </c>
      <c r="BV18724">
        <v>5263995.9819636401</v>
      </c>
      <c r="BW18724">
        <v>4474002.1799187297</v>
      </c>
    </row>
    <row r="18725" spans="1:75" x14ac:dyDescent="0.25">
      <c r="A18725">
        <v>52644510</v>
      </c>
      <c r="B18725">
        <v>7652</v>
      </c>
      <c r="C18725">
        <v>5264000</v>
      </c>
      <c r="D18725">
        <v>4510000</v>
      </c>
      <c r="E18725">
        <v>18</v>
      </c>
      <c r="F18725">
        <v>15</v>
      </c>
      <c r="G18725">
        <v>44</v>
      </c>
      <c r="H18725">
        <v>41</v>
      </c>
      <c r="I18725">
        <v>4.96</v>
      </c>
      <c r="J18725">
        <v>4.0199999999999996</v>
      </c>
      <c r="K18725">
        <v>66.900000000000006</v>
      </c>
      <c r="L18725">
        <v>0</v>
      </c>
      <c r="M18725">
        <v>3.4</v>
      </c>
      <c r="N18725">
        <v>43.8</v>
      </c>
      <c r="O18725">
        <v>159.5</v>
      </c>
      <c r="P18725">
        <v>10.8</v>
      </c>
      <c r="Q18725" t="s">
        <v>75</v>
      </c>
      <c r="R18725">
        <v>62.565570000000001</v>
      </c>
      <c r="S18725">
        <v>28.508109999999999</v>
      </c>
      <c r="T18725">
        <v>3302</v>
      </c>
      <c r="U18725" t="s">
        <v>13229</v>
      </c>
      <c r="V18725">
        <v>530.58000000000004</v>
      </c>
      <c r="W18725">
        <v>21</v>
      </c>
      <c r="X18725">
        <v>5264000</v>
      </c>
      <c r="Y18725">
        <v>4510000</v>
      </c>
      <c r="Z18725" t="s">
        <v>161</v>
      </c>
      <c r="AA18725" t="s">
        <v>213</v>
      </c>
      <c r="AB18725" t="s">
        <v>214</v>
      </c>
      <c r="AC18725" t="s">
        <v>142</v>
      </c>
      <c r="AD18725" t="s">
        <v>81</v>
      </c>
      <c r="AE18725">
        <v>2</v>
      </c>
      <c r="AF18725" t="s">
        <v>144</v>
      </c>
      <c r="AG18725" t="s">
        <v>81</v>
      </c>
      <c r="AH18725" t="s">
        <v>2687</v>
      </c>
      <c r="AI18725">
        <v>4</v>
      </c>
      <c r="AJ18725" t="s">
        <v>75</v>
      </c>
      <c r="AK18725">
        <v>0</v>
      </c>
      <c r="AL18725">
        <v>3</v>
      </c>
      <c r="AM18725">
        <v>2</v>
      </c>
      <c r="AN18725">
        <v>2</v>
      </c>
      <c r="AO18725">
        <v>2</v>
      </c>
      <c r="AP18725">
        <v>8</v>
      </c>
      <c r="AQ18725">
        <v>0</v>
      </c>
      <c r="AR18725">
        <v>0</v>
      </c>
      <c r="AS18725">
        <v>0</v>
      </c>
      <c r="AT18725">
        <v>1</v>
      </c>
      <c r="AU18725">
        <v>2</v>
      </c>
      <c r="AV18725">
        <v>1</v>
      </c>
      <c r="AW18725">
        <v>2</v>
      </c>
      <c r="AX18725">
        <v>4</v>
      </c>
      <c r="AY18725">
        <v>0</v>
      </c>
      <c r="AZ18725" t="s">
        <v>15375</v>
      </c>
      <c r="BA18725" t="s">
        <v>13231</v>
      </c>
      <c r="BB18725">
        <v>337066</v>
      </c>
      <c r="BC18725" t="s">
        <v>13232</v>
      </c>
      <c r="BD18725">
        <v>335767</v>
      </c>
      <c r="BE18725" t="s">
        <v>15196</v>
      </c>
      <c r="BF18725">
        <v>85176</v>
      </c>
      <c r="BG18725">
        <v>20369</v>
      </c>
      <c r="BH18725" t="s">
        <v>16663</v>
      </c>
      <c r="BI18725" t="s">
        <v>9137</v>
      </c>
      <c r="BJ18725">
        <v>3</v>
      </c>
      <c r="BK18725" t="s">
        <v>142</v>
      </c>
      <c r="BL18725" t="s">
        <v>214</v>
      </c>
      <c r="BM18725" t="s">
        <v>115</v>
      </c>
      <c r="BN18725">
        <v>713.06000051498404</v>
      </c>
      <c r="BO18725" t="s">
        <v>116</v>
      </c>
      <c r="BP18725" t="s">
        <v>1681</v>
      </c>
      <c r="BQ18725" t="s">
        <v>2181</v>
      </c>
      <c r="BR18725">
        <v>96</v>
      </c>
      <c r="BS18725">
        <v>4.2221512794494602</v>
      </c>
      <c r="BT18725">
        <v>28.508109999676801</v>
      </c>
      <c r="BU18725">
        <v>62.565569999555898</v>
      </c>
      <c r="BV18725">
        <v>5263998.51530232</v>
      </c>
      <c r="BW18725">
        <v>4509998.4969726</v>
      </c>
    </row>
    <row r="18726" spans="1:75" x14ac:dyDescent="0.25">
      <c r="A18726">
        <v>52644582</v>
      </c>
      <c r="B18726">
        <v>7300</v>
      </c>
      <c r="C18726">
        <v>5264000</v>
      </c>
      <c r="D18726">
        <v>4582000</v>
      </c>
      <c r="E18726">
        <v>19</v>
      </c>
      <c r="F18726">
        <v>3</v>
      </c>
      <c r="G18726">
        <v>30</v>
      </c>
      <c r="H18726">
        <v>67</v>
      </c>
      <c r="I18726">
        <v>4.72</v>
      </c>
      <c r="J18726">
        <v>4.18</v>
      </c>
      <c r="K18726">
        <v>70.3</v>
      </c>
      <c r="L18726">
        <v>1</v>
      </c>
      <c r="M18726">
        <v>2.1</v>
      </c>
      <c r="N18726">
        <v>0</v>
      </c>
      <c r="O18726">
        <v>60.9</v>
      </c>
      <c r="P18726">
        <v>6.6</v>
      </c>
      <c r="Q18726" t="s">
        <v>75</v>
      </c>
      <c r="R18726">
        <v>63.187469999999998</v>
      </c>
      <c r="S18726">
        <v>28.906870000000001</v>
      </c>
      <c r="T18726">
        <v>3021</v>
      </c>
      <c r="U18726" t="s">
        <v>13229</v>
      </c>
      <c r="V18726">
        <v>367.91</v>
      </c>
      <c r="W18726">
        <v>24</v>
      </c>
      <c r="X18726">
        <v>5264000</v>
      </c>
      <c r="Y18726">
        <v>4582000</v>
      </c>
      <c r="Z18726" t="s">
        <v>650</v>
      </c>
      <c r="AA18726" t="s">
        <v>78</v>
      </c>
      <c r="AB18726" t="s">
        <v>79</v>
      </c>
      <c r="AC18726" t="s">
        <v>80</v>
      </c>
      <c r="AD18726" t="s">
        <v>81</v>
      </c>
      <c r="AE18726">
        <v>2</v>
      </c>
      <c r="AF18726" t="s">
        <v>144</v>
      </c>
      <c r="AG18726" t="s">
        <v>81</v>
      </c>
      <c r="AH18726" t="s">
        <v>75</v>
      </c>
      <c r="AI18726">
        <v>5</v>
      </c>
      <c r="AJ18726" t="s">
        <v>75</v>
      </c>
      <c r="AK18726">
        <v>0</v>
      </c>
      <c r="AL18726">
        <v>3</v>
      </c>
      <c r="AM18726">
        <v>2</v>
      </c>
      <c r="AN18726">
        <v>2</v>
      </c>
      <c r="AO18726">
        <v>2</v>
      </c>
      <c r="AP18726">
        <v>8</v>
      </c>
      <c r="AQ18726">
        <v>0</v>
      </c>
      <c r="AR18726">
        <v>0</v>
      </c>
      <c r="AS18726">
        <v>0</v>
      </c>
      <c r="AT18726">
        <v>1</v>
      </c>
      <c r="AU18726">
        <v>2</v>
      </c>
      <c r="AV18726">
        <v>1</v>
      </c>
      <c r="AW18726">
        <v>3</v>
      </c>
      <c r="AX18726">
        <v>4</v>
      </c>
      <c r="AY18726">
        <v>0</v>
      </c>
      <c r="AZ18726" t="s">
        <v>16320</v>
      </c>
      <c r="BA18726" t="s">
        <v>13231</v>
      </c>
      <c r="BB18726">
        <v>337066</v>
      </c>
      <c r="BC18726" t="s">
        <v>13232</v>
      </c>
      <c r="BD18726">
        <v>335767</v>
      </c>
      <c r="BE18726" t="s">
        <v>15196</v>
      </c>
      <c r="BF18726">
        <v>85176</v>
      </c>
      <c r="BG18726">
        <v>21587</v>
      </c>
      <c r="BH18726" t="s">
        <v>16664</v>
      </c>
      <c r="BI18726" t="s">
        <v>9885</v>
      </c>
      <c r="BJ18726">
        <v>2</v>
      </c>
      <c r="BK18726" t="s">
        <v>80</v>
      </c>
      <c r="BL18726" t="s">
        <v>79</v>
      </c>
      <c r="BM18726" t="s">
        <v>115</v>
      </c>
      <c r="BN18726">
        <v>658.37000064849803</v>
      </c>
      <c r="BO18726" t="s">
        <v>116</v>
      </c>
      <c r="BP18726" t="s">
        <v>1681</v>
      </c>
      <c r="BQ18726" t="s">
        <v>2181</v>
      </c>
      <c r="BR18726">
        <v>184</v>
      </c>
      <c r="BS18726">
        <v>2.0649342536926301</v>
      </c>
      <c r="BT18726">
        <v>28.906870000150398</v>
      </c>
      <c r="BU18726">
        <v>63.187470000140401</v>
      </c>
      <c r="BV18726">
        <v>5264003.5742375897</v>
      </c>
      <c r="BW18726">
        <v>4582001.78989409</v>
      </c>
    </row>
    <row r="18727" spans="1:75" x14ac:dyDescent="0.25">
      <c r="A18727">
        <v>52644726</v>
      </c>
      <c r="B18727">
        <v>8341</v>
      </c>
      <c r="C18727">
        <v>5264000</v>
      </c>
      <c r="D18727">
        <v>4726000</v>
      </c>
      <c r="E18727">
        <v>9</v>
      </c>
      <c r="F18727">
        <v>4</v>
      </c>
      <c r="G18727">
        <v>11</v>
      </c>
      <c r="H18727">
        <v>85</v>
      </c>
      <c r="I18727">
        <v>4.49</v>
      </c>
      <c r="J18727">
        <v>3.34</v>
      </c>
      <c r="K18727">
        <v>22.7</v>
      </c>
      <c r="L18727">
        <v>0</v>
      </c>
      <c r="M18727">
        <v>0.8</v>
      </c>
      <c r="N18727">
        <v>0</v>
      </c>
      <c r="O18727">
        <v>36.299999999999997</v>
      </c>
      <c r="P18727">
        <v>3.7</v>
      </c>
      <c r="Q18727" t="s">
        <v>75</v>
      </c>
      <c r="R18727">
        <v>64.427959999999999</v>
      </c>
      <c r="S18727">
        <v>29.7639</v>
      </c>
      <c r="T18727">
        <v>3922</v>
      </c>
      <c r="U18727" t="s">
        <v>13229</v>
      </c>
      <c r="V18727">
        <v>374.77</v>
      </c>
      <c r="W18727">
        <v>29</v>
      </c>
      <c r="X18727">
        <v>5264000</v>
      </c>
      <c r="Y18727">
        <v>4726000</v>
      </c>
      <c r="Z18727" t="s">
        <v>1080</v>
      </c>
      <c r="AA18727" t="s">
        <v>213</v>
      </c>
      <c r="AB18727" t="s">
        <v>214</v>
      </c>
      <c r="AC18727" t="s">
        <v>142</v>
      </c>
      <c r="AD18727" t="s">
        <v>81</v>
      </c>
      <c r="AE18727">
        <v>2</v>
      </c>
      <c r="AF18727" t="s">
        <v>144</v>
      </c>
      <c r="AG18727" t="s">
        <v>81</v>
      </c>
      <c r="AH18727" t="s">
        <v>2687</v>
      </c>
      <c r="AI18727">
        <v>5</v>
      </c>
      <c r="AJ18727" t="s">
        <v>75</v>
      </c>
      <c r="AK18727">
        <v>0</v>
      </c>
      <c r="AL18727">
        <v>4</v>
      </c>
      <c r="AM18727">
        <v>2</v>
      </c>
      <c r="AN18727">
        <v>2</v>
      </c>
      <c r="AO18727">
        <v>2</v>
      </c>
      <c r="AP18727">
        <v>8</v>
      </c>
      <c r="AQ18727">
        <v>0</v>
      </c>
      <c r="AR18727">
        <v>0</v>
      </c>
      <c r="AS18727">
        <v>0</v>
      </c>
      <c r="AT18727">
        <v>1</v>
      </c>
      <c r="AU18727">
        <v>2</v>
      </c>
      <c r="AV18727">
        <v>4</v>
      </c>
      <c r="AW18727">
        <v>2</v>
      </c>
      <c r="AX18727">
        <v>4</v>
      </c>
      <c r="AY18727">
        <v>0</v>
      </c>
      <c r="AZ18727" t="s">
        <v>15195</v>
      </c>
      <c r="BA18727" t="s">
        <v>13231</v>
      </c>
      <c r="BB18727">
        <v>337066</v>
      </c>
      <c r="BC18727" t="s">
        <v>13232</v>
      </c>
      <c r="BD18727">
        <v>335767</v>
      </c>
      <c r="BE18727" t="s">
        <v>15196</v>
      </c>
      <c r="BF18727">
        <v>85176</v>
      </c>
      <c r="BG18727">
        <v>24451</v>
      </c>
      <c r="BH18727" t="s">
        <v>16665</v>
      </c>
      <c r="BI18727" t="s">
        <v>9885</v>
      </c>
      <c r="BJ18727">
        <v>2</v>
      </c>
      <c r="BK18727" t="s">
        <v>142</v>
      </c>
      <c r="BL18727" t="s">
        <v>214</v>
      </c>
      <c r="BM18727" t="s">
        <v>115</v>
      </c>
      <c r="BN18727">
        <v>665.58999938964803</v>
      </c>
      <c r="BO18727" t="s">
        <v>116</v>
      </c>
      <c r="BP18727" t="s">
        <v>1681</v>
      </c>
      <c r="BQ18727" t="s">
        <v>2181</v>
      </c>
      <c r="BR18727">
        <v>174</v>
      </c>
      <c r="BS18727">
        <v>2.0248682498931898</v>
      </c>
      <c r="BT18727">
        <v>29.763899999785199</v>
      </c>
      <c r="BU18727">
        <v>64.427959999754293</v>
      </c>
      <c r="BV18727">
        <v>5263999.0211739102</v>
      </c>
      <c r="BW18727">
        <v>4726000.4235304296</v>
      </c>
    </row>
    <row r="18728" spans="1:75" x14ac:dyDescent="0.25">
      <c r="A18728">
        <v>52661994</v>
      </c>
      <c r="B18728">
        <v>11883</v>
      </c>
      <c r="C18728">
        <v>5266000</v>
      </c>
      <c r="D18728">
        <v>1994000</v>
      </c>
      <c r="E18728">
        <v>22</v>
      </c>
      <c r="F18728">
        <v>21</v>
      </c>
      <c r="G18728">
        <v>51</v>
      </c>
      <c r="H18728">
        <v>27</v>
      </c>
      <c r="I18728">
        <v>8.32</v>
      </c>
      <c r="J18728">
        <v>7.47</v>
      </c>
      <c r="K18728">
        <v>11.1</v>
      </c>
      <c r="L18728">
        <v>78</v>
      </c>
      <c r="M18728">
        <v>1</v>
      </c>
      <c r="N18728">
        <v>0</v>
      </c>
      <c r="O18728">
        <v>126.5</v>
      </c>
      <c r="P18728">
        <v>26.2</v>
      </c>
      <c r="Q18728" t="s">
        <v>75</v>
      </c>
      <c r="R18728">
        <v>40.417099999999998</v>
      </c>
      <c r="S18728">
        <v>21.124580000000002</v>
      </c>
      <c r="T18728">
        <v>9382</v>
      </c>
      <c r="U18728" t="s">
        <v>16074</v>
      </c>
      <c r="V18728">
        <v>432.46</v>
      </c>
      <c r="W18728">
        <v>20</v>
      </c>
      <c r="X18728">
        <v>5266000</v>
      </c>
      <c r="Y18728">
        <v>1994000</v>
      </c>
      <c r="Z18728" t="s">
        <v>217</v>
      </c>
      <c r="AA18728" t="s">
        <v>699</v>
      </c>
      <c r="AB18728" t="s">
        <v>95</v>
      </c>
      <c r="AC18728" t="s">
        <v>96</v>
      </c>
      <c r="AD18728" t="s">
        <v>81</v>
      </c>
      <c r="AE18728">
        <v>1</v>
      </c>
      <c r="AF18728" t="s">
        <v>97</v>
      </c>
      <c r="AG18728" t="s">
        <v>81</v>
      </c>
      <c r="AH18728" t="s">
        <v>75</v>
      </c>
      <c r="AI18728">
        <v>5</v>
      </c>
      <c r="AJ18728" t="s">
        <v>75</v>
      </c>
      <c r="AK18728">
        <v>0</v>
      </c>
      <c r="AL18728">
        <v>1</v>
      </c>
      <c r="AM18728">
        <v>0</v>
      </c>
      <c r="AN18728">
        <v>0</v>
      </c>
      <c r="AO18728">
        <v>2</v>
      </c>
      <c r="AP18728">
        <v>5</v>
      </c>
      <c r="AQ18728">
        <v>0</v>
      </c>
      <c r="AR18728">
        <v>0</v>
      </c>
      <c r="AS18728">
        <v>0</v>
      </c>
      <c r="AT18728">
        <v>1</v>
      </c>
      <c r="AU18728">
        <v>1</v>
      </c>
      <c r="AV18728">
        <v>4</v>
      </c>
      <c r="AW18728">
        <v>1</v>
      </c>
      <c r="AX18728">
        <v>1</v>
      </c>
      <c r="AY18728">
        <v>0</v>
      </c>
      <c r="AZ18728" t="s">
        <v>16623</v>
      </c>
      <c r="BA18728" t="s">
        <v>16076</v>
      </c>
      <c r="BB18728">
        <v>131556</v>
      </c>
      <c r="BC18728" t="s">
        <v>16624</v>
      </c>
      <c r="BD18728">
        <v>56528</v>
      </c>
      <c r="BE18728" t="s">
        <v>16625</v>
      </c>
      <c r="BF18728">
        <v>9461</v>
      </c>
      <c r="BG18728">
        <v>1723</v>
      </c>
      <c r="BH18728" t="s">
        <v>16666</v>
      </c>
      <c r="BI18728" t="s">
        <v>106</v>
      </c>
      <c r="BJ18728">
        <v>5</v>
      </c>
      <c r="BK18728" t="s">
        <v>96</v>
      </c>
      <c r="BL18728" t="s">
        <v>95</v>
      </c>
      <c r="BM18728" t="s">
        <v>89</v>
      </c>
      <c r="BN18728">
        <v>620.33999814987203</v>
      </c>
      <c r="BO18728" t="s">
        <v>90</v>
      </c>
      <c r="BP18728" t="s">
        <v>156</v>
      </c>
      <c r="BQ18728" t="s">
        <v>701</v>
      </c>
      <c r="BR18728">
        <v>925</v>
      </c>
      <c r="BS18728">
        <v>3.0824947357177699</v>
      </c>
      <c r="BT18728">
        <v>21.124579999667301</v>
      </c>
      <c r="BU18728">
        <v>40.417100000164901</v>
      </c>
      <c r="BV18728">
        <v>5265962.4555465197</v>
      </c>
      <c r="BW18728">
        <v>1993998.43624437</v>
      </c>
    </row>
    <row r="18729" spans="1:75" x14ac:dyDescent="0.25">
      <c r="A18729">
        <v>52662738</v>
      </c>
      <c r="B18729">
        <v>35828</v>
      </c>
      <c r="C18729">
        <v>5266002</v>
      </c>
      <c r="D18729">
        <v>2738000</v>
      </c>
      <c r="E18729">
        <v>43</v>
      </c>
      <c r="F18729">
        <v>24</v>
      </c>
      <c r="G18729">
        <v>20</v>
      </c>
      <c r="H18729">
        <v>56</v>
      </c>
      <c r="I18729">
        <v>6.98</v>
      </c>
      <c r="J18729">
        <v>6.9</v>
      </c>
      <c r="K18729">
        <v>23.8</v>
      </c>
      <c r="L18729">
        <v>12</v>
      </c>
      <c r="M18729">
        <v>429</v>
      </c>
      <c r="N18729">
        <v>128</v>
      </c>
      <c r="O18729">
        <v>640.79999999999995</v>
      </c>
      <c r="P18729">
        <v>13.2</v>
      </c>
      <c r="Q18729" t="s">
        <v>75</v>
      </c>
      <c r="R18729">
        <v>47.036430000000003</v>
      </c>
      <c r="S18729">
        <v>22.490639999999999</v>
      </c>
      <c r="T18729">
        <v>15853</v>
      </c>
      <c r="U18729" t="s">
        <v>15337</v>
      </c>
      <c r="V18729">
        <v>1461.96</v>
      </c>
      <c r="W18729">
        <v>12</v>
      </c>
      <c r="X18729">
        <v>5266002</v>
      </c>
      <c r="Y18729">
        <v>2738000</v>
      </c>
      <c r="Z18729" t="s">
        <v>75</v>
      </c>
      <c r="AA18729" t="s">
        <v>835</v>
      </c>
      <c r="AB18729" t="s">
        <v>95</v>
      </c>
      <c r="AC18729" t="s">
        <v>96</v>
      </c>
      <c r="AD18729" t="s">
        <v>81</v>
      </c>
      <c r="AE18729">
        <v>1</v>
      </c>
      <c r="AF18729" t="s">
        <v>97</v>
      </c>
      <c r="AG18729" t="s">
        <v>81</v>
      </c>
      <c r="AH18729" t="s">
        <v>75</v>
      </c>
      <c r="AI18729">
        <v>0</v>
      </c>
      <c r="AJ18729" t="s">
        <v>75</v>
      </c>
      <c r="AK18729">
        <v>0</v>
      </c>
      <c r="AL18729">
        <v>2</v>
      </c>
      <c r="AM18729">
        <v>0</v>
      </c>
      <c r="AN18729">
        <v>0</v>
      </c>
      <c r="AO18729">
        <v>2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1</v>
      </c>
      <c r="AW18729">
        <v>0</v>
      </c>
      <c r="AX18729">
        <v>0</v>
      </c>
      <c r="AY18729">
        <v>0</v>
      </c>
      <c r="AZ18729" t="s">
        <v>75</v>
      </c>
      <c r="BA18729" t="s">
        <v>15338</v>
      </c>
      <c r="BB18729">
        <v>0</v>
      </c>
      <c r="BC18729" t="s">
        <v>16094</v>
      </c>
      <c r="BD18729">
        <v>0</v>
      </c>
      <c r="BE18729" t="s">
        <v>16095</v>
      </c>
      <c r="BF18729">
        <v>0</v>
      </c>
      <c r="BG18729">
        <v>0</v>
      </c>
      <c r="BH18729" t="s">
        <v>16667</v>
      </c>
      <c r="BI18729" t="s">
        <v>75</v>
      </c>
      <c r="BJ18729">
        <v>0</v>
      </c>
      <c r="BK18729" t="s">
        <v>96</v>
      </c>
      <c r="BL18729" t="s">
        <v>95</v>
      </c>
      <c r="BM18729" t="s">
        <v>267</v>
      </c>
      <c r="BN18729">
        <v>614.43999922871603</v>
      </c>
      <c r="BO18729" t="s">
        <v>268</v>
      </c>
      <c r="BP18729" t="s">
        <v>156</v>
      </c>
      <c r="BQ18729" t="s">
        <v>701</v>
      </c>
      <c r="BR18729">
        <v>253</v>
      </c>
      <c r="BS18729">
        <v>7.4069123268127397</v>
      </c>
      <c r="BT18729">
        <v>22.490640000000099</v>
      </c>
      <c r="BU18729">
        <v>47.036430000000102</v>
      </c>
      <c r="BV18729">
        <v>5266001.5350742601</v>
      </c>
      <c r="BW18729">
        <v>2738000.31612748</v>
      </c>
    </row>
    <row r="18730" spans="1:75" x14ac:dyDescent="0.25">
      <c r="A18730">
        <v>52662796</v>
      </c>
      <c r="B18730">
        <v>35275</v>
      </c>
      <c r="C18730">
        <v>5266001</v>
      </c>
      <c r="D18730">
        <v>2796001</v>
      </c>
      <c r="E18730">
        <v>0</v>
      </c>
      <c r="F18730">
        <v>69</v>
      </c>
      <c r="G18730">
        <v>24</v>
      </c>
      <c r="H18730">
        <v>7</v>
      </c>
      <c r="I18730">
        <v>5.65</v>
      </c>
      <c r="J18730">
        <v>4.9000000000000004</v>
      </c>
      <c r="K18730">
        <v>18.100000000000001</v>
      </c>
      <c r="L18730">
        <v>0</v>
      </c>
      <c r="M18730">
        <v>165</v>
      </c>
      <c r="N18730">
        <v>11</v>
      </c>
      <c r="O18730">
        <v>144.6</v>
      </c>
      <c r="P18730">
        <v>30.7</v>
      </c>
      <c r="Q18730" t="s">
        <v>75</v>
      </c>
      <c r="R18730">
        <v>47.549939999999999</v>
      </c>
      <c r="S18730">
        <v>22.616040000000002</v>
      </c>
      <c r="T18730">
        <v>15306</v>
      </c>
      <c r="U18730" t="s">
        <v>15337</v>
      </c>
      <c r="V18730">
        <v>523.75</v>
      </c>
      <c r="W18730">
        <v>12</v>
      </c>
      <c r="X18730">
        <v>5266001</v>
      </c>
      <c r="Y18730">
        <v>2796001</v>
      </c>
      <c r="Z18730" t="s">
        <v>75</v>
      </c>
      <c r="AA18730" t="s">
        <v>391</v>
      </c>
      <c r="AB18730" t="s">
        <v>95</v>
      </c>
      <c r="AC18730" t="s">
        <v>96</v>
      </c>
      <c r="AD18730" t="s">
        <v>81</v>
      </c>
      <c r="AE18730">
        <v>1</v>
      </c>
      <c r="AF18730" t="s">
        <v>97</v>
      </c>
      <c r="AG18730" t="s">
        <v>81</v>
      </c>
      <c r="AH18730" t="s">
        <v>75</v>
      </c>
      <c r="AI18730">
        <v>0</v>
      </c>
      <c r="AJ18730" t="s">
        <v>75</v>
      </c>
      <c r="AK18730">
        <v>0</v>
      </c>
      <c r="AL18730">
        <v>3</v>
      </c>
      <c r="AM18730">
        <v>0</v>
      </c>
      <c r="AN18730">
        <v>0</v>
      </c>
      <c r="AO18730">
        <v>2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1</v>
      </c>
      <c r="AW18730">
        <v>0</v>
      </c>
      <c r="AX18730">
        <v>0</v>
      </c>
      <c r="AY18730">
        <v>0</v>
      </c>
      <c r="AZ18730" t="s">
        <v>75</v>
      </c>
      <c r="BA18730" t="s">
        <v>15338</v>
      </c>
      <c r="BB18730">
        <v>0</v>
      </c>
      <c r="BC18730" t="s">
        <v>16094</v>
      </c>
      <c r="BD18730">
        <v>0</v>
      </c>
      <c r="BE18730" t="s">
        <v>16095</v>
      </c>
      <c r="BF18730">
        <v>0</v>
      </c>
      <c r="BG18730">
        <v>0</v>
      </c>
      <c r="BH18730" t="s">
        <v>16668</v>
      </c>
      <c r="BI18730" t="s">
        <v>75</v>
      </c>
      <c r="BJ18730">
        <v>0</v>
      </c>
      <c r="BK18730" t="s">
        <v>96</v>
      </c>
      <c r="BL18730" t="s">
        <v>95</v>
      </c>
      <c r="BM18730" t="s">
        <v>13059</v>
      </c>
      <c r="BN18730">
        <v>654.580001697689</v>
      </c>
      <c r="BO18730" t="s">
        <v>13060</v>
      </c>
      <c r="BP18730" t="s">
        <v>156</v>
      </c>
      <c r="BQ18730" t="s">
        <v>701</v>
      </c>
      <c r="BR18730">
        <v>124</v>
      </c>
      <c r="BS18730">
        <v>0</v>
      </c>
      <c r="BT18730">
        <v>22.616040000000002</v>
      </c>
      <c r="BU18730">
        <v>47.549940000000099</v>
      </c>
      <c r="BV18730">
        <v>5266000.8891561199</v>
      </c>
      <c r="BW18730">
        <v>2796000.9248258802</v>
      </c>
    </row>
    <row r="18731" spans="1:75" x14ac:dyDescent="0.25">
      <c r="A18731">
        <v>52663138</v>
      </c>
      <c r="B18731">
        <v>16511</v>
      </c>
      <c r="C18731">
        <v>5266000</v>
      </c>
      <c r="D18731">
        <v>3138000</v>
      </c>
      <c r="E18731">
        <v>2</v>
      </c>
      <c r="F18731">
        <v>21</v>
      </c>
      <c r="G18731">
        <v>77</v>
      </c>
      <c r="H18731">
        <v>2</v>
      </c>
      <c r="I18731">
        <v>4.97</v>
      </c>
      <c r="J18731">
        <v>4.24</v>
      </c>
      <c r="K18731">
        <v>9.3000000000000007</v>
      </c>
      <c r="L18731">
        <v>1</v>
      </c>
      <c r="M18731">
        <v>1.1000000000000001</v>
      </c>
      <c r="N18731">
        <v>39.4</v>
      </c>
      <c r="O18731">
        <v>275.89999999999998</v>
      </c>
      <c r="P18731">
        <v>9.6</v>
      </c>
      <c r="Q18731" t="s">
        <v>75</v>
      </c>
      <c r="R18731">
        <v>50.570880000000002</v>
      </c>
      <c r="S18731">
        <v>23.425270000000001</v>
      </c>
      <c r="T18731">
        <v>13456</v>
      </c>
      <c r="U18731" t="s">
        <v>10960</v>
      </c>
      <c r="V18731">
        <v>499.1</v>
      </c>
      <c r="W18731">
        <v>12</v>
      </c>
      <c r="X18731">
        <v>5266000</v>
      </c>
      <c r="Y18731">
        <v>3138000</v>
      </c>
      <c r="Z18731" t="s">
        <v>731</v>
      </c>
      <c r="AA18731" t="s">
        <v>835</v>
      </c>
      <c r="AB18731" t="s">
        <v>95</v>
      </c>
      <c r="AC18731" t="s">
        <v>96</v>
      </c>
      <c r="AD18731" t="s">
        <v>81</v>
      </c>
      <c r="AE18731">
        <v>1</v>
      </c>
      <c r="AF18731" t="s">
        <v>97</v>
      </c>
      <c r="AG18731" t="s">
        <v>81</v>
      </c>
      <c r="AH18731" t="s">
        <v>75</v>
      </c>
      <c r="AI18731">
        <v>5</v>
      </c>
      <c r="AJ18731" t="s">
        <v>75</v>
      </c>
      <c r="AK18731">
        <v>0</v>
      </c>
      <c r="AL18731">
        <v>3</v>
      </c>
      <c r="AM18731">
        <v>0</v>
      </c>
      <c r="AN18731">
        <v>0</v>
      </c>
      <c r="AO18731">
        <v>2</v>
      </c>
      <c r="AP18731">
        <v>5</v>
      </c>
      <c r="AQ18731">
        <v>0</v>
      </c>
      <c r="AR18731">
        <v>0</v>
      </c>
      <c r="AS18731">
        <v>0</v>
      </c>
      <c r="AT18731">
        <v>1</v>
      </c>
      <c r="AU18731">
        <v>1</v>
      </c>
      <c r="AV18731">
        <v>1</v>
      </c>
      <c r="AW18731">
        <v>1</v>
      </c>
      <c r="AX18731">
        <v>1</v>
      </c>
      <c r="AY18731">
        <v>0</v>
      </c>
      <c r="AZ18731" t="s">
        <v>16098</v>
      </c>
      <c r="BA18731" t="s">
        <v>393</v>
      </c>
      <c r="BB18731">
        <v>311926</v>
      </c>
      <c r="BC18731" t="s">
        <v>14343</v>
      </c>
      <c r="BD18731">
        <v>74867</v>
      </c>
      <c r="BE18731" t="s">
        <v>15527</v>
      </c>
      <c r="BF18731">
        <v>25123</v>
      </c>
      <c r="BG18731">
        <v>9291</v>
      </c>
      <c r="BH18731" t="s">
        <v>16669</v>
      </c>
      <c r="BI18731" t="s">
        <v>15270</v>
      </c>
      <c r="BJ18731">
        <v>4</v>
      </c>
      <c r="BK18731" t="s">
        <v>96</v>
      </c>
      <c r="BL18731" t="s">
        <v>95</v>
      </c>
      <c r="BM18731" t="s">
        <v>107</v>
      </c>
      <c r="BN18731">
        <v>723.87000076770801</v>
      </c>
      <c r="BO18731" t="s">
        <v>108</v>
      </c>
      <c r="BP18731" t="s">
        <v>670</v>
      </c>
      <c r="BQ18731" t="s">
        <v>2776</v>
      </c>
      <c r="BR18731">
        <v>276</v>
      </c>
      <c r="BS18731">
        <v>2.5606389045715301</v>
      </c>
      <c r="BT18731">
        <v>23.425269999910601</v>
      </c>
      <c r="BU18731">
        <v>50.570880000411798</v>
      </c>
      <c r="BV18731">
        <v>5265999.66291086</v>
      </c>
      <c r="BW18731">
        <v>3137999.86115814</v>
      </c>
    </row>
    <row r="18732" spans="1:75" x14ac:dyDescent="0.25">
      <c r="A18732">
        <v>52663594</v>
      </c>
      <c r="B18732">
        <v>15122</v>
      </c>
      <c r="C18732">
        <v>5266000</v>
      </c>
      <c r="D18732">
        <v>3594000</v>
      </c>
      <c r="E18732">
        <v>3</v>
      </c>
      <c r="F18732">
        <v>8</v>
      </c>
      <c r="G18732">
        <v>26</v>
      </c>
      <c r="H18732">
        <v>66</v>
      </c>
      <c r="I18732">
        <v>5.84</v>
      </c>
      <c r="J18732">
        <v>5</v>
      </c>
      <c r="K18732">
        <v>15.4</v>
      </c>
      <c r="L18732">
        <v>0</v>
      </c>
      <c r="M18732">
        <v>1.4</v>
      </c>
      <c r="N18732">
        <v>26.3</v>
      </c>
      <c r="O18732">
        <v>37</v>
      </c>
      <c r="P18732">
        <v>3</v>
      </c>
      <c r="Q18732" t="s">
        <v>75</v>
      </c>
      <c r="R18732">
        <v>54.580419999999997</v>
      </c>
      <c r="S18732">
        <v>24.72898</v>
      </c>
      <c r="T18732">
        <v>12456</v>
      </c>
      <c r="U18732" t="s">
        <v>14391</v>
      </c>
      <c r="V18732">
        <v>453.22</v>
      </c>
      <c r="W18732">
        <v>12</v>
      </c>
      <c r="X18732">
        <v>5266000</v>
      </c>
      <c r="Y18732">
        <v>3594000</v>
      </c>
      <c r="Z18732" t="s">
        <v>270</v>
      </c>
      <c r="AA18732" t="s">
        <v>151</v>
      </c>
      <c r="AB18732" t="s">
        <v>152</v>
      </c>
      <c r="AC18732" t="s">
        <v>102</v>
      </c>
      <c r="AD18732" t="s">
        <v>81</v>
      </c>
      <c r="AE18732">
        <v>2</v>
      </c>
      <c r="AF18732" t="s">
        <v>97</v>
      </c>
      <c r="AG18732" t="s">
        <v>81</v>
      </c>
      <c r="AH18732" t="s">
        <v>75</v>
      </c>
      <c r="AI18732">
        <v>5</v>
      </c>
      <c r="AJ18732" t="s">
        <v>75</v>
      </c>
      <c r="AK18732">
        <v>0</v>
      </c>
      <c r="AL18732">
        <v>3</v>
      </c>
      <c r="AM18732">
        <v>0</v>
      </c>
      <c r="AN18732">
        <v>0</v>
      </c>
      <c r="AO18732">
        <v>2</v>
      </c>
      <c r="AP18732">
        <v>5</v>
      </c>
      <c r="AQ18732">
        <v>0</v>
      </c>
      <c r="AR18732">
        <v>0</v>
      </c>
      <c r="AS18732">
        <v>0</v>
      </c>
      <c r="AT18732">
        <v>1</v>
      </c>
      <c r="AU18732">
        <v>2</v>
      </c>
      <c r="AV18732">
        <v>1</v>
      </c>
      <c r="AW18732">
        <v>2</v>
      </c>
      <c r="AX18732">
        <v>3</v>
      </c>
      <c r="AY18732">
        <v>0</v>
      </c>
      <c r="AZ18732" t="s">
        <v>16351</v>
      </c>
      <c r="BA18732" t="s">
        <v>14393</v>
      </c>
      <c r="BB18732">
        <v>64881</v>
      </c>
      <c r="BC18732" t="s">
        <v>14394</v>
      </c>
      <c r="BD18732">
        <v>64818</v>
      </c>
      <c r="BE18732" t="s">
        <v>14395</v>
      </c>
      <c r="BF18732">
        <v>64818</v>
      </c>
      <c r="BG18732">
        <v>9733</v>
      </c>
      <c r="BH18732" t="s">
        <v>16670</v>
      </c>
      <c r="BI18732" t="s">
        <v>9322</v>
      </c>
      <c r="BJ18732">
        <v>3</v>
      </c>
      <c r="BK18732" t="s">
        <v>102</v>
      </c>
      <c r="BL18732" t="s">
        <v>152</v>
      </c>
      <c r="BM18732" t="s">
        <v>115</v>
      </c>
      <c r="BN18732">
        <v>694.26999564170796</v>
      </c>
      <c r="BO18732" t="s">
        <v>116</v>
      </c>
      <c r="BP18732" t="s">
        <v>1681</v>
      </c>
      <c r="BQ18732" t="s">
        <v>1682</v>
      </c>
      <c r="BR18732">
        <v>164</v>
      </c>
      <c r="BS18732">
        <v>4.06479692459106</v>
      </c>
      <c r="BT18732">
        <v>24.728980000226901</v>
      </c>
      <c r="BU18732">
        <v>54.580419999783203</v>
      </c>
      <c r="BV18732">
        <v>5266000.14286537</v>
      </c>
      <c r="BW18732">
        <v>3593999.8545776899</v>
      </c>
    </row>
    <row r="18733" spans="1:75" x14ac:dyDescent="0.25">
      <c r="A18733">
        <v>52663690</v>
      </c>
      <c r="B18733">
        <v>14933</v>
      </c>
      <c r="C18733">
        <v>5266000</v>
      </c>
      <c r="D18733">
        <v>3690000</v>
      </c>
      <c r="E18733">
        <v>15</v>
      </c>
      <c r="F18733">
        <v>11</v>
      </c>
      <c r="G18733">
        <v>31</v>
      </c>
      <c r="H18733">
        <v>58</v>
      </c>
      <c r="I18733">
        <v>6.37</v>
      </c>
      <c r="J18733">
        <v>5.68</v>
      </c>
      <c r="K18733">
        <v>13</v>
      </c>
      <c r="L18733">
        <v>0</v>
      </c>
      <c r="M18733">
        <v>1.3</v>
      </c>
      <c r="N18733">
        <v>0</v>
      </c>
      <c r="O18733">
        <v>38.4</v>
      </c>
      <c r="P18733">
        <v>1</v>
      </c>
      <c r="Q18733" t="s">
        <v>75</v>
      </c>
      <c r="R18733">
        <v>55.421759999999999</v>
      </c>
      <c r="S18733">
        <v>25.043520000000001</v>
      </c>
      <c r="T18733">
        <v>12270</v>
      </c>
      <c r="U18733" t="s">
        <v>14391</v>
      </c>
      <c r="V18733">
        <v>573.25</v>
      </c>
      <c r="W18733">
        <v>20</v>
      </c>
      <c r="X18733">
        <v>5266000</v>
      </c>
      <c r="Y18733">
        <v>3690000</v>
      </c>
      <c r="Z18733" t="s">
        <v>456</v>
      </c>
      <c r="AA18733" t="s">
        <v>151</v>
      </c>
      <c r="AB18733" t="s">
        <v>152</v>
      </c>
      <c r="AC18733" t="s">
        <v>102</v>
      </c>
      <c r="AD18733" t="s">
        <v>81</v>
      </c>
      <c r="AE18733">
        <v>2</v>
      </c>
      <c r="AF18733" t="s">
        <v>97</v>
      </c>
      <c r="AG18733" t="s">
        <v>81</v>
      </c>
      <c r="AH18733" t="s">
        <v>75</v>
      </c>
      <c r="AI18733">
        <v>5</v>
      </c>
      <c r="AJ18733" t="s">
        <v>75</v>
      </c>
      <c r="AK18733">
        <v>0</v>
      </c>
      <c r="AL18733">
        <v>3</v>
      </c>
      <c r="AM18733">
        <v>0</v>
      </c>
      <c r="AN18733">
        <v>0</v>
      </c>
      <c r="AO18733">
        <v>1</v>
      </c>
      <c r="AP18733">
        <v>5</v>
      </c>
      <c r="AQ18733">
        <v>0</v>
      </c>
      <c r="AR18733">
        <v>0</v>
      </c>
      <c r="AS18733">
        <v>0</v>
      </c>
      <c r="AT18733">
        <v>1</v>
      </c>
      <c r="AU18733">
        <v>2</v>
      </c>
      <c r="AV18733">
        <v>2</v>
      </c>
      <c r="AW18733">
        <v>1</v>
      </c>
      <c r="AX18733">
        <v>3</v>
      </c>
      <c r="AY18733">
        <v>0</v>
      </c>
      <c r="AZ18733" t="s">
        <v>16450</v>
      </c>
      <c r="BA18733" t="s">
        <v>14393</v>
      </c>
      <c r="BB18733">
        <v>64881</v>
      </c>
      <c r="BC18733" t="s">
        <v>14394</v>
      </c>
      <c r="BD18733">
        <v>64818</v>
      </c>
      <c r="BE18733" t="s">
        <v>14395</v>
      </c>
      <c r="BF18733">
        <v>64818</v>
      </c>
      <c r="BG18733">
        <v>7161</v>
      </c>
      <c r="BH18733" t="s">
        <v>14029</v>
      </c>
      <c r="BI18733" t="s">
        <v>9322</v>
      </c>
      <c r="BJ18733">
        <v>3</v>
      </c>
      <c r="BK18733" t="s">
        <v>102</v>
      </c>
      <c r="BL18733" t="s">
        <v>152</v>
      </c>
      <c r="BM18733" t="s">
        <v>255</v>
      </c>
      <c r="BN18733">
        <v>679.450001311302</v>
      </c>
      <c r="BO18733" t="s">
        <v>256</v>
      </c>
      <c r="BP18733" t="s">
        <v>1681</v>
      </c>
      <c r="BQ18733" t="s">
        <v>1682</v>
      </c>
      <c r="BR18733">
        <v>88</v>
      </c>
      <c r="BS18733">
        <v>1.2809591293335001</v>
      </c>
      <c r="BT18733">
        <v>25.043520000148</v>
      </c>
      <c r="BU18733">
        <v>55.421759999824197</v>
      </c>
      <c r="BV18733">
        <v>5265999.0358261298</v>
      </c>
      <c r="BW18733">
        <v>3689998.6554351598</v>
      </c>
    </row>
    <row r="18734" spans="1:75" x14ac:dyDescent="0.25">
      <c r="A18734">
        <v>52663792</v>
      </c>
      <c r="B18734">
        <v>15481</v>
      </c>
      <c r="C18734">
        <v>5266000</v>
      </c>
      <c r="D18734">
        <v>3792000</v>
      </c>
      <c r="E18734">
        <v>7</v>
      </c>
      <c r="F18734">
        <v>0</v>
      </c>
      <c r="G18734">
        <v>0</v>
      </c>
      <c r="H18734">
        <v>0</v>
      </c>
      <c r="I18734">
        <v>3.53</v>
      </c>
      <c r="J18734">
        <v>2.75</v>
      </c>
      <c r="K18734">
        <v>397.3</v>
      </c>
      <c r="L18734">
        <v>1</v>
      </c>
      <c r="M18734">
        <v>10.9</v>
      </c>
      <c r="N18734">
        <v>36</v>
      </c>
      <c r="O18734">
        <v>330.2</v>
      </c>
      <c r="P18734">
        <v>29.3</v>
      </c>
      <c r="Q18734" t="s">
        <v>75</v>
      </c>
      <c r="R18734">
        <v>56.314579999999999</v>
      </c>
      <c r="S18734">
        <v>25.395589999999999</v>
      </c>
      <c r="T18734">
        <v>12066</v>
      </c>
      <c r="U18734" t="s">
        <v>14253</v>
      </c>
      <c r="V18734">
        <v>381.6</v>
      </c>
      <c r="W18734">
        <v>24</v>
      </c>
      <c r="X18734">
        <v>5266000</v>
      </c>
      <c r="Y18734">
        <v>3792000</v>
      </c>
      <c r="Z18734" t="s">
        <v>332</v>
      </c>
      <c r="AA18734" t="s">
        <v>173</v>
      </c>
      <c r="AB18734" t="s">
        <v>174</v>
      </c>
      <c r="AC18734" t="s">
        <v>142</v>
      </c>
      <c r="AD18734" t="s">
        <v>81</v>
      </c>
      <c r="AE18734">
        <v>2</v>
      </c>
      <c r="AF18734" t="s">
        <v>144</v>
      </c>
      <c r="AG18734" t="s">
        <v>81</v>
      </c>
      <c r="AH18734" t="s">
        <v>9338</v>
      </c>
      <c r="AI18734">
        <v>5</v>
      </c>
      <c r="AJ18734" t="s">
        <v>75</v>
      </c>
      <c r="AK18734">
        <v>0</v>
      </c>
      <c r="AL18734">
        <v>4</v>
      </c>
      <c r="AM18734">
        <v>2</v>
      </c>
      <c r="AN18734">
        <v>2</v>
      </c>
      <c r="AO18734">
        <v>2</v>
      </c>
      <c r="AP18734">
        <v>8</v>
      </c>
      <c r="AQ18734">
        <v>0</v>
      </c>
      <c r="AR18734">
        <v>0</v>
      </c>
      <c r="AS18734">
        <v>0</v>
      </c>
      <c r="AT18734">
        <v>1</v>
      </c>
      <c r="AU18734">
        <v>2</v>
      </c>
      <c r="AV18734">
        <v>3</v>
      </c>
      <c r="AW18734">
        <v>1</v>
      </c>
      <c r="AX18734">
        <v>4</v>
      </c>
      <c r="AY18734">
        <v>0</v>
      </c>
      <c r="AZ18734" t="s">
        <v>15170</v>
      </c>
      <c r="BA18734" t="s">
        <v>107</v>
      </c>
      <c r="BB18734">
        <v>64599</v>
      </c>
      <c r="BC18734" t="s">
        <v>14255</v>
      </c>
      <c r="BD18734">
        <v>64599</v>
      </c>
      <c r="BE18734" t="s">
        <v>14256</v>
      </c>
      <c r="BF18734">
        <v>64599</v>
      </c>
      <c r="BG18734">
        <v>10742</v>
      </c>
      <c r="BH18734" t="s">
        <v>173</v>
      </c>
      <c r="BI18734" t="s">
        <v>9322</v>
      </c>
      <c r="BJ18734">
        <v>3</v>
      </c>
      <c r="BK18734" t="s">
        <v>142</v>
      </c>
      <c r="BL18734" t="s">
        <v>174</v>
      </c>
      <c r="BM18734" t="s">
        <v>107</v>
      </c>
      <c r="BN18734">
        <v>722.07000255584705</v>
      </c>
      <c r="BO18734" t="s">
        <v>108</v>
      </c>
      <c r="BP18734" t="s">
        <v>1681</v>
      </c>
      <c r="BQ18734" t="s">
        <v>2181</v>
      </c>
      <c r="BR18734">
        <v>82</v>
      </c>
      <c r="BS18734">
        <v>0.40513560175895702</v>
      </c>
      <c r="BT18734">
        <v>25.395589999578899</v>
      </c>
      <c r="BU18734">
        <v>56.314579999667302</v>
      </c>
      <c r="BV18734">
        <v>5265997.9755564202</v>
      </c>
      <c r="BW18734">
        <v>3791998.8649834902</v>
      </c>
    </row>
    <row r="18735" spans="1:75" x14ac:dyDescent="0.25">
      <c r="A18735">
        <v>52663864</v>
      </c>
      <c r="B18735">
        <v>15405</v>
      </c>
      <c r="C18735">
        <v>5266000</v>
      </c>
      <c r="D18735">
        <v>3864000</v>
      </c>
      <c r="E18735">
        <v>12</v>
      </c>
      <c r="F18735">
        <v>21</v>
      </c>
      <c r="G18735">
        <v>53</v>
      </c>
      <c r="H18735">
        <v>27</v>
      </c>
      <c r="I18735">
        <v>7.25</v>
      </c>
      <c r="J18735">
        <v>6.67</v>
      </c>
      <c r="K18735">
        <v>17.2</v>
      </c>
      <c r="L18735">
        <v>2</v>
      </c>
      <c r="M18735">
        <v>1.6</v>
      </c>
      <c r="N18735">
        <v>11.1</v>
      </c>
      <c r="O18735">
        <v>77.2</v>
      </c>
      <c r="P18735">
        <v>13.4</v>
      </c>
      <c r="Q18735" t="s">
        <v>75</v>
      </c>
      <c r="R18735">
        <v>56.944099999999999</v>
      </c>
      <c r="S18735">
        <v>25.656020000000002</v>
      </c>
      <c r="T18735">
        <v>11993</v>
      </c>
      <c r="U18735" t="s">
        <v>14253</v>
      </c>
      <c r="V18735">
        <v>546.16</v>
      </c>
      <c r="W18735">
        <v>12</v>
      </c>
      <c r="X18735">
        <v>5266000</v>
      </c>
      <c r="Y18735">
        <v>3864000</v>
      </c>
      <c r="Z18735" t="s">
        <v>111</v>
      </c>
      <c r="AA18735" t="s">
        <v>151</v>
      </c>
      <c r="AB18735" t="s">
        <v>152</v>
      </c>
      <c r="AC18735" t="s">
        <v>102</v>
      </c>
      <c r="AD18735" t="s">
        <v>81</v>
      </c>
      <c r="AE18735">
        <v>2</v>
      </c>
      <c r="AF18735" t="s">
        <v>97</v>
      </c>
      <c r="AG18735" t="s">
        <v>81</v>
      </c>
      <c r="AH18735" t="s">
        <v>75</v>
      </c>
      <c r="AI18735">
        <v>5</v>
      </c>
      <c r="AJ18735" t="s">
        <v>75</v>
      </c>
      <c r="AK18735">
        <v>0</v>
      </c>
      <c r="AL18735">
        <v>3</v>
      </c>
      <c r="AM18735">
        <v>0</v>
      </c>
      <c r="AN18735">
        <v>0</v>
      </c>
      <c r="AO18735">
        <v>2</v>
      </c>
      <c r="AP18735">
        <v>5</v>
      </c>
      <c r="AQ18735">
        <v>0</v>
      </c>
      <c r="AR18735">
        <v>0</v>
      </c>
      <c r="AS18735">
        <v>0</v>
      </c>
      <c r="AT18735">
        <v>1</v>
      </c>
      <c r="AU18735">
        <v>2</v>
      </c>
      <c r="AV18735">
        <v>2</v>
      </c>
      <c r="AW18735">
        <v>1</v>
      </c>
      <c r="AX18735">
        <v>3</v>
      </c>
      <c r="AY18735">
        <v>0</v>
      </c>
      <c r="AZ18735" t="s">
        <v>16176</v>
      </c>
      <c r="BA18735" t="s">
        <v>107</v>
      </c>
      <c r="BB18735">
        <v>64599</v>
      </c>
      <c r="BC18735" t="s">
        <v>14255</v>
      </c>
      <c r="BD18735">
        <v>64599</v>
      </c>
      <c r="BE18735" t="s">
        <v>14256</v>
      </c>
      <c r="BF18735">
        <v>64599</v>
      </c>
      <c r="BG18735">
        <v>15257</v>
      </c>
      <c r="BH18735" t="s">
        <v>2915</v>
      </c>
      <c r="BI18735" t="s">
        <v>9137</v>
      </c>
      <c r="BJ18735">
        <v>3</v>
      </c>
      <c r="BK18735" t="s">
        <v>102</v>
      </c>
      <c r="BL18735" t="s">
        <v>152</v>
      </c>
      <c r="BM18735" t="s">
        <v>107</v>
      </c>
      <c r="BN18735">
        <v>760.44999856948903</v>
      </c>
      <c r="BO18735" t="s">
        <v>108</v>
      </c>
      <c r="BP18735" t="s">
        <v>1681</v>
      </c>
      <c r="BQ18735" t="s">
        <v>1682</v>
      </c>
      <c r="BR18735">
        <v>183</v>
      </c>
      <c r="BS18735">
        <v>3.2628302574157702</v>
      </c>
      <c r="BT18735">
        <v>25.656019999823201</v>
      </c>
      <c r="BU18735">
        <v>56.944100000015098</v>
      </c>
      <c r="BV18735">
        <v>5265999.3565413104</v>
      </c>
      <c r="BW18735">
        <v>3864000.85436934</v>
      </c>
    </row>
    <row r="18736" spans="1:75" x14ac:dyDescent="0.25">
      <c r="A18736">
        <v>52663878</v>
      </c>
      <c r="B18736">
        <v>15275</v>
      </c>
      <c r="C18736">
        <v>5266000</v>
      </c>
      <c r="D18736">
        <v>3878000</v>
      </c>
      <c r="E18736">
        <v>29</v>
      </c>
      <c r="F18736">
        <v>0</v>
      </c>
      <c r="G18736">
        <v>0</v>
      </c>
      <c r="H18736">
        <v>0</v>
      </c>
      <c r="I18736">
        <v>6.19</v>
      </c>
      <c r="J18736">
        <v>5.98</v>
      </c>
      <c r="K18736">
        <v>280.3</v>
      </c>
      <c r="L18736">
        <v>3</v>
      </c>
      <c r="M18736">
        <v>15.7</v>
      </c>
      <c r="N18736">
        <v>12.4</v>
      </c>
      <c r="O18736">
        <v>62.6</v>
      </c>
      <c r="P18736">
        <v>101.1</v>
      </c>
      <c r="Q18736" t="s">
        <v>75</v>
      </c>
      <c r="R18736">
        <v>57.066409999999998</v>
      </c>
      <c r="S18736">
        <v>25.70776</v>
      </c>
      <c r="T18736">
        <v>11869</v>
      </c>
      <c r="U18736" t="s">
        <v>14253</v>
      </c>
      <c r="V18736">
        <v>206.15</v>
      </c>
      <c r="W18736">
        <v>29</v>
      </c>
      <c r="X18736">
        <v>5266000</v>
      </c>
      <c r="Y18736">
        <v>3878000</v>
      </c>
      <c r="Z18736" t="s">
        <v>345</v>
      </c>
      <c r="AA18736" t="s">
        <v>151</v>
      </c>
      <c r="AB18736" t="s">
        <v>152</v>
      </c>
      <c r="AC18736" t="s">
        <v>102</v>
      </c>
      <c r="AD18736" t="s">
        <v>81</v>
      </c>
      <c r="AE18736">
        <v>2</v>
      </c>
      <c r="AF18736" t="s">
        <v>145</v>
      </c>
      <c r="AG18736" t="s">
        <v>81</v>
      </c>
      <c r="AH18736" t="s">
        <v>75</v>
      </c>
      <c r="AI18736">
        <v>5</v>
      </c>
      <c r="AJ18736" t="s">
        <v>75</v>
      </c>
      <c r="AK18736">
        <v>0</v>
      </c>
      <c r="AL18736">
        <v>3</v>
      </c>
      <c r="AM18736">
        <v>0</v>
      </c>
      <c r="AN18736">
        <v>0</v>
      </c>
      <c r="AO18736">
        <v>2</v>
      </c>
      <c r="AP18736">
        <v>3</v>
      </c>
      <c r="AQ18736">
        <v>0</v>
      </c>
      <c r="AR18736">
        <v>0</v>
      </c>
      <c r="AS18736">
        <v>0</v>
      </c>
      <c r="AT18736">
        <v>1</v>
      </c>
      <c r="AU18736">
        <v>1</v>
      </c>
      <c r="AV18736">
        <v>4</v>
      </c>
      <c r="AW18736">
        <v>1</v>
      </c>
      <c r="AX18736">
        <v>3</v>
      </c>
      <c r="AY18736">
        <v>0</v>
      </c>
      <c r="AZ18736" t="s">
        <v>16176</v>
      </c>
      <c r="BA18736" t="s">
        <v>107</v>
      </c>
      <c r="BB18736">
        <v>64599</v>
      </c>
      <c r="BC18736" t="s">
        <v>14255</v>
      </c>
      <c r="BD18736">
        <v>64599</v>
      </c>
      <c r="BE18736" t="s">
        <v>14256</v>
      </c>
      <c r="BF18736">
        <v>64599</v>
      </c>
      <c r="BG18736">
        <v>15257</v>
      </c>
      <c r="BH18736" t="s">
        <v>8712</v>
      </c>
      <c r="BI18736" t="s">
        <v>9137</v>
      </c>
      <c r="BJ18736">
        <v>3</v>
      </c>
      <c r="BK18736" t="s">
        <v>102</v>
      </c>
      <c r="BL18736" t="s">
        <v>152</v>
      </c>
      <c r="BM18736" t="s">
        <v>107</v>
      </c>
      <c r="BN18736">
        <v>760.44999856948903</v>
      </c>
      <c r="BO18736" t="s">
        <v>108</v>
      </c>
      <c r="BP18736" t="s">
        <v>1681</v>
      </c>
      <c r="BQ18736" t="s">
        <v>2181</v>
      </c>
      <c r="BR18736">
        <v>207</v>
      </c>
      <c r="BS18736">
        <v>1.14576280117035</v>
      </c>
      <c r="BT18736">
        <v>25.7077599999241</v>
      </c>
      <c r="BU18736">
        <v>57.066409999821701</v>
      </c>
      <c r="BV18736">
        <v>5265994.5681089303</v>
      </c>
      <c r="BW18736">
        <v>3877997.1676623598</v>
      </c>
    </row>
    <row r="18737" spans="1:75" x14ac:dyDescent="0.25">
      <c r="A18737">
        <v>52663882</v>
      </c>
      <c r="B18737">
        <v>15274</v>
      </c>
      <c r="C18737">
        <v>5266000</v>
      </c>
      <c r="D18737">
        <v>3882000</v>
      </c>
      <c r="E18737">
        <v>5</v>
      </c>
      <c r="F18737">
        <v>14</v>
      </c>
      <c r="G18737">
        <v>30</v>
      </c>
      <c r="H18737">
        <v>56</v>
      </c>
      <c r="I18737">
        <v>5.55</v>
      </c>
      <c r="J18737">
        <v>5.14</v>
      </c>
      <c r="K18737">
        <v>38.4</v>
      </c>
      <c r="L18737">
        <v>1</v>
      </c>
      <c r="M18737">
        <v>3</v>
      </c>
      <c r="N18737">
        <v>17</v>
      </c>
      <c r="O18737">
        <v>49.9</v>
      </c>
      <c r="P18737">
        <v>17.899999999999999</v>
      </c>
      <c r="Q18737" t="s">
        <v>75</v>
      </c>
      <c r="R18737">
        <v>57.101430000000001</v>
      </c>
      <c r="S18737">
        <v>25.722709999999999</v>
      </c>
      <c r="T18737">
        <v>11868</v>
      </c>
      <c r="U18737" t="s">
        <v>14253</v>
      </c>
      <c r="V18737">
        <v>505.9</v>
      </c>
      <c r="W18737">
        <v>25</v>
      </c>
      <c r="X18737">
        <v>5266000</v>
      </c>
      <c r="Y18737">
        <v>3882000</v>
      </c>
      <c r="Z18737" t="s">
        <v>345</v>
      </c>
      <c r="AA18737" t="s">
        <v>213</v>
      </c>
      <c r="AB18737" t="s">
        <v>214</v>
      </c>
      <c r="AC18737" t="s">
        <v>142</v>
      </c>
      <c r="AD18737" t="s">
        <v>81</v>
      </c>
      <c r="AE18737">
        <v>2</v>
      </c>
      <c r="AF18737" t="s">
        <v>144</v>
      </c>
      <c r="AG18737" t="s">
        <v>81</v>
      </c>
      <c r="AH18737" t="s">
        <v>299</v>
      </c>
      <c r="AI18737">
        <v>5</v>
      </c>
      <c r="AJ18737" t="s">
        <v>75</v>
      </c>
      <c r="AK18737">
        <v>0</v>
      </c>
      <c r="AL18737">
        <v>2</v>
      </c>
      <c r="AM18737">
        <v>2</v>
      </c>
      <c r="AN18737">
        <v>2</v>
      </c>
      <c r="AO18737">
        <v>2</v>
      </c>
      <c r="AP18737">
        <v>8</v>
      </c>
      <c r="AQ18737">
        <v>0</v>
      </c>
      <c r="AR18737">
        <v>0</v>
      </c>
      <c r="AS18737">
        <v>0</v>
      </c>
      <c r="AT18737">
        <v>1</v>
      </c>
      <c r="AU18737">
        <v>2</v>
      </c>
      <c r="AV18737">
        <v>4</v>
      </c>
      <c r="AW18737">
        <v>1</v>
      </c>
      <c r="AX18737">
        <v>4</v>
      </c>
      <c r="AY18737">
        <v>0</v>
      </c>
      <c r="AZ18737" t="s">
        <v>16176</v>
      </c>
      <c r="BA18737" t="s">
        <v>107</v>
      </c>
      <c r="BB18737">
        <v>64599</v>
      </c>
      <c r="BC18737" t="s">
        <v>14255</v>
      </c>
      <c r="BD18737">
        <v>64599</v>
      </c>
      <c r="BE18737" t="s">
        <v>14256</v>
      </c>
      <c r="BF18737">
        <v>64599</v>
      </c>
      <c r="BG18737">
        <v>15257</v>
      </c>
      <c r="BH18737" t="s">
        <v>16671</v>
      </c>
      <c r="BI18737" t="s">
        <v>9137</v>
      </c>
      <c r="BJ18737">
        <v>3</v>
      </c>
      <c r="BK18737" t="s">
        <v>142</v>
      </c>
      <c r="BL18737" t="s">
        <v>214</v>
      </c>
      <c r="BM18737" t="s">
        <v>107</v>
      </c>
      <c r="BN18737">
        <v>760.44999856948903</v>
      </c>
      <c r="BO18737" t="s">
        <v>108</v>
      </c>
      <c r="BP18737" t="s">
        <v>1681</v>
      </c>
      <c r="BQ18737" t="s">
        <v>2181</v>
      </c>
      <c r="BR18737">
        <v>195</v>
      </c>
      <c r="BS18737">
        <v>1.2152447700500499</v>
      </c>
      <c r="BT18737">
        <v>25.722709999566899</v>
      </c>
      <c r="BU18737">
        <v>57.101429999594899</v>
      </c>
      <c r="BV18737">
        <v>5265996.7656696904</v>
      </c>
      <c r="BW18737">
        <v>3882005.90834409</v>
      </c>
    </row>
    <row r="18738" spans="1:75" x14ac:dyDescent="0.25">
      <c r="A18738">
        <v>52663914</v>
      </c>
      <c r="B18738">
        <v>15542</v>
      </c>
      <c r="C18738">
        <v>5266000</v>
      </c>
      <c r="D18738">
        <v>3914000</v>
      </c>
      <c r="E18738">
        <v>3</v>
      </c>
      <c r="F18738">
        <v>10</v>
      </c>
      <c r="G18738">
        <v>18</v>
      </c>
      <c r="H18738">
        <v>72</v>
      </c>
      <c r="I18738">
        <v>6.12</v>
      </c>
      <c r="J18738">
        <v>5.77</v>
      </c>
      <c r="K18738">
        <v>124.7</v>
      </c>
      <c r="L18738">
        <v>1</v>
      </c>
      <c r="M18738">
        <v>7.9</v>
      </c>
      <c r="N18738">
        <v>35</v>
      </c>
      <c r="O18738">
        <v>96.8</v>
      </c>
      <c r="P18738">
        <v>39.5</v>
      </c>
      <c r="Q18738" t="s">
        <v>75</v>
      </c>
      <c r="R18738">
        <v>57.380879999999998</v>
      </c>
      <c r="S18738">
        <v>25.842939999999999</v>
      </c>
      <c r="T18738">
        <v>12126</v>
      </c>
      <c r="U18738" t="s">
        <v>14253</v>
      </c>
      <c r="V18738">
        <v>591.99</v>
      </c>
      <c r="W18738">
        <v>23</v>
      </c>
      <c r="X18738">
        <v>5266000</v>
      </c>
      <c r="Y18738">
        <v>3914000</v>
      </c>
      <c r="Z18738" t="s">
        <v>465</v>
      </c>
      <c r="AA18738" t="s">
        <v>213</v>
      </c>
      <c r="AB18738" t="s">
        <v>214</v>
      </c>
      <c r="AC18738" t="s">
        <v>142</v>
      </c>
      <c r="AD18738" t="s">
        <v>81</v>
      </c>
      <c r="AE18738">
        <v>2</v>
      </c>
      <c r="AF18738" t="s">
        <v>144</v>
      </c>
      <c r="AG18738" t="s">
        <v>81</v>
      </c>
      <c r="AH18738" t="s">
        <v>9471</v>
      </c>
      <c r="AI18738">
        <v>5</v>
      </c>
      <c r="AJ18738" t="s">
        <v>75</v>
      </c>
      <c r="AK18738">
        <v>0</v>
      </c>
      <c r="AL18738">
        <v>3</v>
      </c>
      <c r="AM18738">
        <v>2</v>
      </c>
      <c r="AN18738">
        <v>2</v>
      </c>
      <c r="AO18738">
        <v>2</v>
      </c>
      <c r="AP18738">
        <v>8</v>
      </c>
      <c r="AQ18738">
        <v>0</v>
      </c>
      <c r="AR18738">
        <v>0</v>
      </c>
      <c r="AS18738">
        <v>0</v>
      </c>
      <c r="AT18738">
        <v>1</v>
      </c>
      <c r="AU18738">
        <v>2</v>
      </c>
      <c r="AV18738">
        <v>4</v>
      </c>
      <c r="AW18738">
        <v>1</v>
      </c>
      <c r="AX18738">
        <v>4</v>
      </c>
      <c r="AY18738">
        <v>0</v>
      </c>
      <c r="AZ18738" t="s">
        <v>16176</v>
      </c>
      <c r="BA18738" t="s">
        <v>107</v>
      </c>
      <c r="BB18738">
        <v>64599</v>
      </c>
      <c r="BC18738" t="s">
        <v>14255</v>
      </c>
      <c r="BD18738">
        <v>64599</v>
      </c>
      <c r="BE18738" t="s">
        <v>14256</v>
      </c>
      <c r="BF18738">
        <v>64599</v>
      </c>
      <c r="BG18738">
        <v>15257</v>
      </c>
      <c r="BH18738" t="s">
        <v>16672</v>
      </c>
      <c r="BI18738" t="s">
        <v>9137</v>
      </c>
      <c r="BJ18738">
        <v>3</v>
      </c>
      <c r="BK18738" t="s">
        <v>142</v>
      </c>
      <c r="BL18738" t="s">
        <v>214</v>
      </c>
      <c r="BM18738" t="s">
        <v>1354</v>
      </c>
      <c r="BN18738">
        <v>727.54000043868996</v>
      </c>
      <c r="BO18738" t="s">
        <v>1355</v>
      </c>
      <c r="BP18738" t="s">
        <v>1681</v>
      </c>
      <c r="BQ18738" t="s">
        <v>2181</v>
      </c>
      <c r="BR18738">
        <v>180</v>
      </c>
      <c r="BS18738">
        <v>0</v>
      </c>
      <c r="BT18738">
        <v>25.842939999681299</v>
      </c>
      <c r="BU18738">
        <v>57.380880000112001</v>
      </c>
      <c r="BV18738">
        <v>5265997.4941925704</v>
      </c>
      <c r="BW18738">
        <v>3913998.7460840801</v>
      </c>
    </row>
    <row r="18739" spans="1:75" x14ac:dyDescent="0.25">
      <c r="A18739">
        <v>52663918</v>
      </c>
      <c r="B18739">
        <v>15309</v>
      </c>
      <c r="C18739">
        <v>5266000</v>
      </c>
      <c r="D18739">
        <v>3918000</v>
      </c>
      <c r="E18739">
        <v>5</v>
      </c>
      <c r="F18739">
        <v>8</v>
      </c>
      <c r="G18739">
        <v>31</v>
      </c>
      <c r="H18739">
        <v>62</v>
      </c>
      <c r="I18739">
        <v>4.37</v>
      </c>
      <c r="J18739">
        <v>3.85</v>
      </c>
      <c r="K18739">
        <v>22.3</v>
      </c>
      <c r="L18739">
        <v>0</v>
      </c>
      <c r="M18739">
        <v>1.4</v>
      </c>
      <c r="N18739">
        <v>14.1</v>
      </c>
      <c r="O18739">
        <v>37.700000000000003</v>
      </c>
      <c r="P18739">
        <v>3.4</v>
      </c>
      <c r="Q18739" t="s">
        <v>75</v>
      </c>
      <c r="R18739">
        <v>57.415819999999997</v>
      </c>
      <c r="S18739">
        <v>25.858180000000001</v>
      </c>
      <c r="T18739">
        <v>11900</v>
      </c>
      <c r="U18739" t="s">
        <v>14253</v>
      </c>
      <c r="V18739">
        <v>208.22</v>
      </c>
      <c r="W18739">
        <v>29</v>
      </c>
      <c r="X18739">
        <v>5266000</v>
      </c>
      <c r="Y18739">
        <v>3918000</v>
      </c>
      <c r="Z18739" t="s">
        <v>449</v>
      </c>
      <c r="AA18739" t="s">
        <v>173</v>
      </c>
      <c r="AB18739" t="s">
        <v>174</v>
      </c>
      <c r="AC18739" t="s">
        <v>142</v>
      </c>
      <c r="AD18739" t="s">
        <v>81</v>
      </c>
      <c r="AE18739">
        <v>2</v>
      </c>
      <c r="AF18739" t="s">
        <v>144</v>
      </c>
      <c r="AG18739" t="s">
        <v>81</v>
      </c>
      <c r="AH18739" t="s">
        <v>512</v>
      </c>
      <c r="AI18739">
        <v>5</v>
      </c>
      <c r="AJ18739" t="s">
        <v>75</v>
      </c>
      <c r="AK18739">
        <v>0</v>
      </c>
      <c r="AL18739">
        <v>4</v>
      </c>
      <c r="AM18739">
        <v>2</v>
      </c>
      <c r="AN18739">
        <v>2</v>
      </c>
      <c r="AO18739">
        <v>2</v>
      </c>
      <c r="AP18739">
        <v>8</v>
      </c>
      <c r="AQ18739">
        <v>0</v>
      </c>
      <c r="AR18739">
        <v>0</v>
      </c>
      <c r="AS18739">
        <v>0</v>
      </c>
      <c r="AT18739">
        <v>1</v>
      </c>
      <c r="AU18739">
        <v>2</v>
      </c>
      <c r="AV18739">
        <v>4</v>
      </c>
      <c r="AW18739">
        <v>1</v>
      </c>
      <c r="AX18739">
        <v>4</v>
      </c>
      <c r="AY18739">
        <v>0</v>
      </c>
      <c r="AZ18739" t="s">
        <v>16176</v>
      </c>
      <c r="BA18739" t="s">
        <v>107</v>
      </c>
      <c r="BB18739">
        <v>64599</v>
      </c>
      <c r="BC18739" t="s">
        <v>14255</v>
      </c>
      <c r="BD18739">
        <v>64599</v>
      </c>
      <c r="BE18739" t="s">
        <v>14256</v>
      </c>
      <c r="BF18739">
        <v>64599</v>
      </c>
      <c r="BG18739">
        <v>15257</v>
      </c>
      <c r="BH18739" t="s">
        <v>10264</v>
      </c>
      <c r="BI18739" t="s">
        <v>9137</v>
      </c>
      <c r="BJ18739">
        <v>3</v>
      </c>
      <c r="BK18739" t="s">
        <v>142</v>
      </c>
      <c r="BL18739" t="s">
        <v>174</v>
      </c>
      <c r="BM18739" t="s">
        <v>107</v>
      </c>
      <c r="BN18739">
        <v>727.54000043868996</v>
      </c>
      <c r="BO18739" t="s">
        <v>108</v>
      </c>
      <c r="BP18739" t="s">
        <v>1681</v>
      </c>
      <c r="BQ18739" t="s">
        <v>2181</v>
      </c>
      <c r="BR18739">
        <v>158</v>
      </c>
      <c r="BS18739">
        <v>0.90585035085678101</v>
      </c>
      <c r="BT18739">
        <v>25.858180000107001</v>
      </c>
      <c r="BU18739">
        <v>57.4158199997932</v>
      </c>
      <c r="BV18739">
        <v>5266000.7154504601</v>
      </c>
      <c r="BW18739">
        <v>3918000.5637593698</v>
      </c>
    </row>
    <row r="18740" spans="1:75" x14ac:dyDescent="0.25">
      <c r="A18740">
        <v>52664002</v>
      </c>
      <c r="B18740">
        <v>3586</v>
      </c>
      <c r="C18740">
        <v>5266000</v>
      </c>
      <c r="D18740">
        <v>4002000</v>
      </c>
      <c r="E18740">
        <v>12</v>
      </c>
      <c r="F18740">
        <v>7</v>
      </c>
      <c r="G18740">
        <v>23</v>
      </c>
      <c r="H18740">
        <v>70</v>
      </c>
      <c r="I18740">
        <v>6.54</v>
      </c>
      <c r="J18740">
        <v>5.97</v>
      </c>
      <c r="K18740">
        <v>18.5</v>
      </c>
      <c r="L18740">
        <v>0</v>
      </c>
      <c r="M18740">
        <v>1.8</v>
      </c>
      <c r="N18740">
        <v>57.9</v>
      </c>
      <c r="O18740">
        <v>196.4</v>
      </c>
      <c r="P18740">
        <v>6.5</v>
      </c>
      <c r="Q18740" t="s">
        <v>75</v>
      </c>
      <c r="R18740">
        <v>58.148859999999999</v>
      </c>
      <c r="S18740">
        <v>26.184699999999999</v>
      </c>
      <c r="T18740">
        <v>2182</v>
      </c>
      <c r="U18740" t="s">
        <v>14572</v>
      </c>
      <c r="V18740">
        <v>713.11</v>
      </c>
      <c r="W18740">
        <v>21</v>
      </c>
      <c r="X18740">
        <v>5266000</v>
      </c>
      <c r="Y18740">
        <v>4002000</v>
      </c>
      <c r="Z18740" t="s">
        <v>186</v>
      </c>
      <c r="AA18740" t="s">
        <v>391</v>
      </c>
      <c r="AB18740" t="s">
        <v>95</v>
      </c>
      <c r="AC18740" t="s">
        <v>96</v>
      </c>
      <c r="AD18740" t="s">
        <v>81</v>
      </c>
      <c r="AE18740">
        <v>1</v>
      </c>
      <c r="AF18740" t="s">
        <v>97</v>
      </c>
      <c r="AG18740" t="s">
        <v>81</v>
      </c>
      <c r="AH18740" t="s">
        <v>75</v>
      </c>
      <c r="AI18740">
        <v>5</v>
      </c>
      <c r="AJ18740" t="s">
        <v>75</v>
      </c>
      <c r="AK18740">
        <v>0</v>
      </c>
      <c r="AL18740">
        <v>2</v>
      </c>
      <c r="AM18740">
        <v>0</v>
      </c>
      <c r="AN18740">
        <v>0</v>
      </c>
      <c r="AO18740">
        <v>2</v>
      </c>
      <c r="AP18740">
        <v>5</v>
      </c>
      <c r="AQ18740">
        <v>0</v>
      </c>
      <c r="AR18740">
        <v>0</v>
      </c>
      <c r="AS18740">
        <v>0</v>
      </c>
      <c r="AT18740">
        <v>1</v>
      </c>
      <c r="AU18740">
        <v>2</v>
      </c>
      <c r="AV18740">
        <v>1</v>
      </c>
      <c r="AW18740">
        <v>1</v>
      </c>
      <c r="AX18740">
        <v>1</v>
      </c>
      <c r="AY18740">
        <v>0</v>
      </c>
      <c r="AZ18740" t="s">
        <v>16296</v>
      </c>
      <c r="BA18740" t="s">
        <v>14574</v>
      </c>
      <c r="BB18740">
        <v>45340</v>
      </c>
      <c r="BC18740" t="s">
        <v>14575</v>
      </c>
      <c r="BD18740">
        <v>43453</v>
      </c>
      <c r="BE18740" t="s">
        <v>14576</v>
      </c>
      <c r="BF18740">
        <v>43453</v>
      </c>
      <c r="BG18740">
        <v>15533</v>
      </c>
      <c r="BH18740" t="s">
        <v>5564</v>
      </c>
      <c r="BI18740" t="s">
        <v>9137</v>
      </c>
      <c r="BJ18740">
        <v>3</v>
      </c>
      <c r="BK18740" t="s">
        <v>96</v>
      </c>
      <c r="BL18740" t="s">
        <v>95</v>
      </c>
      <c r="BM18740" t="s">
        <v>107</v>
      </c>
      <c r="BN18740">
        <v>699.07999987602204</v>
      </c>
      <c r="BO18740" t="s">
        <v>108</v>
      </c>
      <c r="BP18740" t="s">
        <v>1681</v>
      </c>
      <c r="BQ18740" t="s">
        <v>2181</v>
      </c>
      <c r="BR18740">
        <v>48</v>
      </c>
      <c r="BS18740">
        <v>0</v>
      </c>
      <c r="BT18740">
        <v>26.184700000304801</v>
      </c>
      <c r="BU18740">
        <v>58.148860000388801</v>
      </c>
      <c r="BV18740">
        <v>5265988.3186335396</v>
      </c>
      <c r="BW18740">
        <v>4001992.93190576</v>
      </c>
    </row>
    <row r="18741" spans="1:75" x14ac:dyDescent="0.25">
      <c r="A18741">
        <v>52664010</v>
      </c>
      <c r="B18741">
        <v>3585</v>
      </c>
      <c r="C18741">
        <v>5266000</v>
      </c>
      <c r="D18741">
        <v>4010000</v>
      </c>
      <c r="E18741">
        <v>14</v>
      </c>
      <c r="F18741">
        <v>8</v>
      </c>
      <c r="G18741">
        <v>30</v>
      </c>
      <c r="H18741">
        <v>62</v>
      </c>
      <c r="I18741">
        <v>7.59</v>
      </c>
      <c r="J18741">
        <v>7.17</v>
      </c>
      <c r="K18741">
        <v>20.100000000000001</v>
      </c>
      <c r="L18741">
        <v>63</v>
      </c>
      <c r="M18741">
        <v>1.7</v>
      </c>
      <c r="N18741">
        <v>54.9</v>
      </c>
      <c r="O18741">
        <v>100.7</v>
      </c>
      <c r="P18741">
        <v>10.199999999999999</v>
      </c>
      <c r="Q18741" t="s">
        <v>75</v>
      </c>
      <c r="R18741">
        <v>58.218629999999997</v>
      </c>
      <c r="S18741">
        <v>26.21688</v>
      </c>
      <c r="T18741">
        <v>2181</v>
      </c>
      <c r="U18741" t="s">
        <v>14572</v>
      </c>
      <c r="V18741">
        <v>1179.31</v>
      </c>
      <c r="W18741">
        <v>20</v>
      </c>
      <c r="X18741">
        <v>5266000</v>
      </c>
      <c r="Y18741">
        <v>4010000</v>
      </c>
      <c r="Z18741" t="s">
        <v>186</v>
      </c>
      <c r="AA18741" t="s">
        <v>391</v>
      </c>
      <c r="AB18741" t="s">
        <v>95</v>
      </c>
      <c r="AC18741" t="s">
        <v>96</v>
      </c>
      <c r="AD18741" t="s">
        <v>81</v>
      </c>
      <c r="AE18741">
        <v>1</v>
      </c>
      <c r="AF18741" t="s">
        <v>97</v>
      </c>
      <c r="AG18741" t="s">
        <v>81</v>
      </c>
      <c r="AH18741" t="s">
        <v>75</v>
      </c>
      <c r="AI18741">
        <v>4</v>
      </c>
      <c r="AJ18741" t="s">
        <v>75</v>
      </c>
      <c r="AK18741">
        <v>0</v>
      </c>
      <c r="AL18741">
        <v>3</v>
      </c>
      <c r="AM18741">
        <v>0</v>
      </c>
      <c r="AN18741">
        <v>0</v>
      </c>
      <c r="AO18741">
        <v>2</v>
      </c>
      <c r="AP18741">
        <v>5</v>
      </c>
      <c r="AQ18741">
        <v>0</v>
      </c>
      <c r="AR18741">
        <v>0</v>
      </c>
      <c r="AS18741">
        <v>0</v>
      </c>
      <c r="AT18741">
        <v>1</v>
      </c>
      <c r="AU18741">
        <v>2</v>
      </c>
      <c r="AV18741">
        <v>1</v>
      </c>
      <c r="AW18741">
        <v>1</v>
      </c>
      <c r="AX18741">
        <v>1</v>
      </c>
      <c r="AY18741">
        <v>0</v>
      </c>
      <c r="AZ18741" t="s">
        <v>16296</v>
      </c>
      <c r="BA18741" t="s">
        <v>14574</v>
      </c>
      <c r="BB18741">
        <v>45340</v>
      </c>
      <c r="BC18741" t="s">
        <v>14575</v>
      </c>
      <c r="BD18741">
        <v>43453</v>
      </c>
      <c r="BE18741" t="s">
        <v>14576</v>
      </c>
      <c r="BF18741">
        <v>43453</v>
      </c>
      <c r="BG18741">
        <v>15533</v>
      </c>
      <c r="BH18741" t="s">
        <v>16673</v>
      </c>
      <c r="BI18741" t="s">
        <v>9137</v>
      </c>
      <c r="BJ18741">
        <v>3</v>
      </c>
      <c r="BK18741" t="s">
        <v>96</v>
      </c>
      <c r="BL18741" t="s">
        <v>95</v>
      </c>
      <c r="BM18741" t="s">
        <v>107</v>
      </c>
      <c r="BN18741">
        <v>699.07999987602204</v>
      </c>
      <c r="BO18741" t="s">
        <v>108</v>
      </c>
      <c r="BP18741" t="s">
        <v>1681</v>
      </c>
      <c r="BQ18741" t="s">
        <v>2181</v>
      </c>
      <c r="BR18741">
        <v>59</v>
      </c>
      <c r="BS18741">
        <v>4.9986133575439498</v>
      </c>
      <c r="BT18741">
        <v>26.216880000411699</v>
      </c>
      <c r="BU18741">
        <v>58.218630000074498</v>
      </c>
      <c r="BV18741">
        <v>5266002.4834364196</v>
      </c>
      <c r="BW18741">
        <v>4009996.13584047</v>
      </c>
    </row>
    <row r="18742" spans="1:75" x14ac:dyDescent="0.25">
      <c r="A18742">
        <v>52664136</v>
      </c>
      <c r="B18742">
        <v>3408</v>
      </c>
      <c r="C18742">
        <v>5266000</v>
      </c>
      <c r="D18742">
        <v>4136000</v>
      </c>
      <c r="E18742">
        <v>4</v>
      </c>
      <c r="F18742">
        <v>19</v>
      </c>
      <c r="G18742">
        <v>42</v>
      </c>
      <c r="H18742">
        <v>39</v>
      </c>
      <c r="I18742">
        <v>5.39</v>
      </c>
      <c r="J18742">
        <v>4.58</v>
      </c>
      <c r="K18742">
        <v>23</v>
      </c>
      <c r="L18742">
        <v>0</v>
      </c>
      <c r="M18742">
        <v>1.9</v>
      </c>
      <c r="N18742">
        <v>0</v>
      </c>
      <c r="O18742">
        <v>68.3</v>
      </c>
      <c r="P18742">
        <v>10.199999999999999</v>
      </c>
      <c r="Q18742" t="s">
        <v>75</v>
      </c>
      <c r="R18742">
        <v>59.31644</v>
      </c>
      <c r="S18742">
        <v>26.73959</v>
      </c>
      <c r="T18742">
        <v>2030</v>
      </c>
      <c r="U18742" t="s">
        <v>14572</v>
      </c>
      <c r="V18742">
        <v>200.31</v>
      </c>
      <c r="W18742">
        <v>25</v>
      </c>
      <c r="X18742">
        <v>5266000</v>
      </c>
      <c r="Y18742">
        <v>4136000</v>
      </c>
      <c r="Z18742" t="s">
        <v>2133</v>
      </c>
      <c r="AA18742" t="s">
        <v>213</v>
      </c>
      <c r="AB18742" t="s">
        <v>214</v>
      </c>
      <c r="AC18742" t="s">
        <v>142</v>
      </c>
      <c r="AD18742" t="s">
        <v>81</v>
      </c>
      <c r="AE18742">
        <v>2</v>
      </c>
      <c r="AF18742" t="s">
        <v>144</v>
      </c>
      <c r="AG18742" t="s">
        <v>81</v>
      </c>
      <c r="AH18742" t="s">
        <v>299</v>
      </c>
      <c r="AI18742">
        <v>5</v>
      </c>
      <c r="AJ18742" t="s">
        <v>75</v>
      </c>
      <c r="AK18742">
        <v>0</v>
      </c>
      <c r="AL18742">
        <v>3</v>
      </c>
      <c r="AM18742">
        <v>2</v>
      </c>
      <c r="AN18742">
        <v>2</v>
      </c>
      <c r="AO18742">
        <v>2</v>
      </c>
      <c r="AP18742">
        <v>8</v>
      </c>
      <c r="AQ18742">
        <v>0</v>
      </c>
      <c r="AR18742">
        <v>0</v>
      </c>
      <c r="AS18742">
        <v>0</v>
      </c>
      <c r="AT18742">
        <v>1</v>
      </c>
      <c r="AU18742">
        <v>2</v>
      </c>
      <c r="AV18742">
        <v>2</v>
      </c>
      <c r="AW18742">
        <v>1</v>
      </c>
      <c r="AX18742">
        <v>4</v>
      </c>
      <c r="AY18742">
        <v>0</v>
      </c>
      <c r="AZ18742" t="s">
        <v>15568</v>
      </c>
      <c r="BA18742" t="s">
        <v>14574</v>
      </c>
      <c r="BB18742">
        <v>45340</v>
      </c>
      <c r="BC18742" t="s">
        <v>14575</v>
      </c>
      <c r="BD18742">
        <v>43453</v>
      </c>
      <c r="BE18742" t="s">
        <v>14576</v>
      </c>
      <c r="BF18742">
        <v>43453</v>
      </c>
      <c r="BG18742">
        <v>9068</v>
      </c>
      <c r="BH18742" t="s">
        <v>16674</v>
      </c>
      <c r="BI18742" t="s">
        <v>9137</v>
      </c>
      <c r="BJ18742">
        <v>3</v>
      </c>
      <c r="BK18742" t="s">
        <v>142</v>
      </c>
      <c r="BL18742" t="s">
        <v>214</v>
      </c>
      <c r="BM18742" t="s">
        <v>551</v>
      </c>
      <c r="BN18742">
        <v>696.72999839782699</v>
      </c>
      <c r="BO18742" t="s">
        <v>552</v>
      </c>
      <c r="BP18742" t="s">
        <v>553</v>
      </c>
      <c r="BQ18742" t="s">
        <v>553</v>
      </c>
      <c r="BR18742">
        <v>89</v>
      </c>
      <c r="BS18742">
        <v>4.8834934234619096</v>
      </c>
      <c r="BT18742">
        <v>26.739589999878699</v>
      </c>
      <c r="BU18742">
        <v>59.316440000305803</v>
      </c>
      <c r="BV18742">
        <v>5265999.6830940302</v>
      </c>
      <c r="BW18742">
        <v>4135999.7533954801</v>
      </c>
    </row>
    <row r="18743" spans="1:75" x14ac:dyDescent="0.25">
      <c r="A18743">
        <v>52664358</v>
      </c>
      <c r="B18743">
        <v>7045</v>
      </c>
      <c r="C18743">
        <v>5266000</v>
      </c>
      <c r="D18743">
        <v>4358000</v>
      </c>
      <c r="E18743">
        <v>14</v>
      </c>
      <c r="F18743">
        <v>5</v>
      </c>
      <c r="G18743">
        <v>30</v>
      </c>
      <c r="H18743">
        <v>65</v>
      </c>
      <c r="I18743">
        <v>4.59</v>
      </c>
      <c r="J18743">
        <v>3.64</v>
      </c>
      <c r="K18743">
        <v>71.7</v>
      </c>
      <c r="L18743">
        <v>1</v>
      </c>
      <c r="M18743">
        <v>3.2</v>
      </c>
      <c r="N18743">
        <v>28.7</v>
      </c>
      <c r="O18743">
        <v>78.7</v>
      </c>
      <c r="P18743">
        <v>8.6999999999999993</v>
      </c>
      <c r="Q18743" t="s">
        <v>75</v>
      </c>
      <c r="R18743">
        <v>61.245040000000003</v>
      </c>
      <c r="S18743">
        <v>27.760960000000001</v>
      </c>
      <c r="T18743">
        <v>2766</v>
      </c>
      <c r="U18743" t="s">
        <v>13229</v>
      </c>
      <c r="V18743">
        <v>526.79</v>
      </c>
      <c r="W18743">
        <v>25</v>
      </c>
      <c r="X18743">
        <v>5266000</v>
      </c>
      <c r="Y18743">
        <v>4358000</v>
      </c>
      <c r="Z18743" t="s">
        <v>209</v>
      </c>
      <c r="AA18743" t="s">
        <v>213</v>
      </c>
      <c r="AB18743" t="s">
        <v>214</v>
      </c>
      <c r="AC18743" t="s">
        <v>142</v>
      </c>
      <c r="AD18743" t="s">
        <v>81</v>
      </c>
      <c r="AE18743">
        <v>2</v>
      </c>
      <c r="AF18743" t="s">
        <v>144</v>
      </c>
      <c r="AG18743" t="s">
        <v>81</v>
      </c>
      <c r="AH18743" t="s">
        <v>2687</v>
      </c>
      <c r="AI18743">
        <v>5</v>
      </c>
      <c r="AJ18743" t="s">
        <v>75</v>
      </c>
      <c r="AK18743">
        <v>0</v>
      </c>
      <c r="AL18743">
        <v>3</v>
      </c>
      <c r="AM18743">
        <v>2</v>
      </c>
      <c r="AN18743">
        <v>2</v>
      </c>
      <c r="AO18743">
        <v>2</v>
      </c>
      <c r="AP18743">
        <v>8</v>
      </c>
      <c r="AQ18743">
        <v>0</v>
      </c>
      <c r="AR18743">
        <v>0</v>
      </c>
      <c r="AS18743">
        <v>0</v>
      </c>
      <c r="AT18743">
        <v>1</v>
      </c>
      <c r="AU18743">
        <v>2</v>
      </c>
      <c r="AV18743">
        <v>1</v>
      </c>
      <c r="AW18743">
        <v>1</v>
      </c>
      <c r="AX18743">
        <v>4</v>
      </c>
      <c r="AY18743">
        <v>0</v>
      </c>
      <c r="AZ18743" t="s">
        <v>16403</v>
      </c>
      <c r="BA18743" t="s">
        <v>13231</v>
      </c>
      <c r="BB18743">
        <v>337066</v>
      </c>
      <c r="BC18743" t="s">
        <v>13232</v>
      </c>
      <c r="BD18743">
        <v>335767</v>
      </c>
      <c r="BE18743" t="s">
        <v>13794</v>
      </c>
      <c r="BF18743">
        <v>44582</v>
      </c>
      <c r="BG18743">
        <v>7235</v>
      </c>
      <c r="BH18743" t="s">
        <v>16675</v>
      </c>
      <c r="BI18743" t="s">
        <v>9137</v>
      </c>
      <c r="BJ18743">
        <v>3</v>
      </c>
      <c r="BK18743" t="s">
        <v>142</v>
      </c>
      <c r="BL18743" t="s">
        <v>214</v>
      </c>
      <c r="BM18743" t="s">
        <v>115</v>
      </c>
      <c r="BN18743">
        <v>698.59999957084699</v>
      </c>
      <c r="BO18743" t="s">
        <v>116</v>
      </c>
      <c r="BP18743" t="s">
        <v>1681</v>
      </c>
      <c r="BQ18743" t="s">
        <v>2181</v>
      </c>
      <c r="BR18743">
        <v>92</v>
      </c>
      <c r="BS18743">
        <v>5.6248397827148402</v>
      </c>
      <c r="BT18743">
        <v>27.760960000403799</v>
      </c>
      <c r="BU18743">
        <v>61.245039999696303</v>
      </c>
      <c r="BV18743">
        <v>5266002.8597127702</v>
      </c>
      <c r="BW18743">
        <v>4357998.9431301299</v>
      </c>
    </row>
    <row r="18744" spans="1:75" x14ac:dyDescent="0.25">
      <c r="A18744">
        <v>52664424</v>
      </c>
      <c r="B18744">
        <v>7060</v>
      </c>
      <c r="C18744">
        <v>5266000</v>
      </c>
      <c r="D18744">
        <v>4424000</v>
      </c>
      <c r="E18744">
        <v>7</v>
      </c>
      <c r="F18744">
        <v>0</v>
      </c>
      <c r="G18744">
        <v>0</v>
      </c>
      <c r="H18744">
        <v>0</v>
      </c>
      <c r="I18744">
        <v>3.83</v>
      </c>
      <c r="J18744">
        <v>2.92</v>
      </c>
      <c r="K18744">
        <v>359.3</v>
      </c>
      <c r="L18744">
        <v>0</v>
      </c>
      <c r="M18744">
        <v>11.2</v>
      </c>
      <c r="N18744">
        <v>58.3</v>
      </c>
      <c r="O18744">
        <v>411</v>
      </c>
      <c r="P18744">
        <v>29.7</v>
      </c>
      <c r="Q18744" t="s">
        <v>75</v>
      </c>
      <c r="R18744">
        <v>61.816899999999997</v>
      </c>
      <c r="S18744">
        <v>28.092359999999999</v>
      </c>
      <c r="T18744">
        <v>2781</v>
      </c>
      <c r="U18744" t="s">
        <v>13229</v>
      </c>
      <c r="V18744">
        <v>880.03</v>
      </c>
      <c r="W18744">
        <v>24</v>
      </c>
      <c r="X18744">
        <v>5266000</v>
      </c>
      <c r="Y18744">
        <v>4424000</v>
      </c>
      <c r="Z18744" t="s">
        <v>465</v>
      </c>
      <c r="AA18744" t="s">
        <v>213</v>
      </c>
      <c r="AB18744" t="s">
        <v>214</v>
      </c>
      <c r="AC18744" t="s">
        <v>142</v>
      </c>
      <c r="AD18744" t="s">
        <v>81</v>
      </c>
      <c r="AE18744">
        <v>2</v>
      </c>
      <c r="AF18744" t="s">
        <v>144</v>
      </c>
      <c r="AG18744" t="s">
        <v>81</v>
      </c>
      <c r="AH18744" t="s">
        <v>2687</v>
      </c>
      <c r="AI18744">
        <v>5</v>
      </c>
      <c r="AJ18744" t="s">
        <v>75</v>
      </c>
      <c r="AK18744">
        <v>0</v>
      </c>
      <c r="AL18744">
        <v>4</v>
      </c>
      <c r="AM18744">
        <v>2</v>
      </c>
      <c r="AN18744">
        <v>2</v>
      </c>
      <c r="AO18744">
        <v>2</v>
      </c>
      <c r="AP18744">
        <v>8</v>
      </c>
      <c r="AQ18744">
        <v>0</v>
      </c>
      <c r="AR18744">
        <v>0</v>
      </c>
      <c r="AS18744">
        <v>0</v>
      </c>
      <c r="AT18744">
        <v>1</v>
      </c>
      <c r="AU18744">
        <v>2</v>
      </c>
      <c r="AV18744">
        <v>1</v>
      </c>
      <c r="AW18744">
        <v>1</v>
      </c>
      <c r="AX18744">
        <v>4</v>
      </c>
      <c r="AY18744">
        <v>0</v>
      </c>
      <c r="AZ18744" t="s">
        <v>15767</v>
      </c>
      <c r="BA18744" t="s">
        <v>13231</v>
      </c>
      <c r="BB18744">
        <v>337066</v>
      </c>
      <c r="BC18744" t="s">
        <v>13232</v>
      </c>
      <c r="BD18744">
        <v>335767</v>
      </c>
      <c r="BE18744" t="s">
        <v>15196</v>
      </c>
      <c r="BF18744">
        <v>85176</v>
      </c>
      <c r="BG18744">
        <v>18768</v>
      </c>
      <c r="BH18744" t="s">
        <v>16301</v>
      </c>
      <c r="BI18744" t="s">
        <v>9137</v>
      </c>
      <c r="BJ18744">
        <v>3</v>
      </c>
      <c r="BK18744" t="s">
        <v>142</v>
      </c>
      <c r="BL18744" t="s">
        <v>214</v>
      </c>
      <c r="BM18744" t="s">
        <v>115</v>
      </c>
      <c r="BN18744">
        <v>704.819999098778</v>
      </c>
      <c r="BO18744" t="s">
        <v>116</v>
      </c>
      <c r="BP18744" t="s">
        <v>1681</v>
      </c>
      <c r="BQ18744" t="s">
        <v>2181</v>
      </c>
      <c r="BR18744">
        <v>107</v>
      </c>
      <c r="BS18744">
        <v>2.8336837291717498</v>
      </c>
      <c r="BT18744">
        <v>28.092359999914098</v>
      </c>
      <c r="BU18744">
        <v>61.816900000334797</v>
      </c>
      <c r="BV18744">
        <v>5266000.8024386698</v>
      </c>
      <c r="BW18744">
        <v>4423999.5667080497</v>
      </c>
    </row>
    <row r="18745" spans="1:75" x14ac:dyDescent="0.25">
      <c r="A18745">
        <v>52664502</v>
      </c>
      <c r="B18745">
        <v>7650</v>
      </c>
      <c r="C18745">
        <v>5266000</v>
      </c>
      <c r="D18745">
        <v>4502000</v>
      </c>
      <c r="E18745">
        <v>12</v>
      </c>
      <c r="F18745">
        <v>5</v>
      </c>
      <c r="G18745">
        <v>32</v>
      </c>
      <c r="H18745">
        <v>63</v>
      </c>
      <c r="I18745">
        <v>5.0199999999999996</v>
      </c>
      <c r="J18745">
        <v>4.4800000000000004</v>
      </c>
      <c r="K18745">
        <v>37.299999999999997</v>
      </c>
      <c r="L18745">
        <v>0</v>
      </c>
      <c r="M18745">
        <v>2.2999999999999998</v>
      </c>
      <c r="N18745">
        <v>44.2</v>
      </c>
      <c r="O18745">
        <v>104.8</v>
      </c>
      <c r="P18745">
        <v>6.8</v>
      </c>
      <c r="Q18745" t="s">
        <v>75</v>
      </c>
      <c r="R18745">
        <v>62.491709999999998</v>
      </c>
      <c r="S18745">
        <v>28.502389999999998</v>
      </c>
      <c r="T18745">
        <v>3300</v>
      </c>
      <c r="U18745" t="s">
        <v>13229</v>
      </c>
      <c r="V18745">
        <v>642.4</v>
      </c>
      <c r="W18745">
        <v>29</v>
      </c>
      <c r="X18745">
        <v>5266000</v>
      </c>
      <c r="Y18745">
        <v>4502000</v>
      </c>
      <c r="Z18745" t="s">
        <v>564</v>
      </c>
      <c r="AA18745" t="s">
        <v>173</v>
      </c>
      <c r="AB18745" t="s">
        <v>174</v>
      </c>
      <c r="AC18745" t="s">
        <v>142</v>
      </c>
      <c r="AD18745" t="s">
        <v>81</v>
      </c>
      <c r="AE18745">
        <v>2</v>
      </c>
      <c r="AF18745" t="s">
        <v>144</v>
      </c>
      <c r="AG18745" t="s">
        <v>81</v>
      </c>
      <c r="AH18745" t="s">
        <v>2875</v>
      </c>
      <c r="AI18745">
        <v>4</v>
      </c>
      <c r="AJ18745" t="s">
        <v>75</v>
      </c>
      <c r="AK18745">
        <v>0</v>
      </c>
      <c r="AL18745">
        <v>3</v>
      </c>
      <c r="AM18745">
        <v>2</v>
      </c>
      <c r="AN18745">
        <v>2</v>
      </c>
      <c r="AO18745">
        <v>2</v>
      </c>
      <c r="AP18745">
        <v>8</v>
      </c>
      <c r="AQ18745">
        <v>0</v>
      </c>
      <c r="AR18745">
        <v>0</v>
      </c>
      <c r="AS18745">
        <v>0</v>
      </c>
      <c r="AT18745">
        <v>1</v>
      </c>
      <c r="AU18745">
        <v>2</v>
      </c>
      <c r="AV18745">
        <v>1</v>
      </c>
      <c r="AW18745">
        <v>1</v>
      </c>
      <c r="AX18745">
        <v>4</v>
      </c>
      <c r="AY18745">
        <v>0</v>
      </c>
      <c r="AZ18745" t="s">
        <v>15767</v>
      </c>
      <c r="BA18745" t="s">
        <v>13231</v>
      </c>
      <c r="BB18745">
        <v>337066</v>
      </c>
      <c r="BC18745" t="s">
        <v>13232</v>
      </c>
      <c r="BD18745">
        <v>335767</v>
      </c>
      <c r="BE18745" t="s">
        <v>15196</v>
      </c>
      <c r="BF18745">
        <v>85176</v>
      </c>
      <c r="BG18745">
        <v>18768</v>
      </c>
      <c r="BH18745" t="s">
        <v>16676</v>
      </c>
      <c r="BI18745" t="s">
        <v>9137</v>
      </c>
      <c r="BJ18745">
        <v>3</v>
      </c>
      <c r="BK18745" t="s">
        <v>142</v>
      </c>
      <c r="BL18745" t="s">
        <v>174</v>
      </c>
      <c r="BM18745" t="s">
        <v>115</v>
      </c>
      <c r="BN18745">
        <v>713.06000051498404</v>
      </c>
      <c r="BO18745" t="s">
        <v>116</v>
      </c>
      <c r="BP18745" t="s">
        <v>1681</v>
      </c>
      <c r="BQ18745" t="s">
        <v>2181</v>
      </c>
      <c r="BR18745">
        <v>133</v>
      </c>
      <c r="BS18745">
        <v>0</v>
      </c>
      <c r="BT18745">
        <v>28.502390000298298</v>
      </c>
      <c r="BU18745">
        <v>62.491710000116498</v>
      </c>
      <c r="BV18745">
        <v>5266002.8568475498</v>
      </c>
      <c r="BW18745">
        <v>4501998.4788398696</v>
      </c>
    </row>
    <row r="18746" spans="1:75" x14ac:dyDescent="0.25">
      <c r="A18746">
        <v>52664560</v>
      </c>
      <c r="B18746">
        <v>7294</v>
      </c>
      <c r="C18746">
        <v>5266000</v>
      </c>
      <c r="D18746">
        <v>4560000</v>
      </c>
      <c r="E18746">
        <v>11</v>
      </c>
      <c r="F18746">
        <v>2</v>
      </c>
      <c r="G18746">
        <v>22</v>
      </c>
      <c r="H18746">
        <v>76</v>
      </c>
      <c r="I18746">
        <v>4.7</v>
      </c>
      <c r="J18746">
        <v>4.09</v>
      </c>
      <c r="K18746">
        <v>23.8</v>
      </c>
      <c r="L18746">
        <v>0</v>
      </c>
      <c r="M18746">
        <v>0.8</v>
      </c>
      <c r="N18746">
        <v>17.5</v>
      </c>
      <c r="O18746">
        <v>43.4</v>
      </c>
      <c r="P18746">
        <v>3.3</v>
      </c>
      <c r="Q18746" t="s">
        <v>75</v>
      </c>
      <c r="R18746">
        <v>62.992750000000001</v>
      </c>
      <c r="S18746">
        <v>28.820959999999999</v>
      </c>
      <c r="T18746">
        <v>3015</v>
      </c>
      <c r="U18746" t="s">
        <v>13229</v>
      </c>
      <c r="V18746">
        <v>330.35</v>
      </c>
      <c r="W18746">
        <v>24</v>
      </c>
      <c r="X18746">
        <v>5266000</v>
      </c>
      <c r="Y18746">
        <v>4560000</v>
      </c>
      <c r="Z18746" t="s">
        <v>809</v>
      </c>
      <c r="AA18746" t="s">
        <v>143</v>
      </c>
      <c r="AB18746" t="s">
        <v>204</v>
      </c>
      <c r="AC18746" t="s">
        <v>205</v>
      </c>
      <c r="AD18746" t="s">
        <v>81</v>
      </c>
      <c r="AE18746">
        <v>1</v>
      </c>
      <c r="AF18746" t="s">
        <v>144</v>
      </c>
      <c r="AG18746" t="s">
        <v>81</v>
      </c>
      <c r="AH18746" t="s">
        <v>75</v>
      </c>
      <c r="AI18746">
        <v>4</v>
      </c>
      <c r="AJ18746" t="s">
        <v>75</v>
      </c>
      <c r="AK18746">
        <v>0</v>
      </c>
      <c r="AL18746">
        <v>3</v>
      </c>
      <c r="AM18746">
        <v>0</v>
      </c>
      <c r="AN18746">
        <v>0</v>
      </c>
      <c r="AO18746">
        <v>3</v>
      </c>
      <c r="AP18746">
        <v>8</v>
      </c>
      <c r="AQ18746">
        <v>0</v>
      </c>
      <c r="AR18746">
        <v>0</v>
      </c>
      <c r="AS18746">
        <v>0</v>
      </c>
      <c r="AT18746">
        <v>1</v>
      </c>
      <c r="AU18746">
        <v>2</v>
      </c>
      <c r="AV18746">
        <v>1</v>
      </c>
      <c r="AW18746">
        <v>1</v>
      </c>
      <c r="AX18746">
        <v>4</v>
      </c>
      <c r="AY18746">
        <v>0</v>
      </c>
      <c r="AZ18746" t="s">
        <v>15375</v>
      </c>
      <c r="BA18746" t="s">
        <v>13231</v>
      </c>
      <c r="BB18746">
        <v>337066</v>
      </c>
      <c r="BC18746" t="s">
        <v>13232</v>
      </c>
      <c r="BD18746">
        <v>335767</v>
      </c>
      <c r="BE18746" t="s">
        <v>15196</v>
      </c>
      <c r="BF18746">
        <v>85176</v>
      </c>
      <c r="BG18746">
        <v>20369</v>
      </c>
      <c r="BH18746" t="s">
        <v>16677</v>
      </c>
      <c r="BI18746" t="s">
        <v>9137</v>
      </c>
      <c r="BJ18746">
        <v>3</v>
      </c>
      <c r="BK18746" t="s">
        <v>205</v>
      </c>
      <c r="BL18746" t="s">
        <v>204</v>
      </c>
      <c r="BM18746" t="s">
        <v>115</v>
      </c>
      <c r="BN18746">
        <v>658.37000064849803</v>
      </c>
      <c r="BO18746" t="s">
        <v>116</v>
      </c>
      <c r="BP18746" t="s">
        <v>1681</v>
      </c>
      <c r="BQ18746" t="s">
        <v>2181</v>
      </c>
      <c r="BR18746">
        <v>138</v>
      </c>
      <c r="BS18746">
        <v>2.4628665447235099</v>
      </c>
      <c r="BT18746">
        <v>28.820959999904101</v>
      </c>
      <c r="BU18746">
        <v>62.992750000312299</v>
      </c>
      <c r="BV18746">
        <v>5266004.1728889002</v>
      </c>
      <c r="BW18746">
        <v>4559998.2248542197</v>
      </c>
    </row>
    <row r="18747" spans="1:75" x14ac:dyDescent="0.25">
      <c r="A18747">
        <v>52664574</v>
      </c>
      <c r="B18747">
        <v>7345</v>
      </c>
      <c r="C18747">
        <v>5266000</v>
      </c>
      <c r="D18747">
        <v>4574000</v>
      </c>
      <c r="E18747">
        <v>22</v>
      </c>
      <c r="F18747">
        <v>5</v>
      </c>
      <c r="G18747">
        <v>16</v>
      </c>
      <c r="H18747">
        <v>78</v>
      </c>
      <c r="I18747">
        <v>4.13</v>
      </c>
      <c r="J18747">
        <v>3.18</v>
      </c>
      <c r="K18747">
        <v>196.2</v>
      </c>
      <c r="L18747">
        <v>0</v>
      </c>
      <c r="M18747">
        <v>5.9</v>
      </c>
      <c r="N18747">
        <v>39.700000000000003</v>
      </c>
      <c r="O18747">
        <v>21</v>
      </c>
      <c r="P18747">
        <v>23.3</v>
      </c>
      <c r="Q18747" t="s">
        <v>75</v>
      </c>
      <c r="R18747">
        <v>63.11365</v>
      </c>
      <c r="S18747">
        <v>28.899480000000001</v>
      </c>
      <c r="T18747">
        <v>3066</v>
      </c>
      <c r="U18747" t="s">
        <v>13229</v>
      </c>
      <c r="V18747">
        <v>338.02</v>
      </c>
      <c r="W18747">
        <v>24</v>
      </c>
      <c r="X18747">
        <v>5266000</v>
      </c>
      <c r="Y18747">
        <v>4574000</v>
      </c>
      <c r="Z18747" t="s">
        <v>139</v>
      </c>
      <c r="AA18747" t="s">
        <v>173</v>
      </c>
      <c r="AB18747" t="s">
        <v>174</v>
      </c>
      <c r="AC18747" t="s">
        <v>142</v>
      </c>
      <c r="AD18747" t="s">
        <v>81</v>
      </c>
      <c r="AE18747">
        <v>2</v>
      </c>
      <c r="AF18747" t="s">
        <v>144</v>
      </c>
      <c r="AG18747" t="s">
        <v>81</v>
      </c>
      <c r="AH18747" t="s">
        <v>2875</v>
      </c>
      <c r="AI18747">
        <v>4</v>
      </c>
      <c r="AJ18747" t="s">
        <v>75</v>
      </c>
      <c r="AK18747">
        <v>0</v>
      </c>
      <c r="AL18747">
        <v>4</v>
      </c>
      <c r="AM18747">
        <v>2</v>
      </c>
      <c r="AN18747">
        <v>2</v>
      </c>
      <c r="AO18747">
        <v>2</v>
      </c>
      <c r="AP18747">
        <v>8</v>
      </c>
      <c r="AQ18747">
        <v>0</v>
      </c>
      <c r="AR18747">
        <v>0</v>
      </c>
      <c r="AS18747">
        <v>0</v>
      </c>
      <c r="AT18747">
        <v>1</v>
      </c>
      <c r="AU18747">
        <v>2</v>
      </c>
      <c r="AV18747">
        <v>1</v>
      </c>
      <c r="AW18747">
        <v>4</v>
      </c>
      <c r="AX18747">
        <v>4</v>
      </c>
      <c r="AY18747">
        <v>0</v>
      </c>
      <c r="AZ18747" t="s">
        <v>16320</v>
      </c>
      <c r="BA18747" t="s">
        <v>13231</v>
      </c>
      <c r="BB18747">
        <v>337066</v>
      </c>
      <c r="BC18747" t="s">
        <v>13232</v>
      </c>
      <c r="BD18747">
        <v>335767</v>
      </c>
      <c r="BE18747" t="s">
        <v>15196</v>
      </c>
      <c r="BF18747">
        <v>85176</v>
      </c>
      <c r="BG18747">
        <v>21587</v>
      </c>
      <c r="BH18747" t="s">
        <v>381</v>
      </c>
      <c r="BI18747" t="s">
        <v>9885</v>
      </c>
      <c r="BJ18747">
        <v>2</v>
      </c>
      <c r="BK18747" t="s">
        <v>142</v>
      </c>
      <c r="BL18747" t="s">
        <v>174</v>
      </c>
      <c r="BM18747" t="s">
        <v>551</v>
      </c>
      <c r="BN18747">
        <v>658.37000064849803</v>
      </c>
      <c r="BO18747" t="s">
        <v>552</v>
      </c>
      <c r="BP18747" t="s">
        <v>553</v>
      </c>
      <c r="BQ18747" t="s">
        <v>553</v>
      </c>
      <c r="BR18747">
        <v>168</v>
      </c>
      <c r="BS18747">
        <v>20.941242218017599</v>
      </c>
      <c r="BT18747">
        <v>28.899480000201901</v>
      </c>
      <c r="BU18747">
        <v>63.113649999847702</v>
      </c>
      <c r="BV18747">
        <v>5265992.5367402704</v>
      </c>
      <c r="BW18747">
        <v>4574001.7336191302</v>
      </c>
    </row>
    <row r="18748" spans="1:75" x14ac:dyDescent="0.25">
      <c r="A18748">
        <v>52664628</v>
      </c>
      <c r="B18748">
        <v>7302</v>
      </c>
      <c r="C18748">
        <v>5266000</v>
      </c>
      <c r="D18748">
        <v>4628000</v>
      </c>
      <c r="E18748">
        <v>7</v>
      </c>
      <c r="F18748">
        <v>5</v>
      </c>
      <c r="G18748">
        <v>35</v>
      </c>
      <c r="H18748">
        <v>60</v>
      </c>
      <c r="I18748">
        <v>5.74</v>
      </c>
      <c r="J18748">
        <v>4.8</v>
      </c>
      <c r="K18748">
        <v>57.3</v>
      </c>
      <c r="L18748">
        <v>5</v>
      </c>
      <c r="M18748">
        <v>3.6</v>
      </c>
      <c r="N18748">
        <v>21.3</v>
      </c>
      <c r="O18748">
        <v>69.8</v>
      </c>
      <c r="P18748">
        <v>8.8000000000000007</v>
      </c>
      <c r="Q18748" t="s">
        <v>75</v>
      </c>
      <c r="R18748">
        <v>63.579349999999998</v>
      </c>
      <c r="S18748">
        <v>29.210139999999999</v>
      </c>
      <c r="T18748">
        <v>3023</v>
      </c>
      <c r="U18748" t="s">
        <v>13229</v>
      </c>
      <c r="V18748">
        <v>571.17999999999995</v>
      </c>
      <c r="W18748">
        <v>25</v>
      </c>
      <c r="X18748">
        <v>5266000</v>
      </c>
      <c r="Y18748">
        <v>4628000</v>
      </c>
      <c r="Z18748" t="s">
        <v>328</v>
      </c>
      <c r="AA18748" t="s">
        <v>213</v>
      </c>
      <c r="AB18748" t="s">
        <v>214</v>
      </c>
      <c r="AC18748" t="s">
        <v>142</v>
      </c>
      <c r="AD18748" t="s">
        <v>81</v>
      </c>
      <c r="AE18748">
        <v>2</v>
      </c>
      <c r="AF18748" t="s">
        <v>144</v>
      </c>
      <c r="AG18748" t="s">
        <v>81</v>
      </c>
      <c r="AH18748" t="s">
        <v>2687</v>
      </c>
      <c r="AI18748">
        <v>3</v>
      </c>
      <c r="AJ18748" t="s">
        <v>75</v>
      </c>
      <c r="AK18748">
        <v>0</v>
      </c>
      <c r="AL18748">
        <v>3</v>
      </c>
      <c r="AM18748">
        <v>2</v>
      </c>
      <c r="AN18748">
        <v>2</v>
      </c>
      <c r="AO18748">
        <v>2</v>
      </c>
      <c r="AP18748">
        <v>8</v>
      </c>
      <c r="AQ18748">
        <v>0</v>
      </c>
      <c r="AR18748">
        <v>0</v>
      </c>
      <c r="AS18748">
        <v>0</v>
      </c>
      <c r="AT18748">
        <v>1</v>
      </c>
      <c r="AU18748">
        <v>2</v>
      </c>
      <c r="AV18748">
        <v>1</v>
      </c>
      <c r="AW18748">
        <v>1</v>
      </c>
      <c r="AX18748">
        <v>4</v>
      </c>
      <c r="AY18748">
        <v>0</v>
      </c>
      <c r="AZ18748" t="s">
        <v>16320</v>
      </c>
      <c r="BA18748" t="s">
        <v>13231</v>
      </c>
      <c r="BB18748">
        <v>337066</v>
      </c>
      <c r="BC18748" t="s">
        <v>13232</v>
      </c>
      <c r="BD18748">
        <v>335767</v>
      </c>
      <c r="BE18748" t="s">
        <v>15196</v>
      </c>
      <c r="BF18748">
        <v>85176</v>
      </c>
      <c r="BG18748">
        <v>21587</v>
      </c>
      <c r="BH18748" t="s">
        <v>16678</v>
      </c>
      <c r="BI18748" t="s">
        <v>9885</v>
      </c>
      <c r="BJ18748">
        <v>2</v>
      </c>
      <c r="BK18748" t="s">
        <v>142</v>
      </c>
      <c r="BL18748" t="s">
        <v>214</v>
      </c>
      <c r="BM18748" t="s">
        <v>115</v>
      </c>
      <c r="BN18748">
        <v>663.23999662399297</v>
      </c>
      <c r="BO18748" t="s">
        <v>116</v>
      </c>
      <c r="BP18748" t="s">
        <v>1681</v>
      </c>
      <c r="BQ18748" t="s">
        <v>2181</v>
      </c>
      <c r="BR18748">
        <v>168</v>
      </c>
      <c r="BS18748">
        <v>4.1638498306274396</v>
      </c>
      <c r="BT18748">
        <v>29.210140000160902</v>
      </c>
      <c r="BU18748">
        <v>63.579349999902597</v>
      </c>
      <c r="BV18748">
        <v>5265997.1866718698</v>
      </c>
      <c r="BW18748">
        <v>4628000.3065789603</v>
      </c>
    </row>
    <row r="18749" spans="1:75" x14ac:dyDescent="0.25">
      <c r="A18749">
        <v>52664676</v>
      </c>
      <c r="B18749">
        <v>7732</v>
      </c>
      <c r="C18749">
        <v>5266000</v>
      </c>
      <c r="D18749">
        <v>4676000</v>
      </c>
      <c r="E18749">
        <v>34</v>
      </c>
      <c r="F18749">
        <v>0</v>
      </c>
      <c r="G18749">
        <v>0</v>
      </c>
      <c r="H18749">
        <v>0</v>
      </c>
      <c r="I18749">
        <v>3.86</v>
      </c>
      <c r="J18749">
        <v>3.24</v>
      </c>
      <c r="K18749">
        <v>355.3</v>
      </c>
      <c r="L18749">
        <v>0</v>
      </c>
      <c r="M18749">
        <v>13.6</v>
      </c>
      <c r="N18749">
        <v>53.4</v>
      </c>
      <c r="O18749">
        <v>147.9</v>
      </c>
      <c r="P18749">
        <v>17.100000000000001</v>
      </c>
      <c r="Q18749" t="s">
        <v>75</v>
      </c>
      <c r="R18749">
        <v>63.992809999999999</v>
      </c>
      <c r="S18749">
        <v>29.495830000000002</v>
      </c>
      <c r="T18749">
        <v>3378</v>
      </c>
      <c r="U18749" t="s">
        <v>13229</v>
      </c>
      <c r="V18749">
        <v>959.13</v>
      </c>
      <c r="W18749">
        <v>24</v>
      </c>
      <c r="X18749">
        <v>5266000</v>
      </c>
      <c r="Y18749">
        <v>4676000</v>
      </c>
      <c r="Z18749" t="s">
        <v>270</v>
      </c>
      <c r="AA18749" t="s">
        <v>213</v>
      </c>
      <c r="AB18749" t="s">
        <v>214</v>
      </c>
      <c r="AC18749" t="s">
        <v>142</v>
      </c>
      <c r="AD18749" t="s">
        <v>81</v>
      </c>
      <c r="AE18749">
        <v>2</v>
      </c>
      <c r="AF18749" t="s">
        <v>144</v>
      </c>
      <c r="AG18749" t="s">
        <v>81</v>
      </c>
      <c r="AH18749" t="s">
        <v>2687</v>
      </c>
      <c r="AI18749">
        <v>5</v>
      </c>
      <c r="AJ18749" t="s">
        <v>75</v>
      </c>
      <c r="AK18749">
        <v>0</v>
      </c>
      <c r="AL18749">
        <v>3</v>
      </c>
      <c r="AM18749">
        <v>2</v>
      </c>
      <c r="AN18749">
        <v>2</v>
      </c>
      <c r="AO18749">
        <v>2</v>
      </c>
      <c r="AP18749">
        <v>8</v>
      </c>
      <c r="AQ18749">
        <v>0</v>
      </c>
      <c r="AR18749">
        <v>0</v>
      </c>
      <c r="AS18749">
        <v>0</v>
      </c>
      <c r="AT18749">
        <v>1</v>
      </c>
      <c r="AU18749">
        <v>2</v>
      </c>
      <c r="AV18749">
        <v>1</v>
      </c>
      <c r="AW18749">
        <v>1</v>
      </c>
      <c r="AX18749">
        <v>4</v>
      </c>
      <c r="AY18749">
        <v>0</v>
      </c>
      <c r="AZ18749" t="s">
        <v>15195</v>
      </c>
      <c r="BA18749" t="s">
        <v>13231</v>
      </c>
      <c r="BB18749">
        <v>337066</v>
      </c>
      <c r="BC18749" t="s">
        <v>13232</v>
      </c>
      <c r="BD18749">
        <v>335767</v>
      </c>
      <c r="BE18749" t="s">
        <v>15196</v>
      </c>
      <c r="BF18749">
        <v>85176</v>
      </c>
      <c r="BG18749">
        <v>24451</v>
      </c>
      <c r="BH18749" t="s">
        <v>12019</v>
      </c>
      <c r="BI18749" t="s">
        <v>9885</v>
      </c>
      <c r="BJ18749">
        <v>2</v>
      </c>
      <c r="BK18749" t="s">
        <v>142</v>
      </c>
      <c r="BL18749" t="s">
        <v>214</v>
      </c>
      <c r="BM18749" t="s">
        <v>551</v>
      </c>
      <c r="BN18749">
        <v>670.79000234603905</v>
      </c>
      <c r="BO18749" t="s">
        <v>552</v>
      </c>
      <c r="BP18749" t="s">
        <v>553</v>
      </c>
      <c r="BQ18749" t="s">
        <v>553</v>
      </c>
      <c r="BR18749">
        <v>182</v>
      </c>
      <c r="BS18749">
        <v>1.4604451656341599</v>
      </c>
      <c r="BT18749">
        <v>29.495829999754701</v>
      </c>
      <c r="BU18749">
        <v>63.9928100001814</v>
      </c>
      <c r="BV18749">
        <v>5265997.43159083</v>
      </c>
      <c r="BW18749">
        <v>4676001.7746061496</v>
      </c>
    </row>
    <row r="18750" spans="1:75" x14ac:dyDescent="0.25">
      <c r="A18750">
        <v>52664686</v>
      </c>
      <c r="B18750">
        <v>7729</v>
      </c>
      <c r="C18750">
        <v>5266000</v>
      </c>
      <c r="D18750">
        <v>4686000</v>
      </c>
      <c r="E18750">
        <v>6</v>
      </c>
      <c r="F18750">
        <v>2</v>
      </c>
      <c r="G18750">
        <v>21</v>
      </c>
      <c r="H18750">
        <v>77</v>
      </c>
      <c r="I18750">
        <v>4.51</v>
      </c>
      <c r="J18750">
        <v>3.63</v>
      </c>
      <c r="K18750">
        <v>7.5</v>
      </c>
      <c r="L18750">
        <v>0</v>
      </c>
      <c r="M18750">
        <v>0.3</v>
      </c>
      <c r="N18750">
        <v>0</v>
      </c>
      <c r="O18750">
        <v>42.2</v>
      </c>
      <c r="P18750">
        <v>3.1</v>
      </c>
      <c r="Q18750" t="s">
        <v>75</v>
      </c>
      <c r="R18750">
        <v>64.078869999999995</v>
      </c>
      <c r="S18750">
        <v>29.556570000000001</v>
      </c>
      <c r="T18750">
        <v>3375</v>
      </c>
      <c r="U18750" t="s">
        <v>13229</v>
      </c>
      <c r="V18750">
        <v>39.64</v>
      </c>
      <c r="W18750">
        <v>24</v>
      </c>
      <c r="X18750">
        <v>5266000</v>
      </c>
      <c r="Y18750">
        <v>4686000</v>
      </c>
      <c r="Z18750" t="s">
        <v>432</v>
      </c>
      <c r="AA18750" t="s">
        <v>173</v>
      </c>
      <c r="AB18750" t="s">
        <v>174</v>
      </c>
      <c r="AC18750" t="s">
        <v>142</v>
      </c>
      <c r="AD18750" t="s">
        <v>81</v>
      </c>
      <c r="AE18750">
        <v>2</v>
      </c>
      <c r="AF18750" t="s">
        <v>144</v>
      </c>
      <c r="AG18750" t="s">
        <v>81</v>
      </c>
      <c r="AH18750" t="s">
        <v>2875</v>
      </c>
      <c r="AI18750">
        <v>5</v>
      </c>
      <c r="AJ18750" t="s">
        <v>75</v>
      </c>
      <c r="AK18750">
        <v>0</v>
      </c>
      <c r="AL18750">
        <v>3</v>
      </c>
      <c r="AM18750">
        <v>2</v>
      </c>
      <c r="AN18750">
        <v>2</v>
      </c>
      <c r="AO18750">
        <v>2</v>
      </c>
      <c r="AP18750">
        <v>8</v>
      </c>
      <c r="AQ18750">
        <v>0</v>
      </c>
      <c r="AR18750">
        <v>0</v>
      </c>
      <c r="AS18750">
        <v>0</v>
      </c>
      <c r="AT18750">
        <v>1</v>
      </c>
      <c r="AU18750">
        <v>2</v>
      </c>
      <c r="AV18750">
        <v>1</v>
      </c>
      <c r="AW18750">
        <v>1</v>
      </c>
      <c r="AX18750">
        <v>4</v>
      </c>
      <c r="AY18750">
        <v>0</v>
      </c>
      <c r="AZ18750" t="s">
        <v>15195</v>
      </c>
      <c r="BA18750" t="s">
        <v>13231</v>
      </c>
      <c r="BB18750">
        <v>337066</v>
      </c>
      <c r="BC18750" t="s">
        <v>13232</v>
      </c>
      <c r="BD18750">
        <v>335767</v>
      </c>
      <c r="BE18750" t="s">
        <v>15196</v>
      </c>
      <c r="BF18750">
        <v>85176</v>
      </c>
      <c r="BG18750">
        <v>24451</v>
      </c>
      <c r="BH18750" t="s">
        <v>7659</v>
      </c>
      <c r="BI18750" t="s">
        <v>9885</v>
      </c>
      <c r="BJ18750">
        <v>2</v>
      </c>
      <c r="BK18750" t="s">
        <v>142</v>
      </c>
      <c r="BL18750" t="s">
        <v>174</v>
      </c>
      <c r="BM18750" t="s">
        <v>115</v>
      </c>
      <c r="BN18750">
        <v>667.21000299453704</v>
      </c>
      <c r="BO18750" t="s">
        <v>116</v>
      </c>
      <c r="BP18750" t="s">
        <v>1681</v>
      </c>
      <c r="BQ18750" t="s">
        <v>2181</v>
      </c>
      <c r="BR18750">
        <v>184</v>
      </c>
      <c r="BS18750">
        <v>5.2520904541015598</v>
      </c>
      <c r="BT18750">
        <v>29.5565700003053</v>
      </c>
      <c r="BU18750">
        <v>64.078870000150502</v>
      </c>
      <c r="BV18750">
        <v>5265999.83482116</v>
      </c>
      <c r="BW18750">
        <v>4686001.3222739398</v>
      </c>
    </row>
    <row r="18751" spans="1:75" x14ac:dyDescent="0.25">
      <c r="A18751">
        <v>52664722</v>
      </c>
      <c r="B18751">
        <v>8084</v>
      </c>
      <c r="C18751">
        <v>5266000</v>
      </c>
      <c r="D18751">
        <v>4722000</v>
      </c>
      <c r="E18751">
        <v>7</v>
      </c>
      <c r="F18751">
        <v>0</v>
      </c>
      <c r="G18751">
        <v>0</v>
      </c>
      <c r="H18751">
        <v>0</v>
      </c>
      <c r="I18751">
        <v>4.46</v>
      </c>
      <c r="J18751">
        <v>3.45</v>
      </c>
      <c r="K18751">
        <v>526.70000000000005</v>
      </c>
      <c r="L18751">
        <v>0</v>
      </c>
      <c r="M18751">
        <v>22.5</v>
      </c>
      <c r="N18751">
        <v>21.3</v>
      </c>
      <c r="O18751">
        <v>175.7</v>
      </c>
      <c r="P18751">
        <v>26.2</v>
      </c>
      <c r="Q18751" t="s">
        <v>75</v>
      </c>
      <c r="R18751">
        <v>64.388499999999993</v>
      </c>
      <c r="S18751">
        <v>29.778549999999999</v>
      </c>
      <c r="T18751">
        <v>3689</v>
      </c>
      <c r="U18751" t="s">
        <v>13229</v>
      </c>
      <c r="V18751">
        <v>853.93</v>
      </c>
      <c r="W18751">
        <v>24</v>
      </c>
      <c r="X18751">
        <v>5266000</v>
      </c>
      <c r="Y18751">
        <v>4722000</v>
      </c>
      <c r="Z18751" t="s">
        <v>1113</v>
      </c>
      <c r="AA18751" t="s">
        <v>213</v>
      </c>
      <c r="AB18751" t="s">
        <v>214</v>
      </c>
      <c r="AC18751" t="s">
        <v>142</v>
      </c>
      <c r="AD18751" t="s">
        <v>81</v>
      </c>
      <c r="AE18751">
        <v>2</v>
      </c>
      <c r="AF18751" t="s">
        <v>144</v>
      </c>
      <c r="AG18751" t="s">
        <v>81</v>
      </c>
      <c r="AH18751" t="s">
        <v>2687</v>
      </c>
      <c r="AI18751">
        <v>5</v>
      </c>
      <c r="AJ18751" t="s">
        <v>75</v>
      </c>
      <c r="AK18751">
        <v>0</v>
      </c>
      <c r="AL18751">
        <v>4</v>
      </c>
      <c r="AM18751">
        <v>2</v>
      </c>
      <c r="AN18751">
        <v>2</v>
      </c>
      <c r="AO18751">
        <v>2</v>
      </c>
      <c r="AP18751">
        <v>8</v>
      </c>
      <c r="AQ18751">
        <v>0</v>
      </c>
      <c r="AR18751">
        <v>0</v>
      </c>
      <c r="AS18751">
        <v>0</v>
      </c>
      <c r="AT18751">
        <v>1</v>
      </c>
      <c r="AU18751">
        <v>2</v>
      </c>
      <c r="AV18751">
        <v>4</v>
      </c>
      <c r="AW18751">
        <v>2</v>
      </c>
      <c r="AX18751">
        <v>4</v>
      </c>
      <c r="AY18751">
        <v>0</v>
      </c>
      <c r="AZ18751" t="s">
        <v>15195</v>
      </c>
      <c r="BA18751" t="s">
        <v>13231</v>
      </c>
      <c r="BB18751">
        <v>337066</v>
      </c>
      <c r="BC18751" t="s">
        <v>13232</v>
      </c>
      <c r="BD18751">
        <v>335767</v>
      </c>
      <c r="BE18751" t="s">
        <v>15196</v>
      </c>
      <c r="BF18751">
        <v>85176</v>
      </c>
      <c r="BG18751">
        <v>24451</v>
      </c>
      <c r="BH18751" t="s">
        <v>16679</v>
      </c>
      <c r="BI18751" t="s">
        <v>9885</v>
      </c>
      <c r="BJ18751">
        <v>2</v>
      </c>
      <c r="BK18751" t="s">
        <v>142</v>
      </c>
      <c r="BL18751" t="s">
        <v>214</v>
      </c>
      <c r="BM18751" t="s">
        <v>115</v>
      </c>
      <c r="BN18751">
        <v>665.58999938964803</v>
      </c>
      <c r="BO18751" t="s">
        <v>116</v>
      </c>
      <c r="BP18751" t="s">
        <v>1681</v>
      </c>
      <c r="BQ18751" t="s">
        <v>2181</v>
      </c>
      <c r="BR18751">
        <v>188</v>
      </c>
      <c r="BS18751">
        <v>3.9837572574615501</v>
      </c>
      <c r="BT18751">
        <v>29.778549999982499</v>
      </c>
      <c r="BU18751">
        <v>64.388500000274902</v>
      </c>
      <c r="BV18751">
        <v>5266000.9200145798</v>
      </c>
      <c r="BW18751">
        <v>4721998.2380717704</v>
      </c>
    </row>
    <row r="18752" spans="1:75" x14ac:dyDescent="0.25">
      <c r="A18752">
        <v>52664736</v>
      </c>
      <c r="B18752">
        <v>8098</v>
      </c>
      <c r="C18752">
        <v>5266000</v>
      </c>
      <c r="D18752">
        <v>4736000</v>
      </c>
      <c r="E18752">
        <v>9</v>
      </c>
      <c r="F18752">
        <v>4</v>
      </c>
      <c r="G18752">
        <v>32</v>
      </c>
      <c r="H18752">
        <v>64</v>
      </c>
      <c r="I18752">
        <v>4.75</v>
      </c>
      <c r="J18752">
        <v>3.9</v>
      </c>
      <c r="K18752">
        <v>9.5</v>
      </c>
      <c r="L18752">
        <v>0</v>
      </c>
      <c r="M18752">
        <v>0.4</v>
      </c>
      <c r="N18752">
        <v>0</v>
      </c>
      <c r="O18752">
        <v>16.600000000000001</v>
      </c>
      <c r="P18752">
        <v>1</v>
      </c>
      <c r="Q18752" t="s">
        <v>75</v>
      </c>
      <c r="R18752">
        <v>64.508880000000005</v>
      </c>
      <c r="S18752">
        <v>29.866350000000001</v>
      </c>
      <c r="T18752">
        <v>3703</v>
      </c>
      <c r="U18752" t="s">
        <v>13229</v>
      </c>
      <c r="V18752">
        <v>194.68</v>
      </c>
      <c r="W18752">
        <v>24</v>
      </c>
      <c r="X18752">
        <v>5266000</v>
      </c>
      <c r="Y18752">
        <v>4736000</v>
      </c>
      <c r="Z18752" t="s">
        <v>1105</v>
      </c>
      <c r="AA18752" t="s">
        <v>173</v>
      </c>
      <c r="AB18752" t="s">
        <v>174</v>
      </c>
      <c r="AC18752" t="s">
        <v>142</v>
      </c>
      <c r="AD18752" t="s">
        <v>81</v>
      </c>
      <c r="AE18752">
        <v>2</v>
      </c>
      <c r="AF18752" t="s">
        <v>144</v>
      </c>
      <c r="AG18752" t="s">
        <v>81</v>
      </c>
      <c r="AH18752" t="s">
        <v>2875</v>
      </c>
      <c r="AI18752">
        <v>5</v>
      </c>
      <c r="AJ18752" t="s">
        <v>75</v>
      </c>
      <c r="AK18752">
        <v>0</v>
      </c>
      <c r="AL18752">
        <v>4</v>
      </c>
      <c r="AM18752">
        <v>2</v>
      </c>
      <c r="AN18752">
        <v>2</v>
      </c>
      <c r="AO18752">
        <v>2</v>
      </c>
      <c r="AP18752">
        <v>8</v>
      </c>
      <c r="AQ18752">
        <v>0</v>
      </c>
      <c r="AR18752">
        <v>0</v>
      </c>
      <c r="AS18752">
        <v>0</v>
      </c>
      <c r="AT18752">
        <v>1</v>
      </c>
      <c r="AU18752">
        <v>2</v>
      </c>
      <c r="AV18752">
        <v>4</v>
      </c>
      <c r="AW18752">
        <v>2</v>
      </c>
      <c r="AX18752">
        <v>4</v>
      </c>
      <c r="AY18752">
        <v>0</v>
      </c>
      <c r="AZ18752" t="s">
        <v>15195</v>
      </c>
      <c r="BA18752" t="s">
        <v>13231</v>
      </c>
      <c r="BB18752">
        <v>337066</v>
      </c>
      <c r="BC18752" t="s">
        <v>13232</v>
      </c>
      <c r="BD18752">
        <v>335767</v>
      </c>
      <c r="BE18752" t="s">
        <v>15196</v>
      </c>
      <c r="BF18752">
        <v>85176</v>
      </c>
      <c r="BG18752">
        <v>24451</v>
      </c>
      <c r="BH18752" t="s">
        <v>173</v>
      </c>
      <c r="BI18752" t="s">
        <v>9885</v>
      </c>
      <c r="BJ18752">
        <v>2</v>
      </c>
      <c r="BK18752" t="s">
        <v>142</v>
      </c>
      <c r="BL18752" t="s">
        <v>174</v>
      </c>
      <c r="BM18752" t="s">
        <v>551</v>
      </c>
      <c r="BN18752">
        <v>738.500000095367</v>
      </c>
      <c r="BO18752" t="s">
        <v>552</v>
      </c>
      <c r="BP18752" t="s">
        <v>553</v>
      </c>
      <c r="BQ18752" t="s">
        <v>553</v>
      </c>
      <c r="BR18752">
        <v>215</v>
      </c>
      <c r="BS18752">
        <v>2.71574187278748</v>
      </c>
      <c r="BT18752">
        <v>29.866350000152401</v>
      </c>
      <c r="BU18752">
        <v>64.508880000112001</v>
      </c>
      <c r="BV18752">
        <v>5265998.5601086495</v>
      </c>
      <c r="BW18752">
        <v>4736002.1987699801</v>
      </c>
    </row>
    <row r="18753" spans="1:75" x14ac:dyDescent="0.25">
      <c r="A18753">
        <v>52664748</v>
      </c>
      <c r="B18753">
        <v>8097</v>
      </c>
      <c r="C18753">
        <v>5266000</v>
      </c>
      <c r="D18753">
        <v>4748000</v>
      </c>
      <c r="E18753">
        <v>10</v>
      </c>
      <c r="F18753">
        <v>5</v>
      </c>
      <c r="G18753">
        <v>25</v>
      </c>
      <c r="H18753">
        <v>70</v>
      </c>
      <c r="I18753">
        <v>5.04</v>
      </c>
      <c r="J18753">
        <v>4.24</v>
      </c>
      <c r="K18753">
        <v>39.4</v>
      </c>
      <c r="L18753">
        <v>0</v>
      </c>
      <c r="M18753">
        <v>1.8</v>
      </c>
      <c r="N18753">
        <v>29.4</v>
      </c>
      <c r="O18753">
        <v>27.3</v>
      </c>
      <c r="P18753">
        <v>5</v>
      </c>
      <c r="Q18753" t="s">
        <v>75</v>
      </c>
      <c r="R18753">
        <v>64.611969999999999</v>
      </c>
      <c r="S18753">
        <v>29.942299999999999</v>
      </c>
      <c r="T18753">
        <v>3702</v>
      </c>
      <c r="U18753" t="s">
        <v>13229</v>
      </c>
      <c r="V18753">
        <v>270.22000000000003</v>
      </c>
      <c r="W18753">
        <v>21</v>
      </c>
      <c r="X18753">
        <v>5266000</v>
      </c>
      <c r="Y18753">
        <v>4748000</v>
      </c>
      <c r="Z18753" t="s">
        <v>1035</v>
      </c>
      <c r="AA18753" t="s">
        <v>213</v>
      </c>
      <c r="AB18753" t="s">
        <v>214</v>
      </c>
      <c r="AC18753" t="s">
        <v>142</v>
      </c>
      <c r="AD18753" t="s">
        <v>81</v>
      </c>
      <c r="AE18753">
        <v>2</v>
      </c>
      <c r="AF18753" t="s">
        <v>144</v>
      </c>
      <c r="AG18753" t="s">
        <v>81</v>
      </c>
      <c r="AH18753" t="s">
        <v>2687</v>
      </c>
      <c r="AI18753">
        <v>4</v>
      </c>
      <c r="AJ18753" t="s">
        <v>75</v>
      </c>
      <c r="AK18753">
        <v>0</v>
      </c>
      <c r="AL18753">
        <v>4</v>
      </c>
      <c r="AM18753">
        <v>2</v>
      </c>
      <c r="AN18753">
        <v>2</v>
      </c>
      <c r="AO18753">
        <v>2</v>
      </c>
      <c r="AP18753">
        <v>8</v>
      </c>
      <c r="AQ18753">
        <v>0</v>
      </c>
      <c r="AR18753">
        <v>0</v>
      </c>
      <c r="AS18753">
        <v>0</v>
      </c>
      <c r="AT18753">
        <v>1</v>
      </c>
      <c r="AU18753">
        <v>2</v>
      </c>
      <c r="AV18753">
        <v>4</v>
      </c>
      <c r="AW18753">
        <v>1</v>
      </c>
      <c r="AX18753">
        <v>4</v>
      </c>
      <c r="AY18753">
        <v>0</v>
      </c>
      <c r="AZ18753" t="s">
        <v>15195</v>
      </c>
      <c r="BA18753" t="s">
        <v>13231</v>
      </c>
      <c r="BB18753">
        <v>337066</v>
      </c>
      <c r="BC18753" t="s">
        <v>13232</v>
      </c>
      <c r="BD18753">
        <v>335767</v>
      </c>
      <c r="BE18753" t="s">
        <v>15196</v>
      </c>
      <c r="BF18753">
        <v>85176</v>
      </c>
      <c r="BG18753">
        <v>24451</v>
      </c>
      <c r="BH18753" t="s">
        <v>16680</v>
      </c>
      <c r="BI18753" t="s">
        <v>9885</v>
      </c>
      <c r="BJ18753">
        <v>2</v>
      </c>
      <c r="BK18753" t="s">
        <v>142</v>
      </c>
      <c r="BL18753" t="s">
        <v>214</v>
      </c>
      <c r="BM18753" t="s">
        <v>551</v>
      </c>
      <c r="BN18753">
        <v>733.63999805450396</v>
      </c>
      <c r="BO18753" t="s">
        <v>552</v>
      </c>
      <c r="BP18753" t="s">
        <v>553</v>
      </c>
      <c r="BQ18753" t="s">
        <v>553</v>
      </c>
      <c r="BR18753">
        <v>270</v>
      </c>
      <c r="BS18753">
        <v>2.5606389045715301</v>
      </c>
      <c r="BT18753">
        <v>29.942299999745199</v>
      </c>
      <c r="BU18753">
        <v>64.611970000315296</v>
      </c>
      <c r="BV18753">
        <v>5265998.9338667002</v>
      </c>
      <c r="BW18753">
        <v>4747999.9009963004</v>
      </c>
    </row>
    <row r="18754" spans="1:75" x14ac:dyDescent="0.25">
      <c r="A18754">
        <v>52681846</v>
      </c>
      <c r="B18754">
        <v>11645</v>
      </c>
      <c r="C18754">
        <v>5268000</v>
      </c>
      <c r="D18754">
        <v>1846000</v>
      </c>
      <c r="E18754">
        <v>12</v>
      </c>
      <c r="F18754">
        <v>12</v>
      </c>
      <c r="G18754">
        <v>54</v>
      </c>
      <c r="H18754">
        <v>34</v>
      </c>
      <c r="I18754">
        <v>7.25</v>
      </c>
      <c r="J18754">
        <v>6.76</v>
      </c>
      <c r="K18754">
        <v>28.8</v>
      </c>
      <c r="L18754">
        <v>2</v>
      </c>
      <c r="M18754">
        <v>2.8</v>
      </c>
      <c r="N18754">
        <v>94.6</v>
      </c>
      <c r="O18754">
        <v>620.29999999999995</v>
      </c>
      <c r="P18754">
        <v>20.8</v>
      </c>
      <c r="Q18754" t="s">
        <v>75</v>
      </c>
      <c r="R18754">
        <v>39.090130000000002</v>
      </c>
      <c r="S18754">
        <v>20.92118</v>
      </c>
      <c r="T18754">
        <v>9187</v>
      </c>
      <c r="U18754" t="s">
        <v>16074</v>
      </c>
      <c r="V18754">
        <v>767.59</v>
      </c>
      <c r="W18754">
        <v>21</v>
      </c>
      <c r="X18754">
        <v>5268000</v>
      </c>
      <c r="Y18754">
        <v>1846000</v>
      </c>
      <c r="Z18754" t="s">
        <v>1179</v>
      </c>
      <c r="AA18754" t="s">
        <v>253</v>
      </c>
      <c r="AB18754" t="s">
        <v>121</v>
      </c>
      <c r="AC18754" t="s">
        <v>96</v>
      </c>
      <c r="AD18754" t="s">
        <v>81</v>
      </c>
      <c r="AE18754">
        <v>1</v>
      </c>
      <c r="AF18754" t="s">
        <v>122</v>
      </c>
      <c r="AG18754" t="s">
        <v>81</v>
      </c>
      <c r="AH18754" t="s">
        <v>75</v>
      </c>
      <c r="AI18754">
        <v>5</v>
      </c>
      <c r="AJ18754" t="s">
        <v>75</v>
      </c>
      <c r="AK18754">
        <v>0</v>
      </c>
      <c r="AL18754">
        <v>1</v>
      </c>
      <c r="AM18754">
        <v>0</v>
      </c>
      <c r="AN18754">
        <v>0</v>
      </c>
      <c r="AO18754">
        <v>2</v>
      </c>
      <c r="AP18754">
        <v>8</v>
      </c>
      <c r="AQ18754">
        <v>0</v>
      </c>
      <c r="AR18754">
        <v>0</v>
      </c>
      <c r="AS18754">
        <v>0</v>
      </c>
      <c r="AT18754">
        <v>1</v>
      </c>
      <c r="AU18754">
        <v>2</v>
      </c>
      <c r="AV18754">
        <v>3</v>
      </c>
      <c r="AW18754">
        <v>1</v>
      </c>
      <c r="AX18754">
        <v>1</v>
      </c>
      <c r="AY18754">
        <v>0</v>
      </c>
      <c r="AZ18754" t="s">
        <v>16647</v>
      </c>
      <c r="BA18754" t="s">
        <v>16076</v>
      </c>
      <c r="BB18754">
        <v>131556</v>
      </c>
      <c r="BC18754" t="s">
        <v>16077</v>
      </c>
      <c r="BD18754">
        <v>53799</v>
      </c>
      <c r="BE18754" t="s">
        <v>16078</v>
      </c>
      <c r="BF18754">
        <v>9148</v>
      </c>
      <c r="BG18754">
        <v>1605</v>
      </c>
      <c r="BH18754" t="s">
        <v>16681</v>
      </c>
      <c r="BI18754" t="s">
        <v>453</v>
      </c>
      <c r="BJ18754">
        <v>5</v>
      </c>
      <c r="BK18754" t="s">
        <v>96</v>
      </c>
      <c r="BL18754" t="s">
        <v>121</v>
      </c>
      <c r="BM18754" t="s">
        <v>267</v>
      </c>
      <c r="BN18754">
        <v>942.62000272646503</v>
      </c>
      <c r="BO18754" t="s">
        <v>268</v>
      </c>
      <c r="BP18754" t="s">
        <v>156</v>
      </c>
      <c r="BQ18754" t="s">
        <v>701</v>
      </c>
      <c r="BR18754">
        <v>6</v>
      </c>
      <c r="BS18754">
        <v>6.5663399696350098</v>
      </c>
      <c r="BT18754">
        <v>20.9211799997572</v>
      </c>
      <c r="BU18754">
        <v>39.090130000099499</v>
      </c>
      <c r="BV18754">
        <v>5267993.3573582303</v>
      </c>
      <c r="BW18754">
        <v>1846013.72300799</v>
      </c>
    </row>
    <row r="18755" spans="1:75" x14ac:dyDescent="0.25">
      <c r="A18755">
        <v>52681858</v>
      </c>
      <c r="B18755">
        <v>11635</v>
      </c>
      <c r="C18755">
        <v>5268000</v>
      </c>
      <c r="D18755">
        <v>1858000</v>
      </c>
      <c r="E18755">
        <v>14</v>
      </c>
      <c r="F18755">
        <v>76</v>
      </c>
      <c r="G18755">
        <v>13</v>
      </c>
      <c r="H18755">
        <v>11</v>
      </c>
      <c r="I18755">
        <v>5.5</v>
      </c>
      <c r="J18755">
        <v>4.53</v>
      </c>
      <c r="K18755">
        <v>3</v>
      </c>
      <c r="L18755">
        <v>1</v>
      </c>
      <c r="M18755">
        <v>0.7</v>
      </c>
      <c r="N18755">
        <v>15.9</v>
      </c>
      <c r="O18755">
        <v>241.8</v>
      </c>
      <c r="P18755">
        <v>22.3</v>
      </c>
      <c r="Q18755" t="s">
        <v>75</v>
      </c>
      <c r="R18755">
        <v>39.197479999999999</v>
      </c>
      <c r="S18755">
        <v>20.939160000000001</v>
      </c>
      <c r="T18755">
        <v>9178</v>
      </c>
      <c r="U18755" t="s">
        <v>16074</v>
      </c>
      <c r="V18755">
        <v>824.73</v>
      </c>
      <c r="W18755">
        <v>13</v>
      </c>
      <c r="X18755">
        <v>5268000</v>
      </c>
      <c r="Y18755">
        <v>1858000</v>
      </c>
      <c r="Z18755" t="s">
        <v>1113</v>
      </c>
      <c r="AA18755" t="s">
        <v>151</v>
      </c>
      <c r="AB18755" t="s">
        <v>152</v>
      </c>
      <c r="AC18755" t="s">
        <v>102</v>
      </c>
      <c r="AD18755" t="s">
        <v>81</v>
      </c>
      <c r="AE18755">
        <v>2</v>
      </c>
      <c r="AF18755" t="s">
        <v>97</v>
      </c>
      <c r="AG18755" t="s">
        <v>81</v>
      </c>
      <c r="AH18755" t="s">
        <v>75</v>
      </c>
      <c r="AI18755">
        <v>5</v>
      </c>
      <c r="AJ18755" t="s">
        <v>75</v>
      </c>
      <c r="AK18755">
        <v>0</v>
      </c>
      <c r="AL18755">
        <v>2</v>
      </c>
      <c r="AM18755">
        <v>0</v>
      </c>
      <c r="AN18755">
        <v>0</v>
      </c>
      <c r="AO18755">
        <v>1</v>
      </c>
      <c r="AP18755">
        <v>5</v>
      </c>
      <c r="AQ18755">
        <v>0</v>
      </c>
      <c r="AR18755">
        <v>0</v>
      </c>
      <c r="AS18755">
        <v>0</v>
      </c>
      <c r="AT18755">
        <v>1</v>
      </c>
      <c r="AU18755">
        <v>2</v>
      </c>
      <c r="AV18755">
        <v>2</v>
      </c>
      <c r="AW18755">
        <v>1</v>
      </c>
      <c r="AX18755">
        <v>1</v>
      </c>
      <c r="AY18755">
        <v>0</v>
      </c>
      <c r="AZ18755" t="s">
        <v>16647</v>
      </c>
      <c r="BA18755" t="s">
        <v>16076</v>
      </c>
      <c r="BB18755">
        <v>131556</v>
      </c>
      <c r="BC18755" t="s">
        <v>16077</v>
      </c>
      <c r="BD18755">
        <v>53799</v>
      </c>
      <c r="BE18755" t="s">
        <v>16078</v>
      </c>
      <c r="BF18755">
        <v>9148</v>
      </c>
      <c r="BG18755">
        <v>1605</v>
      </c>
      <c r="BH18755" t="s">
        <v>16682</v>
      </c>
      <c r="BI18755" t="s">
        <v>859</v>
      </c>
      <c r="BJ18755">
        <v>5</v>
      </c>
      <c r="BK18755" t="s">
        <v>102</v>
      </c>
      <c r="BL18755" t="s">
        <v>152</v>
      </c>
      <c r="BM18755" t="s">
        <v>267</v>
      </c>
      <c r="BN18755">
        <v>1014.4999996677</v>
      </c>
      <c r="BO18755" t="s">
        <v>268</v>
      </c>
      <c r="BP18755" t="s">
        <v>156</v>
      </c>
      <c r="BQ18755" t="s">
        <v>701</v>
      </c>
      <c r="BR18755">
        <v>7</v>
      </c>
      <c r="BS18755">
        <v>5.2675189971923801</v>
      </c>
      <c r="BT18755">
        <v>20.939159999734301</v>
      </c>
      <c r="BU18755">
        <v>39.197479999802198</v>
      </c>
      <c r="BV18755">
        <v>5267999.1787072504</v>
      </c>
      <c r="BW18755">
        <v>1857999.11058572</v>
      </c>
    </row>
    <row r="18756" spans="1:75" x14ac:dyDescent="0.25">
      <c r="A18756">
        <v>52682602</v>
      </c>
      <c r="B18756">
        <v>35257</v>
      </c>
      <c r="C18756">
        <v>5267998</v>
      </c>
      <c r="D18756">
        <v>260200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 t="s">
        <v>75</v>
      </c>
      <c r="R18756">
        <v>45.828029999999998</v>
      </c>
      <c r="S18756">
        <v>22.234010000000001</v>
      </c>
      <c r="T18756">
        <v>15288</v>
      </c>
      <c r="U18756" t="s">
        <v>15337</v>
      </c>
      <c r="V18756">
        <v>729.37</v>
      </c>
      <c r="W18756">
        <v>12</v>
      </c>
      <c r="X18756">
        <v>5267998</v>
      </c>
      <c r="Y18756">
        <v>2602000</v>
      </c>
      <c r="Z18756" t="s">
        <v>75</v>
      </c>
      <c r="AA18756" t="s">
        <v>246</v>
      </c>
      <c r="AB18756" t="s">
        <v>95</v>
      </c>
      <c r="AC18756" t="s">
        <v>96</v>
      </c>
      <c r="AD18756" t="s">
        <v>81</v>
      </c>
      <c r="AE18756">
        <v>1</v>
      </c>
      <c r="AF18756" t="s">
        <v>97</v>
      </c>
      <c r="AG18756" t="s">
        <v>81</v>
      </c>
      <c r="AH18756" t="s">
        <v>75</v>
      </c>
      <c r="AI18756">
        <v>0</v>
      </c>
      <c r="AJ18756" t="s">
        <v>75</v>
      </c>
      <c r="AK18756">
        <v>0</v>
      </c>
      <c r="AL18756">
        <v>3</v>
      </c>
      <c r="AM18756">
        <v>0</v>
      </c>
      <c r="AN18756">
        <v>0</v>
      </c>
      <c r="AO18756">
        <v>2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1</v>
      </c>
      <c r="AW18756">
        <v>0</v>
      </c>
      <c r="AX18756">
        <v>0</v>
      </c>
      <c r="AY18756">
        <v>0</v>
      </c>
      <c r="AZ18756" t="s">
        <v>75</v>
      </c>
      <c r="BA18756" t="s">
        <v>15338</v>
      </c>
      <c r="BB18756">
        <v>0</v>
      </c>
      <c r="BC18756" t="s">
        <v>15339</v>
      </c>
      <c r="BD18756">
        <v>0</v>
      </c>
      <c r="BE18756" t="s">
        <v>15340</v>
      </c>
      <c r="BF18756">
        <v>0</v>
      </c>
      <c r="BG18756">
        <v>0</v>
      </c>
      <c r="BH18756" t="s">
        <v>16683</v>
      </c>
      <c r="BI18756" t="s">
        <v>75</v>
      </c>
      <c r="BJ18756">
        <v>0</v>
      </c>
      <c r="BK18756" t="s">
        <v>96</v>
      </c>
      <c r="BL18756" t="s">
        <v>95</v>
      </c>
      <c r="BM18756" t="s">
        <v>107</v>
      </c>
      <c r="BN18756">
        <v>670.23000087738001</v>
      </c>
      <c r="BO18756" t="s">
        <v>108</v>
      </c>
      <c r="BP18756" t="s">
        <v>156</v>
      </c>
      <c r="BQ18756" t="s">
        <v>701</v>
      </c>
      <c r="BR18756">
        <v>183</v>
      </c>
      <c r="BS18756">
        <v>2.0649342536926301</v>
      </c>
      <c r="BT18756">
        <v>22.234010000000101</v>
      </c>
      <c r="BU18756">
        <v>45.828030000000098</v>
      </c>
      <c r="BV18756">
        <v>5267998.3286457304</v>
      </c>
      <c r="BW18756">
        <v>2601999.5307104299</v>
      </c>
    </row>
    <row r="18757" spans="1:75" x14ac:dyDescent="0.25">
      <c r="A18757">
        <v>52682740</v>
      </c>
      <c r="B18757">
        <v>36395</v>
      </c>
      <c r="C18757">
        <v>5268001</v>
      </c>
      <c r="D18757">
        <v>2739997</v>
      </c>
      <c r="E18757">
        <v>43</v>
      </c>
      <c r="F18757">
        <v>20</v>
      </c>
      <c r="G18757">
        <v>21</v>
      </c>
      <c r="H18757">
        <v>59</v>
      </c>
      <c r="I18757">
        <v>7.08</v>
      </c>
      <c r="J18757">
        <v>7</v>
      </c>
      <c r="K18757">
        <v>16.600000000000001</v>
      </c>
      <c r="L18757">
        <v>12</v>
      </c>
      <c r="M18757">
        <v>337</v>
      </c>
      <c r="N18757">
        <v>107</v>
      </c>
      <c r="O18757">
        <v>585.79999999999995</v>
      </c>
      <c r="P18757">
        <v>29.3</v>
      </c>
      <c r="Q18757" t="s">
        <v>75</v>
      </c>
      <c r="R18757">
        <v>47.051090000000002</v>
      </c>
      <c r="S18757">
        <v>22.520900000000001</v>
      </c>
      <c r="T18757">
        <v>16393</v>
      </c>
      <c r="U18757" t="s">
        <v>15337</v>
      </c>
      <c r="V18757">
        <v>1268.51</v>
      </c>
      <c r="W18757">
        <v>20</v>
      </c>
      <c r="X18757">
        <v>5268001</v>
      </c>
      <c r="Y18757">
        <v>2739997</v>
      </c>
      <c r="Z18757" t="s">
        <v>75</v>
      </c>
      <c r="AA18757" t="s">
        <v>140</v>
      </c>
      <c r="AB18757" t="s">
        <v>141</v>
      </c>
      <c r="AC18757" t="s">
        <v>142</v>
      </c>
      <c r="AD18757" t="s">
        <v>81</v>
      </c>
      <c r="AE18757">
        <v>2</v>
      </c>
      <c r="AF18757" t="s">
        <v>144</v>
      </c>
      <c r="AG18757" t="s">
        <v>81</v>
      </c>
      <c r="AH18757" t="s">
        <v>75</v>
      </c>
      <c r="AI18757">
        <v>0</v>
      </c>
      <c r="AJ18757" t="s">
        <v>75</v>
      </c>
      <c r="AK18757">
        <v>0</v>
      </c>
      <c r="AL18757">
        <v>2</v>
      </c>
      <c r="AM18757">
        <v>0</v>
      </c>
      <c r="AN18757">
        <v>0</v>
      </c>
      <c r="AO18757">
        <v>2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1</v>
      </c>
      <c r="AW18757">
        <v>0</v>
      </c>
      <c r="AX18757">
        <v>0</v>
      </c>
      <c r="AY18757">
        <v>0</v>
      </c>
      <c r="AZ18757" t="s">
        <v>75</v>
      </c>
      <c r="BA18757" t="s">
        <v>15338</v>
      </c>
      <c r="BB18757">
        <v>0</v>
      </c>
      <c r="BC18757" t="s">
        <v>16094</v>
      </c>
      <c r="BD18757">
        <v>0</v>
      </c>
      <c r="BE18757" t="s">
        <v>16095</v>
      </c>
      <c r="BF18757">
        <v>0</v>
      </c>
      <c r="BG18757">
        <v>0</v>
      </c>
      <c r="BH18757" t="s">
        <v>16684</v>
      </c>
      <c r="BI18757" t="s">
        <v>75</v>
      </c>
      <c r="BJ18757">
        <v>0</v>
      </c>
      <c r="BK18757" t="s">
        <v>142</v>
      </c>
      <c r="BL18757" t="s">
        <v>141</v>
      </c>
      <c r="BM18757" t="s">
        <v>107</v>
      </c>
      <c r="BN18757">
        <v>614.43999922871603</v>
      </c>
      <c r="BO18757" t="s">
        <v>108</v>
      </c>
      <c r="BP18757" t="s">
        <v>156</v>
      </c>
      <c r="BQ18757" t="s">
        <v>281</v>
      </c>
      <c r="BR18757">
        <v>335</v>
      </c>
      <c r="BS18757">
        <v>0.40513560175895702</v>
      </c>
      <c r="BT18757">
        <v>22.520900000000001</v>
      </c>
      <c r="BU18757">
        <v>47.051090000000002</v>
      </c>
      <c r="BV18757">
        <v>5268000.7735370798</v>
      </c>
      <c r="BW18757">
        <v>2739997.3921280499</v>
      </c>
    </row>
    <row r="18758" spans="1:75" x14ac:dyDescent="0.25">
      <c r="A18758">
        <v>52683160</v>
      </c>
      <c r="B18758">
        <v>16476</v>
      </c>
      <c r="C18758">
        <v>5268000</v>
      </c>
      <c r="D18758">
        <v>3160000</v>
      </c>
      <c r="E18758">
        <v>11</v>
      </c>
      <c r="F18758">
        <v>9</v>
      </c>
      <c r="G18758">
        <v>76</v>
      </c>
      <c r="H18758">
        <v>14</v>
      </c>
      <c r="I18758">
        <v>7.48</v>
      </c>
      <c r="J18758">
        <v>6.99</v>
      </c>
      <c r="K18758">
        <v>7.1</v>
      </c>
      <c r="L18758">
        <v>2</v>
      </c>
      <c r="M18758">
        <v>0.9</v>
      </c>
      <c r="N18758">
        <v>41.9</v>
      </c>
      <c r="O18758">
        <v>76.900000000000006</v>
      </c>
      <c r="P18758">
        <v>8</v>
      </c>
      <c r="Q18758" t="s">
        <v>75</v>
      </c>
      <c r="R18758">
        <v>50.761510000000001</v>
      </c>
      <c r="S18758">
        <v>23.50975</v>
      </c>
      <c r="T18758">
        <v>13442</v>
      </c>
      <c r="U18758" t="s">
        <v>10960</v>
      </c>
      <c r="V18758">
        <v>459.24</v>
      </c>
      <c r="W18758">
        <v>12</v>
      </c>
      <c r="X18758">
        <v>5268000</v>
      </c>
      <c r="Y18758">
        <v>3160000</v>
      </c>
      <c r="Z18758" t="s">
        <v>276</v>
      </c>
      <c r="AA18758" t="s">
        <v>835</v>
      </c>
      <c r="AB18758" t="s">
        <v>95</v>
      </c>
      <c r="AC18758" t="s">
        <v>96</v>
      </c>
      <c r="AD18758" t="s">
        <v>81</v>
      </c>
      <c r="AE18758">
        <v>1</v>
      </c>
      <c r="AF18758" t="s">
        <v>97</v>
      </c>
      <c r="AG18758" t="s">
        <v>81</v>
      </c>
      <c r="AH18758" t="s">
        <v>75</v>
      </c>
      <c r="AI18758">
        <v>5</v>
      </c>
      <c r="AJ18758" t="s">
        <v>75</v>
      </c>
      <c r="AK18758">
        <v>0</v>
      </c>
      <c r="AL18758">
        <v>3</v>
      </c>
      <c r="AM18758">
        <v>0</v>
      </c>
      <c r="AN18758">
        <v>0</v>
      </c>
      <c r="AO18758">
        <v>2</v>
      </c>
      <c r="AP18758">
        <v>5</v>
      </c>
      <c r="AQ18758">
        <v>0</v>
      </c>
      <c r="AR18758">
        <v>0</v>
      </c>
      <c r="AS18758">
        <v>0</v>
      </c>
      <c r="AT18758">
        <v>1</v>
      </c>
      <c r="AU18758">
        <v>1</v>
      </c>
      <c r="AV18758">
        <v>1</v>
      </c>
      <c r="AW18758">
        <v>1</v>
      </c>
      <c r="AX18758">
        <v>1</v>
      </c>
      <c r="AY18758">
        <v>0</v>
      </c>
      <c r="AZ18758" t="s">
        <v>16098</v>
      </c>
      <c r="BA18758" t="s">
        <v>393</v>
      </c>
      <c r="BB18758">
        <v>311926</v>
      </c>
      <c r="BC18758" t="s">
        <v>14343</v>
      </c>
      <c r="BD18758">
        <v>74867</v>
      </c>
      <c r="BE18758" t="s">
        <v>15527</v>
      </c>
      <c r="BF18758">
        <v>25123</v>
      </c>
      <c r="BG18758">
        <v>9291</v>
      </c>
      <c r="BH18758" t="s">
        <v>16685</v>
      </c>
      <c r="BI18758" t="s">
        <v>15270</v>
      </c>
      <c r="BJ18758">
        <v>4</v>
      </c>
      <c r="BK18758" t="s">
        <v>96</v>
      </c>
      <c r="BL18758" t="s">
        <v>95</v>
      </c>
      <c r="BM18758" t="s">
        <v>506</v>
      </c>
      <c r="BN18758">
        <v>723.87000076770801</v>
      </c>
      <c r="BO18758" t="s">
        <v>507</v>
      </c>
      <c r="BP18758" t="s">
        <v>670</v>
      </c>
      <c r="BQ18758" t="s">
        <v>2776</v>
      </c>
      <c r="BR18758">
        <v>236</v>
      </c>
      <c r="BS18758">
        <v>2.5606389045715301</v>
      </c>
      <c r="BT18758">
        <v>23.509749999862699</v>
      </c>
      <c r="BU18758">
        <v>50.761509999586799</v>
      </c>
      <c r="BV18758">
        <v>5268000.3425764702</v>
      </c>
      <c r="BW18758">
        <v>3160000.52519044</v>
      </c>
    </row>
    <row r="18759" spans="1:75" x14ac:dyDescent="0.25">
      <c r="A18759">
        <v>52683168</v>
      </c>
      <c r="B18759">
        <v>16477</v>
      </c>
      <c r="C18759">
        <v>5268000</v>
      </c>
      <c r="D18759">
        <v>3168000</v>
      </c>
      <c r="E18759">
        <v>3</v>
      </c>
      <c r="F18759">
        <v>15</v>
      </c>
      <c r="G18759">
        <v>84</v>
      </c>
      <c r="H18759">
        <v>1</v>
      </c>
      <c r="I18759">
        <v>5.82</v>
      </c>
      <c r="J18759">
        <v>5.12</v>
      </c>
      <c r="K18759">
        <v>8.9</v>
      </c>
      <c r="L18759">
        <v>0</v>
      </c>
      <c r="M18759">
        <v>1.1000000000000001</v>
      </c>
      <c r="N18759">
        <v>24.9</v>
      </c>
      <c r="O18759">
        <v>155.4</v>
      </c>
      <c r="P18759">
        <v>10.199999999999999</v>
      </c>
      <c r="Q18759" t="s">
        <v>75</v>
      </c>
      <c r="R18759">
        <v>50.832009999999997</v>
      </c>
      <c r="S18759">
        <v>23.530429999999999</v>
      </c>
      <c r="T18759">
        <v>13443</v>
      </c>
      <c r="U18759" t="s">
        <v>10960</v>
      </c>
      <c r="V18759">
        <v>417.45</v>
      </c>
      <c r="W18759">
        <v>12</v>
      </c>
      <c r="X18759">
        <v>5268000</v>
      </c>
      <c r="Y18759">
        <v>3168000</v>
      </c>
      <c r="Z18759" t="s">
        <v>276</v>
      </c>
      <c r="AA18759" t="s">
        <v>835</v>
      </c>
      <c r="AB18759" t="s">
        <v>95</v>
      </c>
      <c r="AC18759" t="s">
        <v>96</v>
      </c>
      <c r="AD18759" t="s">
        <v>81</v>
      </c>
      <c r="AE18759">
        <v>1</v>
      </c>
      <c r="AF18759" t="s">
        <v>97</v>
      </c>
      <c r="AG18759" t="s">
        <v>81</v>
      </c>
      <c r="AH18759" t="s">
        <v>75</v>
      </c>
      <c r="AI18759">
        <v>5</v>
      </c>
      <c r="AJ18759" t="s">
        <v>75</v>
      </c>
      <c r="AK18759">
        <v>0</v>
      </c>
      <c r="AL18759">
        <v>3</v>
      </c>
      <c r="AM18759">
        <v>0</v>
      </c>
      <c r="AN18759">
        <v>0</v>
      </c>
      <c r="AO18759">
        <v>2</v>
      </c>
      <c r="AP18759">
        <v>5</v>
      </c>
      <c r="AQ18759">
        <v>0</v>
      </c>
      <c r="AR18759">
        <v>0</v>
      </c>
      <c r="AS18759">
        <v>0</v>
      </c>
      <c r="AT18759">
        <v>1</v>
      </c>
      <c r="AU18759">
        <v>1</v>
      </c>
      <c r="AV18759">
        <v>1</v>
      </c>
      <c r="AW18759">
        <v>1</v>
      </c>
      <c r="AX18759">
        <v>1</v>
      </c>
      <c r="AY18759">
        <v>0</v>
      </c>
      <c r="AZ18759" t="s">
        <v>16098</v>
      </c>
      <c r="BA18759" t="s">
        <v>393</v>
      </c>
      <c r="BB18759">
        <v>311926</v>
      </c>
      <c r="BC18759" t="s">
        <v>14343</v>
      </c>
      <c r="BD18759">
        <v>74867</v>
      </c>
      <c r="BE18759" t="s">
        <v>15527</v>
      </c>
      <c r="BF18759">
        <v>25123</v>
      </c>
      <c r="BG18759">
        <v>9291</v>
      </c>
      <c r="BH18759" t="s">
        <v>16686</v>
      </c>
      <c r="BI18759" t="s">
        <v>15270</v>
      </c>
      <c r="BJ18759">
        <v>4</v>
      </c>
      <c r="BK18759" t="s">
        <v>96</v>
      </c>
      <c r="BL18759" t="s">
        <v>95</v>
      </c>
      <c r="BM18759" t="s">
        <v>107</v>
      </c>
      <c r="BN18759">
        <v>698.41000349521596</v>
      </c>
      <c r="BO18759" t="s">
        <v>108</v>
      </c>
      <c r="BP18759" t="s">
        <v>670</v>
      </c>
      <c r="BQ18759" t="s">
        <v>2776</v>
      </c>
      <c r="BR18759">
        <v>237</v>
      </c>
      <c r="BS18759">
        <v>2.5606389045715301</v>
      </c>
      <c r="BT18759">
        <v>23.530430000244401</v>
      </c>
      <c r="BU18759">
        <v>50.8320099996618</v>
      </c>
      <c r="BV18759">
        <v>5267996.2323570102</v>
      </c>
      <c r="BW18759">
        <v>3167999.6231143102</v>
      </c>
    </row>
    <row r="18760" spans="1:75" x14ac:dyDescent="0.25">
      <c r="A18760">
        <v>52683580</v>
      </c>
      <c r="B18760">
        <v>15121</v>
      </c>
      <c r="C18760">
        <v>5268000</v>
      </c>
      <c r="D18760">
        <v>3580000</v>
      </c>
      <c r="E18760">
        <v>14</v>
      </c>
      <c r="F18760">
        <v>0</v>
      </c>
      <c r="G18760">
        <v>0</v>
      </c>
      <c r="H18760">
        <v>0</v>
      </c>
      <c r="I18760">
        <v>4.3</v>
      </c>
      <c r="J18760">
        <v>4.0199999999999996</v>
      </c>
      <c r="K18760">
        <v>426</v>
      </c>
      <c r="L18760">
        <v>0</v>
      </c>
      <c r="M18760">
        <v>32.799999999999997</v>
      </c>
      <c r="N18760">
        <v>45</v>
      </c>
      <c r="O18760">
        <v>159.80000000000001</v>
      </c>
      <c r="P18760">
        <v>39.4</v>
      </c>
      <c r="Q18760" t="s">
        <v>75</v>
      </c>
      <c r="R18760">
        <v>54.454009999999997</v>
      </c>
      <c r="S18760">
        <v>24.714649999999999</v>
      </c>
      <c r="T18760">
        <v>12455</v>
      </c>
      <c r="U18760" t="s">
        <v>14391</v>
      </c>
      <c r="V18760">
        <v>1180.07</v>
      </c>
      <c r="W18760">
        <v>18</v>
      </c>
      <c r="X18760">
        <v>5268000</v>
      </c>
      <c r="Y18760">
        <v>3580000</v>
      </c>
      <c r="Z18760" t="s">
        <v>456</v>
      </c>
      <c r="AA18760" t="s">
        <v>151</v>
      </c>
      <c r="AB18760" t="s">
        <v>152</v>
      </c>
      <c r="AC18760" t="s">
        <v>102</v>
      </c>
      <c r="AD18760" t="s">
        <v>81</v>
      </c>
      <c r="AE18760">
        <v>2</v>
      </c>
      <c r="AF18760" t="s">
        <v>97</v>
      </c>
      <c r="AG18760" t="s">
        <v>159</v>
      </c>
      <c r="AH18760" t="s">
        <v>75</v>
      </c>
      <c r="AI18760">
        <v>5</v>
      </c>
      <c r="AJ18760" t="s">
        <v>75</v>
      </c>
      <c r="AK18760">
        <v>0</v>
      </c>
      <c r="AL18760">
        <v>3</v>
      </c>
      <c r="AM18760">
        <v>0</v>
      </c>
      <c r="AN18760">
        <v>0</v>
      </c>
      <c r="AO18760">
        <v>2</v>
      </c>
      <c r="AP18760">
        <v>3</v>
      </c>
      <c r="AQ18760">
        <v>0</v>
      </c>
      <c r="AR18760">
        <v>0</v>
      </c>
      <c r="AS18760">
        <v>0</v>
      </c>
      <c r="AT18760">
        <v>1</v>
      </c>
      <c r="AU18760">
        <v>2</v>
      </c>
      <c r="AV18760">
        <v>2</v>
      </c>
      <c r="AW18760">
        <v>1</v>
      </c>
      <c r="AX18760">
        <v>3</v>
      </c>
      <c r="AY18760">
        <v>0</v>
      </c>
      <c r="AZ18760" t="s">
        <v>16351</v>
      </c>
      <c r="BA18760" t="s">
        <v>14393</v>
      </c>
      <c r="BB18760">
        <v>64881</v>
      </c>
      <c r="BC18760" t="s">
        <v>14394</v>
      </c>
      <c r="BD18760">
        <v>64818</v>
      </c>
      <c r="BE18760" t="s">
        <v>14395</v>
      </c>
      <c r="BF18760">
        <v>64818</v>
      </c>
      <c r="BG18760">
        <v>9733</v>
      </c>
      <c r="BH18760" t="s">
        <v>16687</v>
      </c>
      <c r="BI18760" t="s">
        <v>9322</v>
      </c>
      <c r="BJ18760">
        <v>3</v>
      </c>
      <c r="BK18760" t="s">
        <v>102</v>
      </c>
      <c r="BL18760" t="s">
        <v>152</v>
      </c>
      <c r="BM18760" t="s">
        <v>551</v>
      </c>
      <c r="BN18760">
        <v>694.26999564170796</v>
      </c>
      <c r="BO18760" t="s">
        <v>552</v>
      </c>
      <c r="BP18760" t="s">
        <v>553</v>
      </c>
      <c r="BQ18760" t="s">
        <v>553</v>
      </c>
      <c r="BR18760">
        <v>150</v>
      </c>
      <c r="BS18760">
        <v>0.40513560175895702</v>
      </c>
      <c r="BT18760">
        <v>24.714650000397199</v>
      </c>
      <c r="BU18760">
        <v>54.454009999761801</v>
      </c>
      <c r="BV18760">
        <v>5267998.84606048</v>
      </c>
      <c r="BW18760">
        <v>3580000.2689168798</v>
      </c>
    </row>
    <row r="18761" spans="1:75" x14ac:dyDescent="0.25">
      <c r="A18761">
        <v>52683688</v>
      </c>
      <c r="B18761">
        <v>14934</v>
      </c>
      <c r="C18761">
        <v>5268000</v>
      </c>
      <c r="D18761">
        <v>3688000</v>
      </c>
      <c r="E18761">
        <v>37</v>
      </c>
      <c r="F18761">
        <v>24</v>
      </c>
      <c r="G18761">
        <v>48</v>
      </c>
      <c r="H18761">
        <v>28</v>
      </c>
      <c r="I18761">
        <v>7.05</v>
      </c>
      <c r="J18761">
        <v>6.42</v>
      </c>
      <c r="K18761">
        <v>13.1</v>
      </c>
      <c r="L18761">
        <v>1</v>
      </c>
      <c r="M18761">
        <v>1.3</v>
      </c>
      <c r="N18761">
        <v>12.3</v>
      </c>
      <c r="O18761">
        <v>90.8</v>
      </c>
      <c r="P18761">
        <v>15.4</v>
      </c>
      <c r="Q18761" t="s">
        <v>75</v>
      </c>
      <c r="R18761">
        <v>55.400509999999997</v>
      </c>
      <c r="S18761">
        <v>25.06776</v>
      </c>
      <c r="T18761">
        <v>12271</v>
      </c>
      <c r="U18761" t="s">
        <v>14391</v>
      </c>
      <c r="V18761">
        <v>370.39</v>
      </c>
      <c r="W18761">
        <v>12</v>
      </c>
      <c r="X18761">
        <v>5268000</v>
      </c>
      <c r="Y18761">
        <v>3688000</v>
      </c>
      <c r="Z18761" t="s">
        <v>456</v>
      </c>
      <c r="AA18761" t="s">
        <v>151</v>
      </c>
      <c r="AB18761" t="s">
        <v>152</v>
      </c>
      <c r="AC18761" t="s">
        <v>102</v>
      </c>
      <c r="AD18761" t="s">
        <v>81</v>
      </c>
      <c r="AE18761">
        <v>2</v>
      </c>
      <c r="AF18761" t="s">
        <v>97</v>
      </c>
      <c r="AG18761" t="s">
        <v>81</v>
      </c>
      <c r="AH18761" t="s">
        <v>75</v>
      </c>
      <c r="AI18761">
        <v>5</v>
      </c>
      <c r="AJ18761" t="s">
        <v>75</v>
      </c>
      <c r="AK18761">
        <v>0</v>
      </c>
      <c r="AL18761">
        <v>3</v>
      </c>
      <c r="AM18761">
        <v>0</v>
      </c>
      <c r="AN18761">
        <v>0</v>
      </c>
      <c r="AO18761">
        <v>2</v>
      </c>
      <c r="AP18761">
        <v>5</v>
      </c>
      <c r="AQ18761">
        <v>0</v>
      </c>
      <c r="AR18761">
        <v>0</v>
      </c>
      <c r="AS18761">
        <v>0</v>
      </c>
      <c r="AT18761">
        <v>1</v>
      </c>
      <c r="AU18761">
        <v>2</v>
      </c>
      <c r="AV18761">
        <v>2</v>
      </c>
      <c r="AW18761">
        <v>2</v>
      </c>
      <c r="AX18761">
        <v>1</v>
      </c>
      <c r="AY18761">
        <v>0</v>
      </c>
      <c r="AZ18761" t="s">
        <v>16450</v>
      </c>
      <c r="BA18761" t="s">
        <v>14393</v>
      </c>
      <c r="BB18761">
        <v>64881</v>
      </c>
      <c r="BC18761" t="s">
        <v>14394</v>
      </c>
      <c r="BD18761">
        <v>64818</v>
      </c>
      <c r="BE18761" t="s">
        <v>14395</v>
      </c>
      <c r="BF18761">
        <v>64818</v>
      </c>
      <c r="BG18761">
        <v>7161</v>
      </c>
      <c r="BH18761" t="s">
        <v>16688</v>
      </c>
      <c r="BI18761" t="s">
        <v>9322</v>
      </c>
      <c r="BJ18761">
        <v>3</v>
      </c>
      <c r="BK18761" t="s">
        <v>102</v>
      </c>
      <c r="BL18761" t="s">
        <v>152</v>
      </c>
      <c r="BM18761" t="s">
        <v>3464</v>
      </c>
      <c r="BN18761">
        <v>679.450001311302</v>
      </c>
      <c r="BO18761" t="s">
        <v>3465</v>
      </c>
      <c r="BP18761" t="s">
        <v>1681</v>
      </c>
      <c r="BQ18761" t="s">
        <v>2181</v>
      </c>
      <c r="BR18761">
        <v>115</v>
      </c>
      <c r="BS18761">
        <v>6.0544986724853498</v>
      </c>
      <c r="BT18761">
        <v>25.067760000123901</v>
      </c>
      <c r="BU18761">
        <v>55.400510000136499</v>
      </c>
      <c r="BV18761">
        <v>5267999.7074664095</v>
      </c>
      <c r="BW18761">
        <v>3687999.0481854398</v>
      </c>
    </row>
    <row r="18762" spans="1:75" x14ac:dyDescent="0.25">
      <c r="A18762">
        <v>52683728</v>
      </c>
      <c r="B18762">
        <v>14922</v>
      </c>
      <c r="C18762">
        <v>5268000</v>
      </c>
      <c r="D18762">
        <v>3728000</v>
      </c>
      <c r="E18762">
        <v>20</v>
      </c>
      <c r="F18762">
        <v>9</v>
      </c>
      <c r="G18762">
        <v>33</v>
      </c>
      <c r="H18762">
        <v>59</v>
      </c>
      <c r="I18762">
        <v>4.79</v>
      </c>
      <c r="J18762">
        <v>3.91</v>
      </c>
      <c r="K18762">
        <v>12.6</v>
      </c>
      <c r="L18762">
        <v>0</v>
      </c>
      <c r="M18762">
        <v>0.8</v>
      </c>
      <c r="N18762">
        <v>0</v>
      </c>
      <c r="O18762">
        <v>32.200000000000003</v>
      </c>
      <c r="P18762">
        <v>2.5</v>
      </c>
      <c r="Q18762" t="s">
        <v>75</v>
      </c>
      <c r="R18762">
        <v>55.750779999999999</v>
      </c>
      <c r="S18762">
        <v>25.203710000000001</v>
      </c>
      <c r="T18762">
        <v>12259</v>
      </c>
      <c r="U18762" t="s">
        <v>14391</v>
      </c>
      <c r="V18762">
        <v>560.35</v>
      </c>
      <c r="W18762">
        <v>25</v>
      </c>
      <c r="X18762">
        <v>5268000</v>
      </c>
      <c r="Y18762">
        <v>3728000</v>
      </c>
      <c r="Z18762" t="s">
        <v>200</v>
      </c>
      <c r="AA18762" t="s">
        <v>173</v>
      </c>
      <c r="AB18762" t="s">
        <v>174</v>
      </c>
      <c r="AC18762" t="s">
        <v>142</v>
      </c>
      <c r="AD18762" t="s">
        <v>81</v>
      </c>
      <c r="AE18762">
        <v>2</v>
      </c>
      <c r="AF18762" t="s">
        <v>144</v>
      </c>
      <c r="AG18762" t="s">
        <v>81</v>
      </c>
      <c r="AH18762" t="s">
        <v>512</v>
      </c>
      <c r="AI18762">
        <v>5</v>
      </c>
      <c r="AJ18762" t="s">
        <v>75</v>
      </c>
      <c r="AK18762">
        <v>0</v>
      </c>
      <c r="AL18762">
        <v>4</v>
      </c>
      <c r="AM18762">
        <v>2</v>
      </c>
      <c r="AN18762">
        <v>2</v>
      </c>
      <c r="AO18762">
        <v>2</v>
      </c>
      <c r="AP18762">
        <v>8</v>
      </c>
      <c r="AQ18762">
        <v>0</v>
      </c>
      <c r="AR18762">
        <v>0</v>
      </c>
      <c r="AS18762">
        <v>0</v>
      </c>
      <c r="AT18762">
        <v>1</v>
      </c>
      <c r="AU18762">
        <v>2</v>
      </c>
      <c r="AV18762">
        <v>3</v>
      </c>
      <c r="AW18762">
        <v>1</v>
      </c>
      <c r="AX18762">
        <v>4</v>
      </c>
      <c r="AY18762">
        <v>0</v>
      </c>
      <c r="AZ18762" t="s">
        <v>16035</v>
      </c>
      <c r="BA18762" t="s">
        <v>14393</v>
      </c>
      <c r="BB18762">
        <v>64881</v>
      </c>
      <c r="BC18762" t="s">
        <v>14394</v>
      </c>
      <c r="BD18762">
        <v>64818</v>
      </c>
      <c r="BE18762" t="s">
        <v>14395</v>
      </c>
      <c r="BF18762">
        <v>64818</v>
      </c>
      <c r="BG18762">
        <v>7882</v>
      </c>
      <c r="BH18762" t="s">
        <v>6552</v>
      </c>
      <c r="BI18762" t="s">
        <v>9322</v>
      </c>
      <c r="BJ18762">
        <v>3</v>
      </c>
      <c r="BK18762" t="s">
        <v>142</v>
      </c>
      <c r="BL18762" t="s">
        <v>174</v>
      </c>
      <c r="BM18762" t="s">
        <v>551</v>
      </c>
      <c r="BN18762">
        <v>677.55999970436096</v>
      </c>
      <c r="BO18762" t="s">
        <v>552</v>
      </c>
      <c r="BP18762" t="s">
        <v>156</v>
      </c>
      <c r="BQ18762" t="s">
        <v>228</v>
      </c>
      <c r="BR18762">
        <v>120</v>
      </c>
      <c r="BS18762">
        <v>1.14576280117035</v>
      </c>
      <c r="BT18762">
        <v>25.203710000316299</v>
      </c>
      <c r="BU18762">
        <v>55.750780000196897</v>
      </c>
      <c r="BV18762">
        <v>5268000.7983405404</v>
      </c>
      <c r="BW18762">
        <v>3728003.3360028001</v>
      </c>
    </row>
    <row r="18763" spans="1:75" x14ac:dyDescent="0.25">
      <c r="A18763">
        <v>52683796</v>
      </c>
      <c r="B18763">
        <v>15470</v>
      </c>
      <c r="C18763">
        <v>5268000</v>
      </c>
      <c r="D18763">
        <v>3796000</v>
      </c>
      <c r="E18763">
        <v>41</v>
      </c>
      <c r="F18763">
        <v>0</v>
      </c>
      <c r="G18763">
        <v>0</v>
      </c>
      <c r="H18763">
        <v>0</v>
      </c>
      <c r="I18763">
        <v>6.3</v>
      </c>
      <c r="J18763">
        <v>6.08</v>
      </c>
      <c r="K18763">
        <v>355.1</v>
      </c>
      <c r="L18763">
        <v>3</v>
      </c>
      <c r="M18763">
        <v>22.3</v>
      </c>
      <c r="N18763">
        <v>44.4</v>
      </c>
      <c r="O18763">
        <v>155.4</v>
      </c>
      <c r="P18763">
        <v>115.9</v>
      </c>
      <c r="Q18763" t="s">
        <v>75</v>
      </c>
      <c r="R18763">
        <v>56.34572</v>
      </c>
      <c r="S18763">
        <v>25.441469999999999</v>
      </c>
      <c r="T18763">
        <v>12055</v>
      </c>
      <c r="U18763" t="s">
        <v>14253</v>
      </c>
      <c r="V18763">
        <v>1147.25</v>
      </c>
      <c r="W18763">
        <v>23</v>
      </c>
      <c r="X18763">
        <v>5268000</v>
      </c>
      <c r="Y18763">
        <v>3796000</v>
      </c>
      <c r="Z18763" t="s">
        <v>594</v>
      </c>
      <c r="AA18763" t="s">
        <v>140</v>
      </c>
      <c r="AB18763" t="s">
        <v>141</v>
      </c>
      <c r="AC18763" t="s">
        <v>142</v>
      </c>
      <c r="AD18763" t="s">
        <v>81</v>
      </c>
      <c r="AE18763">
        <v>2</v>
      </c>
      <c r="AF18763" t="s">
        <v>144</v>
      </c>
      <c r="AG18763" t="s">
        <v>81</v>
      </c>
      <c r="AH18763" t="s">
        <v>3128</v>
      </c>
      <c r="AI18763">
        <v>5</v>
      </c>
      <c r="AJ18763" t="s">
        <v>75</v>
      </c>
      <c r="AK18763">
        <v>0</v>
      </c>
      <c r="AL18763">
        <v>4</v>
      </c>
      <c r="AM18763">
        <v>2</v>
      </c>
      <c r="AN18763">
        <v>2</v>
      </c>
      <c r="AO18763">
        <v>2</v>
      </c>
      <c r="AP18763">
        <v>8</v>
      </c>
      <c r="AQ18763">
        <v>0</v>
      </c>
      <c r="AR18763">
        <v>0</v>
      </c>
      <c r="AS18763">
        <v>0</v>
      </c>
      <c r="AT18763">
        <v>1</v>
      </c>
      <c r="AU18763">
        <v>2</v>
      </c>
      <c r="AV18763">
        <v>2</v>
      </c>
      <c r="AW18763">
        <v>1</v>
      </c>
      <c r="AX18763">
        <v>4</v>
      </c>
      <c r="AY18763">
        <v>0</v>
      </c>
      <c r="AZ18763" t="s">
        <v>15170</v>
      </c>
      <c r="BA18763" t="s">
        <v>107</v>
      </c>
      <c r="BB18763">
        <v>64599</v>
      </c>
      <c r="BC18763" t="s">
        <v>14255</v>
      </c>
      <c r="BD18763">
        <v>64599</v>
      </c>
      <c r="BE18763" t="s">
        <v>14256</v>
      </c>
      <c r="BF18763">
        <v>64599</v>
      </c>
      <c r="BG18763">
        <v>10742</v>
      </c>
      <c r="BH18763" t="s">
        <v>140</v>
      </c>
      <c r="BI18763" t="s">
        <v>9322</v>
      </c>
      <c r="BJ18763">
        <v>3</v>
      </c>
      <c r="BK18763" t="s">
        <v>142</v>
      </c>
      <c r="BL18763" t="s">
        <v>141</v>
      </c>
      <c r="BM18763" t="s">
        <v>107</v>
      </c>
      <c r="BN18763">
        <v>726.58000135421798</v>
      </c>
      <c r="BO18763" t="s">
        <v>108</v>
      </c>
      <c r="BP18763" t="s">
        <v>1681</v>
      </c>
      <c r="BQ18763" t="s">
        <v>2181</v>
      </c>
      <c r="BR18763">
        <v>93</v>
      </c>
      <c r="BS18763">
        <v>1.2152447700500499</v>
      </c>
      <c r="BT18763">
        <v>25.441470000140399</v>
      </c>
      <c r="BU18763">
        <v>56.345720000377803</v>
      </c>
      <c r="BV18763">
        <v>5267999.8002674105</v>
      </c>
      <c r="BW18763">
        <v>3795998.10685624</v>
      </c>
    </row>
    <row r="18764" spans="1:75" x14ac:dyDescent="0.25">
      <c r="A18764">
        <v>52683814</v>
      </c>
      <c r="B18764">
        <v>15457</v>
      </c>
      <c r="C18764">
        <v>5268000</v>
      </c>
      <c r="D18764">
        <v>3814000</v>
      </c>
      <c r="E18764">
        <v>7</v>
      </c>
      <c r="F18764">
        <v>9</v>
      </c>
      <c r="G18764">
        <v>28</v>
      </c>
      <c r="H18764">
        <v>63</v>
      </c>
      <c r="I18764">
        <v>6.45</v>
      </c>
      <c r="J18764">
        <v>6.15</v>
      </c>
      <c r="K18764">
        <v>9.4</v>
      </c>
      <c r="L18764">
        <v>0</v>
      </c>
      <c r="M18764">
        <v>0.9</v>
      </c>
      <c r="N18764">
        <v>0</v>
      </c>
      <c r="O18764">
        <v>36.200000000000003</v>
      </c>
      <c r="P18764">
        <v>3.1</v>
      </c>
      <c r="Q18764" t="s">
        <v>75</v>
      </c>
      <c r="R18764">
        <v>56.503160000000001</v>
      </c>
      <c r="S18764">
        <v>25.50591</v>
      </c>
      <c r="T18764">
        <v>12044</v>
      </c>
      <c r="U18764" t="s">
        <v>14253</v>
      </c>
      <c r="V18764">
        <v>305.02</v>
      </c>
      <c r="W18764">
        <v>25</v>
      </c>
      <c r="X18764">
        <v>5268000</v>
      </c>
      <c r="Y18764">
        <v>3814000</v>
      </c>
      <c r="Z18764" t="s">
        <v>361</v>
      </c>
      <c r="AA18764" t="s">
        <v>151</v>
      </c>
      <c r="AB18764" t="s">
        <v>152</v>
      </c>
      <c r="AC18764" t="s">
        <v>102</v>
      </c>
      <c r="AD18764" t="s">
        <v>81</v>
      </c>
      <c r="AE18764">
        <v>2</v>
      </c>
      <c r="AF18764" t="s">
        <v>97</v>
      </c>
      <c r="AG18764" t="s">
        <v>81</v>
      </c>
      <c r="AH18764" t="s">
        <v>75</v>
      </c>
      <c r="AI18764">
        <v>5</v>
      </c>
      <c r="AJ18764" t="s">
        <v>75</v>
      </c>
      <c r="AK18764">
        <v>0</v>
      </c>
      <c r="AL18764">
        <v>3</v>
      </c>
      <c r="AM18764">
        <v>0</v>
      </c>
      <c r="AN18764">
        <v>0</v>
      </c>
      <c r="AO18764">
        <v>2</v>
      </c>
      <c r="AP18764">
        <v>5</v>
      </c>
      <c r="AQ18764">
        <v>0</v>
      </c>
      <c r="AR18764">
        <v>0</v>
      </c>
      <c r="AS18764">
        <v>0</v>
      </c>
      <c r="AT18764">
        <v>1</v>
      </c>
      <c r="AU18764">
        <v>2</v>
      </c>
      <c r="AV18764">
        <v>1</v>
      </c>
      <c r="AW18764">
        <v>1</v>
      </c>
      <c r="AX18764">
        <v>3</v>
      </c>
      <c r="AY18764">
        <v>0</v>
      </c>
      <c r="AZ18764" t="s">
        <v>15170</v>
      </c>
      <c r="BA18764" t="s">
        <v>107</v>
      </c>
      <c r="BB18764">
        <v>64599</v>
      </c>
      <c r="BC18764" t="s">
        <v>14255</v>
      </c>
      <c r="BD18764">
        <v>64599</v>
      </c>
      <c r="BE18764" t="s">
        <v>14256</v>
      </c>
      <c r="BF18764">
        <v>64599</v>
      </c>
      <c r="BG18764">
        <v>10742</v>
      </c>
      <c r="BH18764" t="s">
        <v>8366</v>
      </c>
      <c r="BI18764" t="s">
        <v>9322</v>
      </c>
      <c r="BJ18764">
        <v>3</v>
      </c>
      <c r="BK18764" t="s">
        <v>102</v>
      </c>
      <c r="BL18764" t="s">
        <v>152</v>
      </c>
      <c r="BM18764" t="s">
        <v>107</v>
      </c>
      <c r="BN18764">
        <v>726.58000135421798</v>
      </c>
      <c r="BO18764" t="s">
        <v>108</v>
      </c>
      <c r="BP18764" t="s">
        <v>1681</v>
      </c>
      <c r="BQ18764" t="s">
        <v>2181</v>
      </c>
      <c r="BR18764">
        <v>107</v>
      </c>
      <c r="BS18764">
        <v>0</v>
      </c>
      <c r="BT18764">
        <v>25.5059100004462</v>
      </c>
      <c r="BU18764">
        <v>56.503159999634299</v>
      </c>
      <c r="BV18764">
        <v>5268000.7271784302</v>
      </c>
      <c r="BW18764">
        <v>3814002.1123497998</v>
      </c>
    </row>
    <row r="18765" spans="1:75" x14ac:dyDescent="0.25">
      <c r="A18765">
        <v>52683832</v>
      </c>
      <c r="B18765">
        <v>15472</v>
      </c>
      <c r="C18765">
        <v>5268000</v>
      </c>
      <c r="D18765">
        <v>3832000</v>
      </c>
      <c r="E18765">
        <v>4</v>
      </c>
      <c r="F18765">
        <v>11</v>
      </c>
      <c r="G18765">
        <v>29</v>
      </c>
      <c r="H18765">
        <v>60</v>
      </c>
      <c r="I18765">
        <v>5.36</v>
      </c>
      <c r="J18765">
        <v>4.72</v>
      </c>
      <c r="K18765">
        <v>18.5</v>
      </c>
      <c r="L18765">
        <v>1</v>
      </c>
      <c r="M18765">
        <v>1.5</v>
      </c>
      <c r="N18765">
        <v>0</v>
      </c>
      <c r="O18765">
        <v>47.2</v>
      </c>
      <c r="P18765">
        <v>4.8</v>
      </c>
      <c r="Q18765" t="s">
        <v>75</v>
      </c>
      <c r="R18765">
        <v>56.660519999999998</v>
      </c>
      <c r="S18765">
        <v>25.570879999999999</v>
      </c>
      <c r="T18765">
        <v>12057</v>
      </c>
      <c r="U18765" t="s">
        <v>14253</v>
      </c>
      <c r="V18765">
        <v>170.65</v>
      </c>
      <c r="W18765">
        <v>29</v>
      </c>
      <c r="X18765">
        <v>5268000</v>
      </c>
      <c r="Y18765">
        <v>3832000</v>
      </c>
      <c r="Z18765" t="s">
        <v>425</v>
      </c>
      <c r="AA18765" t="s">
        <v>140</v>
      </c>
      <c r="AB18765" t="s">
        <v>141</v>
      </c>
      <c r="AC18765" t="s">
        <v>142</v>
      </c>
      <c r="AD18765" t="s">
        <v>81</v>
      </c>
      <c r="AE18765">
        <v>2</v>
      </c>
      <c r="AF18765" t="s">
        <v>144</v>
      </c>
      <c r="AG18765" t="s">
        <v>81</v>
      </c>
      <c r="AH18765" t="s">
        <v>75</v>
      </c>
      <c r="AI18765">
        <v>4</v>
      </c>
      <c r="AJ18765" t="s">
        <v>75</v>
      </c>
      <c r="AK18765">
        <v>0</v>
      </c>
      <c r="AL18765">
        <v>2</v>
      </c>
      <c r="AM18765">
        <v>2</v>
      </c>
      <c r="AN18765">
        <v>1</v>
      </c>
      <c r="AO18765">
        <v>2</v>
      </c>
      <c r="AP18765">
        <v>8</v>
      </c>
      <c r="AQ18765">
        <v>0</v>
      </c>
      <c r="AR18765">
        <v>0</v>
      </c>
      <c r="AS18765">
        <v>0</v>
      </c>
      <c r="AT18765">
        <v>1</v>
      </c>
      <c r="AU18765">
        <v>2</v>
      </c>
      <c r="AV18765">
        <v>2</v>
      </c>
      <c r="AW18765">
        <v>1</v>
      </c>
      <c r="AX18765">
        <v>3</v>
      </c>
      <c r="AY18765">
        <v>0</v>
      </c>
      <c r="AZ18765" t="s">
        <v>15170</v>
      </c>
      <c r="BA18765" t="s">
        <v>107</v>
      </c>
      <c r="BB18765">
        <v>64599</v>
      </c>
      <c r="BC18765" t="s">
        <v>14255</v>
      </c>
      <c r="BD18765">
        <v>64599</v>
      </c>
      <c r="BE18765" t="s">
        <v>14256</v>
      </c>
      <c r="BF18765">
        <v>64599</v>
      </c>
      <c r="BG18765">
        <v>10742</v>
      </c>
      <c r="BH18765" t="s">
        <v>16689</v>
      </c>
      <c r="BI18765" t="s">
        <v>9322</v>
      </c>
      <c r="BJ18765">
        <v>3</v>
      </c>
      <c r="BK18765" t="s">
        <v>142</v>
      </c>
      <c r="BL18765" t="s">
        <v>141</v>
      </c>
      <c r="BM18765" t="s">
        <v>1354</v>
      </c>
      <c r="BN18765">
        <v>741.10999808311499</v>
      </c>
      <c r="BO18765" t="s">
        <v>1355</v>
      </c>
      <c r="BP18765" t="s">
        <v>1681</v>
      </c>
      <c r="BQ18765" t="s">
        <v>2181</v>
      </c>
      <c r="BR18765">
        <v>86</v>
      </c>
      <c r="BS18765">
        <v>1.2152447700500499</v>
      </c>
      <c r="BT18765">
        <v>25.570880000012</v>
      </c>
      <c r="BU18765">
        <v>56.660519999698302</v>
      </c>
      <c r="BV18765">
        <v>5267996.6997189401</v>
      </c>
      <c r="BW18765">
        <v>3832000.1973958001</v>
      </c>
    </row>
    <row r="18766" spans="1:75" x14ac:dyDescent="0.25">
      <c r="A18766">
        <v>52683890</v>
      </c>
      <c r="B18766">
        <v>15268</v>
      </c>
      <c r="C18766">
        <v>5268000</v>
      </c>
      <c r="D18766">
        <v>3890000</v>
      </c>
      <c r="E18766">
        <v>6</v>
      </c>
      <c r="F18766">
        <v>10</v>
      </c>
      <c r="G18766">
        <v>29</v>
      </c>
      <c r="H18766">
        <v>61</v>
      </c>
      <c r="I18766">
        <v>4.95</v>
      </c>
      <c r="J18766">
        <v>4.47</v>
      </c>
      <c r="K18766">
        <v>14.7</v>
      </c>
      <c r="L18766">
        <v>1</v>
      </c>
      <c r="M18766">
        <v>1.4</v>
      </c>
      <c r="N18766">
        <v>0</v>
      </c>
      <c r="O18766">
        <v>40.200000000000003</v>
      </c>
      <c r="P18766">
        <v>6</v>
      </c>
      <c r="Q18766" t="s">
        <v>75</v>
      </c>
      <c r="R18766">
        <v>57.167340000000003</v>
      </c>
      <c r="S18766">
        <v>25.784859999999998</v>
      </c>
      <c r="T18766">
        <v>11862</v>
      </c>
      <c r="U18766" t="s">
        <v>14253</v>
      </c>
      <c r="V18766">
        <v>434.19</v>
      </c>
      <c r="W18766">
        <v>18</v>
      </c>
      <c r="X18766">
        <v>5268000</v>
      </c>
      <c r="Y18766">
        <v>3890000</v>
      </c>
      <c r="Z18766" t="s">
        <v>189</v>
      </c>
      <c r="AA18766" t="s">
        <v>151</v>
      </c>
      <c r="AB18766" t="s">
        <v>152</v>
      </c>
      <c r="AC18766" t="s">
        <v>102</v>
      </c>
      <c r="AD18766" t="s">
        <v>81</v>
      </c>
      <c r="AE18766">
        <v>2</v>
      </c>
      <c r="AF18766" t="s">
        <v>97</v>
      </c>
      <c r="AG18766" t="s">
        <v>81</v>
      </c>
      <c r="AH18766" t="s">
        <v>75</v>
      </c>
      <c r="AI18766">
        <v>5</v>
      </c>
      <c r="AJ18766" t="s">
        <v>75</v>
      </c>
      <c r="AK18766">
        <v>0</v>
      </c>
      <c r="AL18766">
        <v>3</v>
      </c>
      <c r="AM18766">
        <v>0</v>
      </c>
      <c r="AN18766">
        <v>0</v>
      </c>
      <c r="AO18766">
        <v>2</v>
      </c>
      <c r="AP18766">
        <v>5</v>
      </c>
      <c r="AQ18766">
        <v>0</v>
      </c>
      <c r="AR18766">
        <v>0</v>
      </c>
      <c r="AS18766">
        <v>0</v>
      </c>
      <c r="AT18766">
        <v>1</v>
      </c>
      <c r="AU18766">
        <v>2</v>
      </c>
      <c r="AV18766">
        <v>4</v>
      </c>
      <c r="AW18766">
        <v>1</v>
      </c>
      <c r="AX18766">
        <v>3</v>
      </c>
      <c r="AY18766">
        <v>0</v>
      </c>
      <c r="AZ18766" t="s">
        <v>16176</v>
      </c>
      <c r="BA18766" t="s">
        <v>107</v>
      </c>
      <c r="BB18766">
        <v>64599</v>
      </c>
      <c r="BC18766" t="s">
        <v>14255</v>
      </c>
      <c r="BD18766">
        <v>64599</v>
      </c>
      <c r="BE18766" t="s">
        <v>14256</v>
      </c>
      <c r="BF18766">
        <v>64599</v>
      </c>
      <c r="BG18766">
        <v>15257</v>
      </c>
      <c r="BH18766" t="s">
        <v>16690</v>
      </c>
      <c r="BI18766" t="s">
        <v>9137</v>
      </c>
      <c r="BJ18766">
        <v>3</v>
      </c>
      <c r="BK18766" t="s">
        <v>102</v>
      </c>
      <c r="BL18766" t="s">
        <v>152</v>
      </c>
      <c r="BM18766" t="s">
        <v>107</v>
      </c>
      <c r="BN18766">
        <v>775.51000366210906</v>
      </c>
      <c r="BO18766" t="s">
        <v>108</v>
      </c>
      <c r="BP18766" t="s">
        <v>1681</v>
      </c>
      <c r="BQ18766" t="s">
        <v>2181</v>
      </c>
      <c r="BR18766">
        <v>191</v>
      </c>
      <c r="BS18766">
        <v>1.2809591293335001</v>
      </c>
      <c r="BT18766">
        <v>25.784860000388701</v>
      </c>
      <c r="BU18766">
        <v>57.167340000240898</v>
      </c>
      <c r="BV18766">
        <v>5267997.2659642901</v>
      </c>
      <c r="BW18766">
        <v>3890000.7035973198</v>
      </c>
    </row>
    <row r="18767" spans="1:75" x14ac:dyDescent="0.25">
      <c r="A18767">
        <v>52683912</v>
      </c>
      <c r="B18767">
        <v>15541</v>
      </c>
      <c r="C18767">
        <v>5268000</v>
      </c>
      <c r="D18767">
        <v>3912000</v>
      </c>
      <c r="E18767">
        <v>7</v>
      </c>
      <c r="F18767">
        <v>9</v>
      </c>
      <c r="G18767">
        <v>18</v>
      </c>
      <c r="H18767">
        <v>73</v>
      </c>
      <c r="I18767">
        <v>6.83</v>
      </c>
      <c r="J18767">
        <v>6.51</v>
      </c>
      <c r="K18767">
        <v>59</v>
      </c>
      <c r="L18767">
        <v>4</v>
      </c>
      <c r="M18767">
        <v>4.4000000000000004</v>
      </c>
      <c r="N18767">
        <v>71.5</v>
      </c>
      <c r="O18767">
        <v>96.9</v>
      </c>
      <c r="P18767">
        <v>20.100000000000001</v>
      </c>
      <c r="Q18767" t="s">
        <v>75</v>
      </c>
      <c r="R18767">
        <v>57.359470000000002</v>
      </c>
      <c r="S18767">
        <v>25.86786</v>
      </c>
      <c r="T18767">
        <v>12125</v>
      </c>
      <c r="U18767" t="s">
        <v>14253</v>
      </c>
      <c r="V18767">
        <v>723.97</v>
      </c>
      <c r="W18767">
        <v>25</v>
      </c>
      <c r="X18767">
        <v>5268000</v>
      </c>
      <c r="Y18767">
        <v>3912000</v>
      </c>
      <c r="Z18767" t="s">
        <v>2390</v>
      </c>
      <c r="AA18767" t="s">
        <v>213</v>
      </c>
      <c r="AB18767" t="s">
        <v>214</v>
      </c>
      <c r="AC18767" t="s">
        <v>142</v>
      </c>
      <c r="AD18767" t="s">
        <v>81</v>
      </c>
      <c r="AE18767">
        <v>2</v>
      </c>
      <c r="AF18767" t="s">
        <v>144</v>
      </c>
      <c r="AG18767" t="s">
        <v>81</v>
      </c>
      <c r="AH18767" t="s">
        <v>299</v>
      </c>
      <c r="AI18767">
        <v>5</v>
      </c>
      <c r="AJ18767" t="s">
        <v>75</v>
      </c>
      <c r="AK18767">
        <v>0</v>
      </c>
      <c r="AL18767">
        <v>3</v>
      </c>
      <c r="AM18767">
        <v>2</v>
      </c>
      <c r="AN18767">
        <v>2</v>
      </c>
      <c r="AO18767">
        <v>2</v>
      </c>
      <c r="AP18767">
        <v>8</v>
      </c>
      <c r="AQ18767">
        <v>0</v>
      </c>
      <c r="AR18767">
        <v>0</v>
      </c>
      <c r="AS18767">
        <v>0</v>
      </c>
      <c r="AT18767">
        <v>1</v>
      </c>
      <c r="AU18767">
        <v>2</v>
      </c>
      <c r="AV18767">
        <v>4</v>
      </c>
      <c r="AW18767">
        <v>1</v>
      </c>
      <c r="AX18767">
        <v>4</v>
      </c>
      <c r="AY18767">
        <v>0</v>
      </c>
      <c r="AZ18767" t="s">
        <v>16176</v>
      </c>
      <c r="BA18767" t="s">
        <v>107</v>
      </c>
      <c r="BB18767">
        <v>64599</v>
      </c>
      <c r="BC18767" t="s">
        <v>14255</v>
      </c>
      <c r="BD18767">
        <v>64599</v>
      </c>
      <c r="BE18767" t="s">
        <v>14256</v>
      </c>
      <c r="BF18767">
        <v>64599</v>
      </c>
      <c r="BG18767">
        <v>15257</v>
      </c>
      <c r="BH18767" t="s">
        <v>16691</v>
      </c>
      <c r="BI18767" t="s">
        <v>9137</v>
      </c>
      <c r="BJ18767">
        <v>3</v>
      </c>
      <c r="BK18767" t="s">
        <v>142</v>
      </c>
      <c r="BL18767" t="s">
        <v>214</v>
      </c>
      <c r="BM18767" t="s">
        <v>1354</v>
      </c>
      <c r="BN18767">
        <v>727.54000043868996</v>
      </c>
      <c r="BO18767" t="s">
        <v>1355</v>
      </c>
      <c r="BP18767" t="s">
        <v>1681</v>
      </c>
      <c r="BQ18767" t="s">
        <v>2181</v>
      </c>
      <c r="BR18767">
        <v>177</v>
      </c>
      <c r="BS18767">
        <v>4.86682081222534</v>
      </c>
      <c r="BT18767">
        <v>25.8678600004387</v>
      </c>
      <c r="BU18767">
        <v>57.3594700002404</v>
      </c>
      <c r="BV18767">
        <v>5267999.7087635696</v>
      </c>
      <c r="BW18767">
        <v>3912000.7017281302</v>
      </c>
    </row>
    <row r="18768" spans="1:75" x14ac:dyDescent="0.25">
      <c r="A18768">
        <v>52683940</v>
      </c>
      <c r="B18768">
        <v>15310</v>
      </c>
      <c r="C18768">
        <v>5268000</v>
      </c>
      <c r="D18768">
        <v>3940000</v>
      </c>
      <c r="E18768">
        <v>3</v>
      </c>
      <c r="F18768">
        <v>3</v>
      </c>
      <c r="G18768">
        <v>9</v>
      </c>
      <c r="H18768">
        <v>88</v>
      </c>
      <c r="I18768">
        <v>3.89</v>
      </c>
      <c r="J18768">
        <v>2.66</v>
      </c>
      <c r="K18768">
        <v>58.5</v>
      </c>
      <c r="L18768">
        <v>0</v>
      </c>
      <c r="M18768">
        <v>1.6</v>
      </c>
      <c r="N18768">
        <v>11.3</v>
      </c>
      <c r="O18768">
        <v>78.099999999999994</v>
      </c>
      <c r="P18768">
        <v>5.8</v>
      </c>
      <c r="Q18768" t="s">
        <v>75</v>
      </c>
      <c r="R18768">
        <v>57.603900000000003</v>
      </c>
      <c r="S18768">
        <v>25.974920000000001</v>
      </c>
      <c r="T18768">
        <v>11901</v>
      </c>
      <c r="U18768" t="s">
        <v>14253</v>
      </c>
      <c r="V18768">
        <v>74.63</v>
      </c>
      <c r="W18768">
        <v>29</v>
      </c>
      <c r="X18768">
        <v>5268000</v>
      </c>
      <c r="Y18768">
        <v>3940000</v>
      </c>
      <c r="Z18768" t="s">
        <v>170</v>
      </c>
      <c r="AA18768" t="s">
        <v>173</v>
      </c>
      <c r="AB18768" t="s">
        <v>174</v>
      </c>
      <c r="AC18768" t="s">
        <v>142</v>
      </c>
      <c r="AD18768" t="s">
        <v>81</v>
      </c>
      <c r="AE18768">
        <v>2</v>
      </c>
      <c r="AF18768" t="s">
        <v>144</v>
      </c>
      <c r="AG18768" t="s">
        <v>81</v>
      </c>
      <c r="AH18768" t="s">
        <v>75</v>
      </c>
      <c r="AI18768">
        <v>4</v>
      </c>
      <c r="AJ18768" t="s">
        <v>75</v>
      </c>
      <c r="AK18768">
        <v>0</v>
      </c>
      <c r="AL18768">
        <v>3</v>
      </c>
      <c r="AM18768">
        <v>1</v>
      </c>
      <c r="AN18768">
        <v>0</v>
      </c>
      <c r="AO18768">
        <v>2</v>
      </c>
      <c r="AP18768">
        <v>8</v>
      </c>
      <c r="AQ18768">
        <v>0</v>
      </c>
      <c r="AR18768">
        <v>0</v>
      </c>
      <c r="AS18768">
        <v>0</v>
      </c>
      <c r="AT18768">
        <v>1</v>
      </c>
      <c r="AU18768">
        <v>2</v>
      </c>
      <c r="AV18768">
        <v>4</v>
      </c>
      <c r="AW18768">
        <v>1</v>
      </c>
      <c r="AX18768">
        <v>4</v>
      </c>
      <c r="AY18768">
        <v>0</v>
      </c>
      <c r="AZ18768" t="s">
        <v>16176</v>
      </c>
      <c r="BA18768" t="s">
        <v>107</v>
      </c>
      <c r="BB18768">
        <v>64599</v>
      </c>
      <c r="BC18768" t="s">
        <v>14255</v>
      </c>
      <c r="BD18768">
        <v>64599</v>
      </c>
      <c r="BE18768" t="s">
        <v>14256</v>
      </c>
      <c r="BF18768">
        <v>64599</v>
      </c>
      <c r="BG18768">
        <v>15257</v>
      </c>
      <c r="BH18768" t="s">
        <v>7659</v>
      </c>
      <c r="BI18768" t="s">
        <v>9137</v>
      </c>
      <c r="BJ18768">
        <v>3</v>
      </c>
      <c r="BK18768" t="s">
        <v>142</v>
      </c>
      <c r="BL18768" t="s">
        <v>174</v>
      </c>
      <c r="BM18768" t="s">
        <v>115</v>
      </c>
      <c r="BN18768">
        <v>676.50000107884398</v>
      </c>
      <c r="BO18768" t="s">
        <v>116</v>
      </c>
      <c r="BP18768" t="s">
        <v>1681</v>
      </c>
      <c r="BQ18768" t="s">
        <v>2181</v>
      </c>
      <c r="BR18768">
        <v>31</v>
      </c>
      <c r="BS18768">
        <v>5.7810573577880904</v>
      </c>
      <c r="BT18768">
        <v>25.9749200002578</v>
      </c>
      <c r="BU18768">
        <v>57.603900000084998</v>
      </c>
      <c r="BV18768">
        <v>5268000.2558380803</v>
      </c>
      <c r="BW18768">
        <v>3939998.60869485</v>
      </c>
    </row>
    <row r="18769" spans="1:75" x14ac:dyDescent="0.25">
      <c r="A18769">
        <v>52684014</v>
      </c>
      <c r="B18769">
        <v>3541</v>
      </c>
      <c r="C18769">
        <v>5268000</v>
      </c>
      <c r="D18769">
        <v>4014000</v>
      </c>
      <c r="E18769">
        <v>3</v>
      </c>
      <c r="F18769">
        <v>14</v>
      </c>
      <c r="G18769">
        <v>39</v>
      </c>
      <c r="H18769">
        <v>47</v>
      </c>
      <c r="I18769">
        <v>7.36</v>
      </c>
      <c r="J18769">
        <v>6.97</v>
      </c>
      <c r="K18769">
        <v>23.4</v>
      </c>
      <c r="L18769">
        <v>34</v>
      </c>
      <c r="M18769">
        <v>2</v>
      </c>
      <c r="N18769">
        <v>63.4</v>
      </c>
      <c r="O18769">
        <v>248.6</v>
      </c>
      <c r="P18769">
        <v>12.5</v>
      </c>
      <c r="Q18769" t="s">
        <v>75</v>
      </c>
      <c r="R18769">
        <v>58.247610000000002</v>
      </c>
      <c r="S18769">
        <v>26.26605</v>
      </c>
      <c r="T18769">
        <v>2146</v>
      </c>
      <c r="U18769" t="s">
        <v>14572</v>
      </c>
      <c r="V18769">
        <v>1340.79</v>
      </c>
      <c r="W18769">
        <v>12</v>
      </c>
      <c r="X18769">
        <v>5268000</v>
      </c>
      <c r="Y18769">
        <v>4014000</v>
      </c>
      <c r="Z18769" t="s">
        <v>186</v>
      </c>
      <c r="AA18769" t="s">
        <v>835</v>
      </c>
      <c r="AB18769" t="s">
        <v>95</v>
      </c>
      <c r="AC18769" t="s">
        <v>96</v>
      </c>
      <c r="AD18769" t="s">
        <v>81</v>
      </c>
      <c r="AE18769">
        <v>1</v>
      </c>
      <c r="AF18769" t="s">
        <v>97</v>
      </c>
      <c r="AG18769" t="s">
        <v>81</v>
      </c>
      <c r="AH18769" t="s">
        <v>75</v>
      </c>
      <c r="AI18769">
        <v>5</v>
      </c>
      <c r="AJ18769" t="s">
        <v>75</v>
      </c>
      <c r="AK18769">
        <v>0</v>
      </c>
      <c r="AL18769">
        <v>3</v>
      </c>
      <c r="AM18769">
        <v>0</v>
      </c>
      <c r="AN18769">
        <v>0</v>
      </c>
      <c r="AO18769">
        <v>2</v>
      </c>
      <c r="AP18769">
        <v>5</v>
      </c>
      <c r="AQ18769">
        <v>0</v>
      </c>
      <c r="AR18769">
        <v>0</v>
      </c>
      <c r="AS18769">
        <v>0</v>
      </c>
      <c r="AT18769">
        <v>1</v>
      </c>
      <c r="AU18769">
        <v>2</v>
      </c>
      <c r="AV18769">
        <v>1</v>
      </c>
      <c r="AW18769">
        <v>1</v>
      </c>
      <c r="AX18769">
        <v>1</v>
      </c>
      <c r="AY18769">
        <v>3</v>
      </c>
      <c r="AZ18769" t="s">
        <v>16296</v>
      </c>
      <c r="BA18769" t="s">
        <v>14574</v>
      </c>
      <c r="BB18769">
        <v>45340</v>
      </c>
      <c r="BC18769" t="s">
        <v>14575</v>
      </c>
      <c r="BD18769">
        <v>43453</v>
      </c>
      <c r="BE18769" t="s">
        <v>14576</v>
      </c>
      <c r="BF18769">
        <v>43453</v>
      </c>
      <c r="BG18769">
        <v>15533</v>
      </c>
      <c r="BH18769" t="s">
        <v>16692</v>
      </c>
      <c r="BI18769" t="s">
        <v>9137</v>
      </c>
      <c r="BJ18769">
        <v>3</v>
      </c>
      <c r="BK18769" t="s">
        <v>96</v>
      </c>
      <c r="BL18769" t="s">
        <v>95</v>
      </c>
      <c r="BM18769" t="s">
        <v>107</v>
      </c>
      <c r="BN18769">
        <v>699.07999987602204</v>
      </c>
      <c r="BO18769" t="s">
        <v>108</v>
      </c>
      <c r="BP18769" t="s">
        <v>1681</v>
      </c>
      <c r="BQ18769" t="s">
        <v>2181</v>
      </c>
      <c r="BR18769">
        <v>56</v>
      </c>
      <c r="BS18769">
        <v>0.40513560175895702</v>
      </c>
      <c r="BT18769">
        <v>26.266049999807699</v>
      </c>
      <c r="BU18769">
        <v>58.247610000101503</v>
      </c>
      <c r="BV18769">
        <v>5268047.8925502896</v>
      </c>
      <c r="BW18769">
        <v>4013796.2949635</v>
      </c>
    </row>
    <row r="18770" spans="1:75" x14ac:dyDescent="0.25">
      <c r="A18770">
        <v>52684054</v>
      </c>
      <c r="B18770">
        <v>3590</v>
      </c>
      <c r="C18770">
        <v>5268000</v>
      </c>
      <c r="D18770">
        <v>4054000</v>
      </c>
      <c r="E18770">
        <v>24</v>
      </c>
      <c r="F18770">
        <v>24</v>
      </c>
      <c r="G18770">
        <v>63</v>
      </c>
      <c r="H18770">
        <v>13</v>
      </c>
      <c r="I18770">
        <v>6.4</v>
      </c>
      <c r="J18770">
        <v>6.04</v>
      </c>
      <c r="K18770">
        <v>124.2</v>
      </c>
      <c r="L18770">
        <v>2</v>
      </c>
      <c r="M18770">
        <v>8.1</v>
      </c>
      <c r="N18770">
        <v>13.1</v>
      </c>
      <c r="O18770">
        <v>101.9</v>
      </c>
      <c r="P18770">
        <v>70</v>
      </c>
      <c r="Q18770" t="s">
        <v>75</v>
      </c>
      <c r="R18770">
        <v>58.598140000000001</v>
      </c>
      <c r="S18770">
        <v>26.42859</v>
      </c>
      <c r="T18770">
        <v>2186</v>
      </c>
      <c r="U18770" t="s">
        <v>14572</v>
      </c>
      <c r="V18770">
        <v>1743.04</v>
      </c>
      <c r="W18770">
        <v>25</v>
      </c>
      <c r="X18770">
        <v>5268000</v>
      </c>
      <c r="Y18770">
        <v>4054000</v>
      </c>
      <c r="Z18770" t="s">
        <v>158</v>
      </c>
      <c r="AA18770" t="s">
        <v>140</v>
      </c>
      <c r="AB18770" t="s">
        <v>141</v>
      </c>
      <c r="AC18770" t="s">
        <v>142</v>
      </c>
      <c r="AD18770" t="s">
        <v>81</v>
      </c>
      <c r="AE18770">
        <v>2</v>
      </c>
      <c r="AF18770" t="s">
        <v>144</v>
      </c>
      <c r="AG18770" t="s">
        <v>81</v>
      </c>
      <c r="AH18770" t="s">
        <v>3128</v>
      </c>
      <c r="AI18770">
        <v>5</v>
      </c>
      <c r="AJ18770" t="s">
        <v>75</v>
      </c>
      <c r="AK18770">
        <v>0</v>
      </c>
      <c r="AL18770">
        <v>2</v>
      </c>
      <c r="AM18770">
        <v>2</v>
      </c>
      <c r="AN18770">
        <v>2</v>
      </c>
      <c r="AO18770">
        <v>2</v>
      </c>
      <c r="AP18770">
        <v>8</v>
      </c>
      <c r="AQ18770">
        <v>0</v>
      </c>
      <c r="AR18770">
        <v>0</v>
      </c>
      <c r="AS18770">
        <v>0</v>
      </c>
      <c r="AT18770">
        <v>1</v>
      </c>
      <c r="AU18770">
        <v>2</v>
      </c>
      <c r="AV18770">
        <v>2</v>
      </c>
      <c r="AW18770">
        <v>1</v>
      </c>
      <c r="AX18770">
        <v>4</v>
      </c>
      <c r="AY18770">
        <v>0</v>
      </c>
      <c r="AZ18770" t="s">
        <v>16296</v>
      </c>
      <c r="BA18770" t="s">
        <v>14574</v>
      </c>
      <c r="BB18770">
        <v>45340</v>
      </c>
      <c r="BC18770" t="s">
        <v>14575</v>
      </c>
      <c r="BD18770">
        <v>43453</v>
      </c>
      <c r="BE18770" t="s">
        <v>14576</v>
      </c>
      <c r="BF18770">
        <v>43453</v>
      </c>
      <c r="BG18770">
        <v>15533</v>
      </c>
      <c r="BH18770" t="s">
        <v>16693</v>
      </c>
      <c r="BI18770" t="s">
        <v>9137</v>
      </c>
      <c r="BJ18770">
        <v>3</v>
      </c>
      <c r="BK18770" t="s">
        <v>142</v>
      </c>
      <c r="BL18770" t="s">
        <v>141</v>
      </c>
      <c r="BM18770" t="s">
        <v>1354</v>
      </c>
      <c r="BN18770">
        <v>690.76999664306595</v>
      </c>
      <c r="BO18770" t="s">
        <v>1355</v>
      </c>
      <c r="BP18770" t="s">
        <v>1681</v>
      </c>
      <c r="BQ18770" t="s">
        <v>2181</v>
      </c>
      <c r="BR18770">
        <v>46</v>
      </c>
      <c r="BS18770">
        <v>5.6104168891906703</v>
      </c>
      <c r="BT18770">
        <v>26.428590000428201</v>
      </c>
      <c r="BU18770">
        <v>58.598139999561397</v>
      </c>
      <c r="BV18770">
        <v>5267999.1926445998</v>
      </c>
      <c r="BW18770">
        <v>4053999.04591071</v>
      </c>
    </row>
    <row r="18771" spans="1:75" x14ac:dyDescent="0.25">
      <c r="A18771">
        <v>52684072</v>
      </c>
      <c r="B18771">
        <v>3600</v>
      </c>
      <c r="C18771">
        <v>5268000</v>
      </c>
      <c r="D18771">
        <v>4072000</v>
      </c>
      <c r="E18771">
        <v>7</v>
      </c>
      <c r="F18771">
        <v>4</v>
      </c>
      <c r="G18771">
        <v>20</v>
      </c>
      <c r="H18771">
        <v>76</v>
      </c>
      <c r="I18771">
        <v>7.47</v>
      </c>
      <c r="J18771">
        <v>6.92</v>
      </c>
      <c r="K18771">
        <v>9.1999999999999993</v>
      </c>
      <c r="L18771">
        <v>71</v>
      </c>
      <c r="M18771">
        <v>0.9</v>
      </c>
      <c r="N18771">
        <v>23.9</v>
      </c>
      <c r="O18771">
        <v>43.5</v>
      </c>
      <c r="P18771">
        <v>7.1</v>
      </c>
      <c r="Q18771" t="s">
        <v>75</v>
      </c>
      <c r="R18771">
        <v>58.755719999999997</v>
      </c>
      <c r="S18771">
        <v>26.502189999999999</v>
      </c>
      <c r="T18771">
        <v>2196</v>
      </c>
      <c r="U18771" t="s">
        <v>14572</v>
      </c>
      <c r="V18771">
        <v>804.97</v>
      </c>
      <c r="W18771">
        <v>12</v>
      </c>
      <c r="X18771">
        <v>5268000</v>
      </c>
      <c r="Y18771">
        <v>4072000</v>
      </c>
      <c r="Z18771" t="s">
        <v>252</v>
      </c>
      <c r="AA18771" t="s">
        <v>835</v>
      </c>
      <c r="AB18771" t="s">
        <v>95</v>
      </c>
      <c r="AC18771" t="s">
        <v>96</v>
      </c>
      <c r="AD18771" t="s">
        <v>81</v>
      </c>
      <c r="AE18771">
        <v>1</v>
      </c>
      <c r="AF18771" t="s">
        <v>97</v>
      </c>
      <c r="AG18771" t="s">
        <v>81</v>
      </c>
      <c r="AH18771" t="s">
        <v>75</v>
      </c>
      <c r="AI18771">
        <v>5</v>
      </c>
      <c r="AJ18771" t="s">
        <v>75</v>
      </c>
      <c r="AK18771">
        <v>0</v>
      </c>
      <c r="AL18771">
        <v>4</v>
      </c>
      <c r="AM18771">
        <v>0</v>
      </c>
      <c r="AN18771">
        <v>0</v>
      </c>
      <c r="AO18771">
        <v>2</v>
      </c>
      <c r="AP18771">
        <v>5</v>
      </c>
      <c r="AQ18771">
        <v>0</v>
      </c>
      <c r="AR18771">
        <v>0</v>
      </c>
      <c r="AS18771">
        <v>0</v>
      </c>
      <c r="AT18771">
        <v>1</v>
      </c>
      <c r="AU18771">
        <v>1</v>
      </c>
      <c r="AV18771">
        <v>1</v>
      </c>
      <c r="AW18771">
        <v>1</v>
      </c>
      <c r="AX18771">
        <v>1</v>
      </c>
      <c r="AY18771">
        <v>0</v>
      </c>
      <c r="AZ18771" t="s">
        <v>16296</v>
      </c>
      <c r="BA18771" t="s">
        <v>14574</v>
      </c>
      <c r="BB18771">
        <v>45340</v>
      </c>
      <c r="BC18771" t="s">
        <v>14575</v>
      </c>
      <c r="BD18771">
        <v>43453</v>
      </c>
      <c r="BE18771" t="s">
        <v>14576</v>
      </c>
      <c r="BF18771">
        <v>43453</v>
      </c>
      <c r="BG18771">
        <v>15533</v>
      </c>
      <c r="BH18771" t="s">
        <v>835</v>
      </c>
      <c r="BI18771" t="s">
        <v>9137</v>
      </c>
      <c r="BJ18771">
        <v>3</v>
      </c>
      <c r="BK18771" t="s">
        <v>96</v>
      </c>
      <c r="BL18771" t="s">
        <v>95</v>
      </c>
      <c r="BM18771" t="s">
        <v>107</v>
      </c>
      <c r="BN18771">
        <v>690.76999664306595</v>
      </c>
      <c r="BO18771" t="s">
        <v>108</v>
      </c>
      <c r="BP18771" t="s">
        <v>553</v>
      </c>
      <c r="BQ18771" t="s">
        <v>553</v>
      </c>
      <c r="BR18771">
        <v>119</v>
      </c>
      <c r="BS18771">
        <v>3.4808773994445801</v>
      </c>
      <c r="BT18771">
        <v>26.502189999568898</v>
      </c>
      <c r="BU18771">
        <v>58.755719999878103</v>
      </c>
      <c r="BV18771">
        <v>5267936.2057992704</v>
      </c>
      <c r="BW18771">
        <v>4072070.2806903301</v>
      </c>
    </row>
    <row r="18772" spans="1:75" x14ac:dyDescent="0.25">
      <c r="A18772">
        <v>52684278</v>
      </c>
      <c r="B18772">
        <v>6641</v>
      </c>
      <c r="C18772">
        <v>5268000</v>
      </c>
      <c r="D18772">
        <v>4278000</v>
      </c>
      <c r="E18772">
        <v>4</v>
      </c>
      <c r="F18772">
        <v>45</v>
      </c>
      <c r="G18772">
        <v>51</v>
      </c>
      <c r="H18772">
        <v>4</v>
      </c>
      <c r="I18772">
        <v>5.29</v>
      </c>
      <c r="J18772">
        <v>4.72</v>
      </c>
      <c r="K18772">
        <v>36.299999999999997</v>
      </c>
      <c r="L18772">
        <v>1</v>
      </c>
      <c r="M18772">
        <v>2.9</v>
      </c>
      <c r="N18772">
        <v>47</v>
      </c>
      <c r="O18772">
        <v>318.60000000000002</v>
      </c>
      <c r="P18772">
        <v>11.6</v>
      </c>
      <c r="Q18772" t="s">
        <v>75</v>
      </c>
      <c r="R18772">
        <v>60.546550000000003</v>
      </c>
      <c r="S18772">
        <v>27.412269999999999</v>
      </c>
      <c r="T18772">
        <v>2373</v>
      </c>
      <c r="U18772" t="s">
        <v>13229</v>
      </c>
      <c r="V18772">
        <v>815.23</v>
      </c>
      <c r="W18772">
        <v>12</v>
      </c>
      <c r="X18772">
        <v>5268000</v>
      </c>
      <c r="Y18772">
        <v>4278000</v>
      </c>
      <c r="Z18772" t="s">
        <v>1054</v>
      </c>
      <c r="AA18772" t="s">
        <v>246</v>
      </c>
      <c r="AB18772" t="s">
        <v>95</v>
      </c>
      <c r="AC18772" t="s">
        <v>96</v>
      </c>
      <c r="AD18772" t="s">
        <v>81</v>
      </c>
      <c r="AE18772">
        <v>1</v>
      </c>
      <c r="AF18772" t="s">
        <v>97</v>
      </c>
      <c r="AG18772" t="s">
        <v>81</v>
      </c>
      <c r="AH18772" t="s">
        <v>75</v>
      </c>
      <c r="AI18772">
        <v>5</v>
      </c>
      <c r="AJ18772" t="s">
        <v>75</v>
      </c>
      <c r="AK18772">
        <v>0</v>
      </c>
      <c r="AL18772">
        <v>3</v>
      </c>
      <c r="AM18772">
        <v>0</v>
      </c>
      <c r="AN18772">
        <v>0</v>
      </c>
      <c r="AO18772">
        <v>2</v>
      </c>
      <c r="AP18772">
        <v>3</v>
      </c>
      <c r="AQ18772">
        <v>0</v>
      </c>
      <c r="AR18772">
        <v>0</v>
      </c>
      <c r="AS18772">
        <v>0</v>
      </c>
      <c r="AT18772">
        <v>1</v>
      </c>
      <c r="AU18772">
        <v>1</v>
      </c>
      <c r="AV18772">
        <v>1</v>
      </c>
      <c r="AW18772">
        <v>1</v>
      </c>
      <c r="AX18772">
        <v>1</v>
      </c>
      <c r="AY18772">
        <v>0</v>
      </c>
      <c r="AZ18772" t="s">
        <v>15967</v>
      </c>
      <c r="BA18772" t="s">
        <v>13231</v>
      </c>
      <c r="BB18772">
        <v>337066</v>
      </c>
      <c r="BC18772" t="s">
        <v>13232</v>
      </c>
      <c r="BD18772">
        <v>335767</v>
      </c>
      <c r="BE18772" t="s">
        <v>13794</v>
      </c>
      <c r="BF18772">
        <v>44582</v>
      </c>
      <c r="BG18772">
        <v>5544</v>
      </c>
      <c r="BH18772" t="s">
        <v>16694</v>
      </c>
      <c r="BI18772" t="s">
        <v>9137</v>
      </c>
      <c r="BJ18772">
        <v>3</v>
      </c>
      <c r="BK18772" t="s">
        <v>96</v>
      </c>
      <c r="BL18772" t="s">
        <v>95</v>
      </c>
      <c r="BM18772" t="s">
        <v>115</v>
      </c>
      <c r="BN18772">
        <v>727.19999852180501</v>
      </c>
      <c r="BO18772" t="s">
        <v>116</v>
      </c>
      <c r="BP18772" t="s">
        <v>1681</v>
      </c>
      <c r="BQ18772" t="s">
        <v>2181</v>
      </c>
      <c r="BR18772">
        <v>5</v>
      </c>
      <c r="BS18772">
        <v>0.90585035085678101</v>
      </c>
      <c r="BT18772">
        <v>27.412270000360301</v>
      </c>
      <c r="BU18772">
        <v>60.546549999682803</v>
      </c>
      <c r="BV18772">
        <v>5267999.6579724196</v>
      </c>
      <c r="BW18772">
        <v>4278000.2706925003</v>
      </c>
    </row>
    <row r="18773" spans="1:75" x14ac:dyDescent="0.25">
      <c r="A18773">
        <v>52684288</v>
      </c>
      <c r="B18773">
        <v>6642</v>
      </c>
      <c r="C18773">
        <v>5268000</v>
      </c>
      <c r="D18773">
        <v>4288000</v>
      </c>
      <c r="E18773">
        <v>19</v>
      </c>
      <c r="F18773">
        <v>5</v>
      </c>
      <c r="G18773">
        <v>11</v>
      </c>
      <c r="H18773">
        <v>84</v>
      </c>
      <c r="I18773">
        <v>4.1100000000000003</v>
      </c>
      <c r="J18773">
        <v>3.52</v>
      </c>
      <c r="K18773">
        <v>32.299999999999997</v>
      </c>
      <c r="L18773">
        <v>0</v>
      </c>
      <c r="M18773">
        <v>1.8</v>
      </c>
      <c r="N18773">
        <v>23</v>
      </c>
      <c r="O18773">
        <v>23.1</v>
      </c>
      <c r="P18773">
        <v>2.5</v>
      </c>
      <c r="Q18773" t="s">
        <v>75</v>
      </c>
      <c r="R18773">
        <v>60.63335</v>
      </c>
      <c r="S18773">
        <v>27.459340000000001</v>
      </c>
      <c r="T18773">
        <v>2374</v>
      </c>
      <c r="U18773" t="s">
        <v>13229</v>
      </c>
      <c r="V18773">
        <v>217.29</v>
      </c>
      <c r="W18773">
        <v>24</v>
      </c>
      <c r="X18773">
        <v>5268000</v>
      </c>
      <c r="Y18773">
        <v>4288000</v>
      </c>
      <c r="Z18773" t="s">
        <v>1054</v>
      </c>
      <c r="AA18773" t="s">
        <v>143</v>
      </c>
      <c r="AB18773" t="s">
        <v>204</v>
      </c>
      <c r="AC18773" t="s">
        <v>205</v>
      </c>
      <c r="AD18773" t="s">
        <v>81</v>
      </c>
      <c r="AE18773">
        <v>1</v>
      </c>
      <c r="AF18773" t="s">
        <v>82</v>
      </c>
      <c r="AG18773" t="s">
        <v>81</v>
      </c>
      <c r="AH18773" t="s">
        <v>75</v>
      </c>
      <c r="AI18773">
        <v>5</v>
      </c>
      <c r="AJ18773" t="s">
        <v>75</v>
      </c>
      <c r="AK18773">
        <v>0</v>
      </c>
      <c r="AL18773">
        <v>1</v>
      </c>
      <c r="AM18773">
        <v>0</v>
      </c>
      <c r="AN18773">
        <v>0</v>
      </c>
      <c r="AO18773">
        <v>3</v>
      </c>
      <c r="AP18773">
        <v>8</v>
      </c>
      <c r="AQ18773">
        <v>0</v>
      </c>
      <c r="AR18773">
        <v>0</v>
      </c>
      <c r="AS18773">
        <v>0</v>
      </c>
      <c r="AT18773">
        <v>1</v>
      </c>
      <c r="AU18773">
        <v>2</v>
      </c>
      <c r="AV18773">
        <v>1</v>
      </c>
      <c r="AW18773">
        <v>2</v>
      </c>
      <c r="AX18773">
        <v>4</v>
      </c>
      <c r="AY18773">
        <v>0</v>
      </c>
      <c r="AZ18773" t="s">
        <v>15967</v>
      </c>
      <c r="BA18773" t="s">
        <v>13231</v>
      </c>
      <c r="BB18773">
        <v>337066</v>
      </c>
      <c r="BC18773" t="s">
        <v>13232</v>
      </c>
      <c r="BD18773">
        <v>335767</v>
      </c>
      <c r="BE18773" t="s">
        <v>13794</v>
      </c>
      <c r="BF18773">
        <v>44582</v>
      </c>
      <c r="BG18773">
        <v>5544</v>
      </c>
      <c r="BH18773" t="s">
        <v>16695</v>
      </c>
      <c r="BI18773" t="s">
        <v>9137</v>
      </c>
      <c r="BJ18773">
        <v>3</v>
      </c>
      <c r="BK18773" t="s">
        <v>205</v>
      </c>
      <c r="BL18773" t="s">
        <v>204</v>
      </c>
      <c r="BM18773" t="s">
        <v>115</v>
      </c>
      <c r="BN18773">
        <v>727.19999852180501</v>
      </c>
      <c r="BO18773" t="s">
        <v>116</v>
      </c>
      <c r="BP18773" t="s">
        <v>1681</v>
      </c>
      <c r="BQ18773" t="s">
        <v>2181</v>
      </c>
      <c r="BR18773">
        <v>37</v>
      </c>
      <c r="BS18773">
        <v>5.1110897064209002</v>
      </c>
      <c r="BT18773">
        <v>27.459340000040999</v>
      </c>
      <c r="BU18773">
        <v>60.6333499996028</v>
      </c>
      <c r="BV18773">
        <v>5268000.6766772298</v>
      </c>
      <c r="BW18773">
        <v>4287999.5710263997</v>
      </c>
    </row>
    <row r="18774" spans="1:75" x14ac:dyDescent="0.25">
      <c r="A18774">
        <v>52684330</v>
      </c>
      <c r="B18774">
        <v>6631</v>
      </c>
      <c r="C18774">
        <v>5268000</v>
      </c>
      <c r="D18774">
        <v>4330000</v>
      </c>
      <c r="E18774">
        <v>22</v>
      </c>
      <c r="F18774">
        <v>3</v>
      </c>
      <c r="G18774">
        <v>16</v>
      </c>
      <c r="H18774">
        <v>81</v>
      </c>
      <c r="I18774">
        <v>5.58</v>
      </c>
      <c r="J18774">
        <v>4.59</v>
      </c>
      <c r="K18774">
        <v>17.100000000000001</v>
      </c>
      <c r="L18774">
        <v>2</v>
      </c>
      <c r="M18774">
        <v>0.7</v>
      </c>
      <c r="N18774">
        <v>13.4</v>
      </c>
      <c r="O18774">
        <v>63.9</v>
      </c>
      <c r="P18774">
        <v>2.2999999999999998</v>
      </c>
      <c r="Q18774" t="s">
        <v>75</v>
      </c>
      <c r="R18774">
        <v>60.997790000000002</v>
      </c>
      <c r="S18774">
        <v>27.66011</v>
      </c>
      <c r="T18774">
        <v>2363</v>
      </c>
      <c r="U18774" t="s">
        <v>13229</v>
      </c>
      <c r="V18774">
        <v>254.75</v>
      </c>
      <c r="W18774">
        <v>24</v>
      </c>
      <c r="X18774">
        <v>5268000</v>
      </c>
      <c r="Y18774">
        <v>4330000</v>
      </c>
      <c r="Z18774" t="s">
        <v>2460</v>
      </c>
      <c r="AA18774" t="s">
        <v>213</v>
      </c>
      <c r="AB18774" t="s">
        <v>214</v>
      </c>
      <c r="AC18774" t="s">
        <v>142</v>
      </c>
      <c r="AD18774" t="s">
        <v>81</v>
      </c>
      <c r="AE18774">
        <v>2</v>
      </c>
      <c r="AF18774" t="s">
        <v>144</v>
      </c>
      <c r="AG18774" t="s">
        <v>81</v>
      </c>
      <c r="AH18774" t="s">
        <v>2687</v>
      </c>
      <c r="AI18774">
        <v>4</v>
      </c>
      <c r="AJ18774" t="s">
        <v>75</v>
      </c>
      <c r="AK18774">
        <v>0</v>
      </c>
      <c r="AL18774">
        <v>3</v>
      </c>
      <c r="AM18774">
        <v>2</v>
      </c>
      <c r="AN18774">
        <v>2</v>
      </c>
      <c r="AO18774">
        <v>2</v>
      </c>
      <c r="AP18774">
        <v>8</v>
      </c>
      <c r="AQ18774">
        <v>0</v>
      </c>
      <c r="AR18774">
        <v>0</v>
      </c>
      <c r="AS18774">
        <v>0</v>
      </c>
      <c r="AT18774">
        <v>1</v>
      </c>
      <c r="AU18774">
        <v>2</v>
      </c>
      <c r="AV18774">
        <v>1</v>
      </c>
      <c r="AW18774">
        <v>3</v>
      </c>
      <c r="AX18774">
        <v>4</v>
      </c>
      <c r="AY18774">
        <v>0</v>
      </c>
      <c r="AZ18774" t="s">
        <v>16403</v>
      </c>
      <c r="BA18774" t="s">
        <v>13231</v>
      </c>
      <c r="BB18774">
        <v>337066</v>
      </c>
      <c r="BC18774" t="s">
        <v>13232</v>
      </c>
      <c r="BD18774">
        <v>335767</v>
      </c>
      <c r="BE18774" t="s">
        <v>13794</v>
      </c>
      <c r="BF18774">
        <v>44582</v>
      </c>
      <c r="BG18774">
        <v>7235</v>
      </c>
      <c r="BH18774" t="s">
        <v>16696</v>
      </c>
      <c r="BI18774" t="s">
        <v>9137</v>
      </c>
      <c r="BJ18774">
        <v>3</v>
      </c>
      <c r="BK18774" t="s">
        <v>142</v>
      </c>
      <c r="BL18774" t="s">
        <v>214</v>
      </c>
      <c r="BM18774" t="s">
        <v>115</v>
      </c>
      <c r="BN18774">
        <v>713.29999759197199</v>
      </c>
      <c r="BO18774" t="s">
        <v>116</v>
      </c>
      <c r="BP18774" t="s">
        <v>1681</v>
      </c>
      <c r="BQ18774" t="s">
        <v>2181</v>
      </c>
      <c r="BR18774">
        <v>89</v>
      </c>
      <c r="BS18774">
        <v>0</v>
      </c>
      <c r="BT18774">
        <v>27.6601100000765</v>
      </c>
      <c r="BU18774">
        <v>60.997790000208397</v>
      </c>
      <c r="BV18774">
        <v>5267998.2969201095</v>
      </c>
      <c r="BW18774">
        <v>4330001.18599091</v>
      </c>
    </row>
    <row r="18775" spans="1:75" x14ac:dyDescent="0.25">
      <c r="A18775">
        <v>52684348</v>
      </c>
      <c r="B18775">
        <v>6633</v>
      </c>
      <c r="C18775">
        <v>5268000</v>
      </c>
      <c r="D18775">
        <v>4348000</v>
      </c>
      <c r="E18775">
        <v>6</v>
      </c>
      <c r="F18775">
        <v>7</v>
      </c>
      <c r="G18775">
        <v>56</v>
      </c>
      <c r="H18775">
        <v>37</v>
      </c>
      <c r="I18775">
        <v>4.26</v>
      </c>
      <c r="J18775">
        <v>3.51</v>
      </c>
      <c r="K18775">
        <v>75</v>
      </c>
      <c r="L18775">
        <v>0</v>
      </c>
      <c r="M18775">
        <v>2.6</v>
      </c>
      <c r="N18775">
        <v>52.3</v>
      </c>
      <c r="O18775">
        <v>95.2</v>
      </c>
      <c r="P18775">
        <v>7.8</v>
      </c>
      <c r="Q18775" t="s">
        <v>75</v>
      </c>
      <c r="R18775">
        <v>61.153860000000002</v>
      </c>
      <c r="S18775">
        <v>27.747789999999998</v>
      </c>
      <c r="T18775">
        <v>2365</v>
      </c>
      <c r="U18775" t="s">
        <v>13229</v>
      </c>
      <c r="V18775">
        <v>639.75</v>
      </c>
      <c r="W18775">
        <v>25</v>
      </c>
      <c r="X18775">
        <v>5268000</v>
      </c>
      <c r="Y18775">
        <v>4348000</v>
      </c>
      <c r="Z18775" t="s">
        <v>1080</v>
      </c>
      <c r="AA18775" t="s">
        <v>173</v>
      </c>
      <c r="AB18775" t="s">
        <v>174</v>
      </c>
      <c r="AC18775" t="s">
        <v>142</v>
      </c>
      <c r="AD18775" t="s">
        <v>81</v>
      </c>
      <c r="AE18775">
        <v>2</v>
      </c>
      <c r="AF18775" t="s">
        <v>144</v>
      </c>
      <c r="AG18775" t="s">
        <v>81</v>
      </c>
      <c r="AH18775" t="s">
        <v>2875</v>
      </c>
      <c r="AI18775">
        <v>5</v>
      </c>
      <c r="AJ18775" t="s">
        <v>75</v>
      </c>
      <c r="AK18775">
        <v>0</v>
      </c>
      <c r="AL18775">
        <v>3</v>
      </c>
      <c r="AM18775">
        <v>2</v>
      </c>
      <c r="AN18775">
        <v>2</v>
      </c>
      <c r="AO18775">
        <v>2</v>
      </c>
      <c r="AP18775">
        <v>8</v>
      </c>
      <c r="AQ18775">
        <v>0</v>
      </c>
      <c r="AR18775">
        <v>0</v>
      </c>
      <c r="AS18775">
        <v>0</v>
      </c>
      <c r="AT18775">
        <v>1</v>
      </c>
      <c r="AU18775">
        <v>2</v>
      </c>
      <c r="AV18775">
        <v>1</v>
      </c>
      <c r="AW18775">
        <v>4</v>
      </c>
      <c r="AX18775">
        <v>4</v>
      </c>
      <c r="AY18775">
        <v>0</v>
      </c>
      <c r="AZ18775" t="s">
        <v>16403</v>
      </c>
      <c r="BA18775" t="s">
        <v>13231</v>
      </c>
      <c r="BB18775">
        <v>337066</v>
      </c>
      <c r="BC18775" t="s">
        <v>13232</v>
      </c>
      <c r="BD18775">
        <v>335767</v>
      </c>
      <c r="BE18775" t="s">
        <v>13794</v>
      </c>
      <c r="BF18775">
        <v>44582</v>
      </c>
      <c r="BG18775">
        <v>7235</v>
      </c>
      <c r="BH18775" t="s">
        <v>13964</v>
      </c>
      <c r="BI18775" t="s">
        <v>9137</v>
      </c>
      <c r="BJ18775">
        <v>3</v>
      </c>
      <c r="BK18775" t="s">
        <v>142</v>
      </c>
      <c r="BL18775" t="s">
        <v>174</v>
      </c>
      <c r="BM18775" t="s">
        <v>89</v>
      </c>
      <c r="BN18775">
        <v>698.59999957084699</v>
      </c>
      <c r="BO18775" t="s">
        <v>90</v>
      </c>
      <c r="BP18775" t="s">
        <v>1681</v>
      </c>
      <c r="BQ18775" t="s">
        <v>2181</v>
      </c>
      <c r="BR18775">
        <v>101</v>
      </c>
      <c r="BS18775">
        <v>1.14576280117035</v>
      </c>
      <c r="BT18775">
        <v>27.747790000108498</v>
      </c>
      <c r="BU18775">
        <v>61.153860000138899</v>
      </c>
      <c r="BV18775">
        <v>5267999.9667736702</v>
      </c>
      <c r="BW18775">
        <v>4347999.0257962197</v>
      </c>
    </row>
    <row r="18776" spans="1:75" x14ac:dyDescent="0.25">
      <c r="A18776">
        <v>52684456</v>
      </c>
      <c r="B18776">
        <v>7647</v>
      </c>
      <c r="C18776">
        <v>5268000</v>
      </c>
      <c r="D18776">
        <v>4456000</v>
      </c>
      <c r="E18776">
        <v>1</v>
      </c>
      <c r="F18776">
        <v>0</v>
      </c>
      <c r="G18776">
        <v>0</v>
      </c>
      <c r="H18776">
        <v>0</v>
      </c>
      <c r="I18776">
        <v>3.98</v>
      </c>
      <c r="J18776">
        <v>3.08</v>
      </c>
      <c r="K18776">
        <v>263.2</v>
      </c>
      <c r="L18776">
        <v>0</v>
      </c>
      <c r="M18776">
        <v>10.4</v>
      </c>
      <c r="N18776">
        <v>23.9</v>
      </c>
      <c r="O18776">
        <v>439.1</v>
      </c>
      <c r="P18776">
        <v>19.3</v>
      </c>
      <c r="Q18776" t="s">
        <v>75</v>
      </c>
      <c r="R18776">
        <v>62.089289999999998</v>
      </c>
      <c r="S18776">
        <v>28.295010000000001</v>
      </c>
      <c r="T18776">
        <v>3297</v>
      </c>
      <c r="U18776" t="s">
        <v>13229</v>
      </c>
      <c r="V18776">
        <v>1146.76</v>
      </c>
      <c r="W18776">
        <v>24</v>
      </c>
      <c r="X18776">
        <v>5268000</v>
      </c>
      <c r="Y18776">
        <v>4456000</v>
      </c>
      <c r="Z18776" t="s">
        <v>93</v>
      </c>
      <c r="AA18776" t="s">
        <v>173</v>
      </c>
      <c r="AB18776" t="s">
        <v>174</v>
      </c>
      <c r="AC18776" t="s">
        <v>142</v>
      </c>
      <c r="AD18776" t="s">
        <v>81</v>
      </c>
      <c r="AE18776">
        <v>2</v>
      </c>
      <c r="AF18776" t="s">
        <v>144</v>
      </c>
      <c r="AG18776" t="s">
        <v>81</v>
      </c>
      <c r="AH18776" t="s">
        <v>2875</v>
      </c>
      <c r="AI18776">
        <v>4</v>
      </c>
      <c r="AJ18776" t="s">
        <v>75</v>
      </c>
      <c r="AK18776">
        <v>0</v>
      </c>
      <c r="AL18776">
        <v>3</v>
      </c>
      <c r="AM18776">
        <v>2</v>
      </c>
      <c r="AN18776">
        <v>2</v>
      </c>
      <c r="AO18776">
        <v>2</v>
      </c>
      <c r="AP18776">
        <v>8</v>
      </c>
      <c r="AQ18776">
        <v>0</v>
      </c>
      <c r="AR18776">
        <v>0</v>
      </c>
      <c r="AS18776">
        <v>0</v>
      </c>
      <c r="AT18776">
        <v>1</v>
      </c>
      <c r="AU18776">
        <v>2</v>
      </c>
      <c r="AV18776">
        <v>1</v>
      </c>
      <c r="AW18776">
        <v>1</v>
      </c>
      <c r="AX18776">
        <v>4</v>
      </c>
      <c r="AY18776">
        <v>0</v>
      </c>
      <c r="AZ18776" t="s">
        <v>15767</v>
      </c>
      <c r="BA18776" t="s">
        <v>13231</v>
      </c>
      <c r="BB18776">
        <v>337066</v>
      </c>
      <c r="BC18776" t="s">
        <v>13232</v>
      </c>
      <c r="BD18776">
        <v>335767</v>
      </c>
      <c r="BE18776" t="s">
        <v>15196</v>
      </c>
      <c r="BF18776">
        <v>85176</v>
      </c>
      <c r="BG18776">
        <v>18768</v>
      </c>
      <c r="BH18776" t="s">
        <v>16697</v>
      </c>
      <c r="BI18776" t="s">
        <v>9137</v>
      </c>
      <c r="BJ18776">
        <v>3</v>
      </c>
      <c r="BK18776" t="s">
        <v>142</v>
      </c>
      <c r="BL18776" t="s">
        <v>174</v>
      </c>
      <c r="BM18776" t="s">
        <v>551</v>
      </c>
      <c r="BN18776">
        <v>680.66999979019204</v>
      </c>
      <c r="BO18776" t="s">
        <v>552</v>
      </c>
      <c r="BP18776" t="s">
        <v>553</v>
      </c>
      <c r="BQ18776" t="s">
        <v>553</v>
      </c>
      <c r="BR18776">
        <v>105</v>
      </c>
      <c r="BS18776">
        <v>0</v>
      </c>
      <c r="BT18776">
        <v>28.295010000311301</v>
      </c>
      <c r="BU18776">
        <v>62.089289999933598</v>
      </c>
      <c r="BV18776">
        <v>5268000.5611537499</v>
      </c>
      <c r="BW18776">
        <v>4456003.5111504802</v>
      </c>
    </row>
    <row r="18777" spans="1:75" x14ac:dyDescent="0.25">
      <c r="A18777">
        <v>52684492</v>
      </c>
      <c r="B18777">
        <v>7651</v>
      </c>
      <c r="C18777">
        <v>5268000</v>
      </c>
      <c r="D18777">
        <v>4492000</v>
      </c>
      <c r="E18777">
        <v>15</v>
      </c>
      <c r="F18777">
        <v>4</v>
      </c>
      <c r="G18777">
        <v>27</v>
      </c>
      <c r="H18777">
        <v>69</v>
      </c>
      <c r="I18777">
        <v>4.46</v>
      </c>
      <c r="J18777">
        <v>3.69</v>
      </c>
      <c r="K18777">
        <v>83.7</v>
      </c>
      <c r="L18777">
        <v>1</v>
      </c>
      <c r="M18777">
        <v>4.5</v>
      </c>
      <c r="N18777">
        <v>17.100000000000001</v>
      </c>
      <c r="O18777">
        <v>64.900000000000006</v>
      </c>
      <c r="P18777">
        <v>9</v>
      </c>
      <c r="Q18777" t="s">
        <v>75</v>
      </c>
      <c r="R18777">
        <v>62.40063</v>
      </c>
      <c r="S18777">
        <v>28.485779999999998</v>
      </c>
      <c r="T18777">
        <v>3301</v>
      </c>
      <c r="U18777" t="s">
        <v>13229</v>
      </c>
      <c r="V18777">
        <v>370.25</v>
      </c>
      <c r="W18777">
        <v>25</v>
      </c>
      <c r="X18777">
        <v>5268000</v>
      </c>
      <c r="Y18777">
        <v>4492000</v>
      </c>
      <c r="Z18777" t="s">
        <v>564</v>
      </c>
      <c r="AA18777" t="s">
        <v>173</v>
      </c>
      <c r="AB18777" t="s">
        <v>174</v>
      </c>
      <c r="AC18777" t="s">
        <v>142</v>
      </c>
      <c r="AD18777" t="s">
        <v>81</v>
      </c>
      <c r="AE18777">
        <v>2</v>
      </c>
      <c r="AF18777" t="s">
        <v>144</v>
      </c>
      <c r="AG18777" t="s">
        <v>81</v>
      </c>
      <c r="AH18777" t="s">
        <v>2875</v>
      </c>
      <c r="AI18777">
        <v>4</v>
      </c>
      <c r="AJ18777" t="s">
        <v>75</v>
      </c>
      <c r="AK18777">
        <v>0</v>
      </c>
      <c r="AL18777">
        <v>3</v>
      </c>
      <c r="AM18777">
        <v>2</v>
      </c>
      <c r="AN18777">
        <v>2</v>
      </c>
      <c r="AO18777">
        <v>2</v>
      </c>
      <c r="AP18777">
        <v>8</v>
      </c>
      <c r="AQ18777">
        <v>0</v>
      </c>
      <c r="AR18777">
        <v>0</v>
      </c>
      <c r="AS18777">
        <v>0</v>
      </c>
      <c r="AT18777">
        <v>1</v>
      </c>
      <c r="AU18777">
        <v>2</v>
      </c>
      <c r="AV18777">
        <v>1</v>
      </c>
      <c r="AW18777">
        <v>1</v>
      </c>
      <c r="AX18777">
        <v>4</v>
      </c>
      <c r="AY18777">
        <v>0</v>
      </c>
      <c r="AZ18777" t="s">
        <v>15767</v>
      </c>
      <c r="BA18777" t="s">
        <v>13231</v>
      </c>
      <c r="BB18777">
        <v>337066</v>
      </c>
      <c r="BC18777" t="s">
        <v>13232</v>
      </c>
      <c r="BD18777">
        <v>335767</v>
      </c>
      <c r="BE18777" t="s">
        <v>15196</v>
      </c>
      <c r="BF18777">
        <v>85176</v>
      </c>
      <c r="BG18777">
        <v>18768</v>
      </c>
      <c r="BH18777" t="s">
        <v>16698</v>
      </c>
      <c r="BI18777" t="s">
        <v>9137</v>
      </c>
      <c r="BJ18777">
        <v>3</v>
      </c>
      <c r="BK18777" t="s">
        <v>142</v>
      </c>
      <c r="BL18777" t="s">
        <v>174</v>
      </c>
      <c r="BM18777" t="s">
        <v>115</v>
      </c>
      <c r="BN18777">
        <v>713.06000051498404</v>
      </c>
      <c r="BO18777" t="s">
        <v>116</v>
      </c>
      <c r="BP18777" t="s">
        <v>1681</v>
      </c>
      <c r="BQ18777" t="s">
        <v>2181</v>
      </c>
      <c r="BR18777">
        <v>132</v>
      </c>
      <c r="BS18777">
        <v>2.29061007499695</v>
      </c>
      <c r="BT18777">
        <v>28.485779999647299</v>
      </c>
      <c r="BU18777">
        <v>62.400629999774701</v>
      </c>
      <c r="BV18777">
        <v>5267994.5032468904</v>
      </c>
      <c r="BW18777">
        <v>4492002.7229173202</v>
      </c>
    </row>
    <row r="18778" spans="1:75" x14ac:dyDescent="0.25">
      <c r="A18778">
        <v>52701978</v>
      </c>
      <c r="B18778">
        <v>11881</v>
      </c>
      <c r="C18778">
        <v>5270000</v>
      </c>
      <c r="D18778">
        <v>1978000</v>
      </c>
      <c r="E18778">
        <v>17</v>
      </c>
      <c r="F18778">
        <v>6</v>
      </c>
      <c r="G18778">
        <v>26</v>
      </c>
      <c r="H18778">
        <v>68</v>
      </c>
      <c r="I18778">
        <v>6.79</v>
      </c>
      <c r="J18778">
        <v>6.03</v>
      </c>
      <c r="K18778">
        <v>8.3000000000000007</v>
      </c>
      <c r="L18778">
        <v>2</v>
      </c>
      <c r="M18778">
        <v>0.8</v>
      </c>
      <c r="N18778">
        <v>0</v>
      </c>
      <c r="O18778">
        <v>39</v>
      </c>
      <c r="P18778">
        <v>7.3</v>
      </c>
      <c r="Q18778" t="s">
        <v>75</v>
      </c>
      <c r="R18778">
        <v>40.268709999999999</v>
      </c>
      <c r="S18778">
        <v>21.146319999999999</v>
      </c>
      <c r="T18778">
        <v>9380</v>
      </c>
      <c r="U18778" t="s">
        <v>16074</v>
      </c>
      <c r="V18778">
        <v>435.99</v>
      </c>
      <c r="W18778">
        <v>26</v>
      </c>
      <c r="X18778">
        <v>5270000</v>
      </c>
      <c r="Y18778">
        <v>1978000</v>
      </c>
      <c r="Z18778" t="s">
        <v>1088</v>
      </c>
      <c r="AA18778" t="s">
        <v>231</v>
      </c>
      <c r="AB18778" t="s">
        <v>232</v>
      </c>
      <c r="AC18778" t="s">
        <v>102</v>
      </c>
      <c r="AD18778" t="s">
        <v>81</v>
      </c>
      <c r="AE18778">
        <v>2</v>
      </c>
      <c r="AF18778" t="s">
        <v>97</v>
      </c>
      <c r="AG18778" t="s">
        <v>81</v>
      </c>
      <c r="AH18778" t="s">
        <v>75</v>
      </c>
      <c r="AI18778">
        <v>5</v>
      </c>
      <c r="AJ18778" t="s">
        <v>75</v>
      </c>
      <c r="AK18778">
        <v>0</v>
      </c>
      <c r="AL18778">
        <v>3</v>
      </c>
      <c r="AM18778">
        <v>1</v>
      </c>
      <c r="AN18778">
        <v>0</v>
      </c>
      <c r="AO18778">
        <v>1</v>
      </c>
      <c r="AP18778">
        <v>5</v>
      </c>
      <c r="AQ18778">
        <v>0</v>
      </c>
      <c r="AR18778">
        <v>0</v>
      </c>
      <c r="AS18778">
        <v>0</v>
      </c>
      <c r="AT18778">
        <v>1</v>
      </c>
      <c r="AU18778">
        <v>2</v>
      </c>
      <c r="AV18778">
        <v>4</v>
      </c>
      <c r="AW18778">
        <v>1</v>
      </c>
      <c r="AX18778">
        <v>3</v>
      </c>
      <c r="AY18778">
        <v>0</v>
      </c>
      <c r="AZ18778" t="s">
        <v>16699</v>
      </c>
      <c r="BA18778" t="s">
        <v>16076</v>
      </c>
      <c r="BB18778">
        <v>131556</v>
      </c>
      <c r="BC18778" t="s">
        <v>16624</v>
      </c>
      <c r="BD18778">
        <v>56528</v>
      </c>
      <c r="BE18778" t="s">
        <v>16625</v>
      </c>
      <c r="BF18778">
        <v>9461</v>
      </c>
      <c r="BG18778">
        <v>3516</v>
      </c>
      <c r="BH18778" t="s">
        <v>16700</v>
      </c>
      <c r="BI18778" t="s">
        <v>106</v>
      </c>
      <c r="BJ18778">
        <v>5</v>
      </c>
      <c r="BK18778" t="s">
        <v>102</v>
      </c>
      <c r="BL18778" t="s">
        <v>232</v>
      </c>
      <c r="BM18778" t="s">
        <v>107</v>
      </c>
      <c r="BN18778">
        <v>787.15999666228902</v>
      </c>
      <c r="BO18778" t="s">
        <v>108</v>
      </c>
      <c r="BP18778" t="s">
        <v>156</v>
      </c>
      <c r="BQ18778" t="s">
        <v>701</v>
      </c>
      <c r="BR18778">
        <v>1058</v>
      </c>
      <c r="BS18778">
        <v>2.29061007499695</v>
      </c>
      <c r="BT18778">
        <v>21.146320000367801</v>
      </c>
      <c r="BU18778">
        <v>40.268710000066498</v>
      </c>
      <c r="BV18778">
        <v>5269998.8387877801</v>
      </c>
      <c r="BW18778">
        <v>1977998.9560318</v>
      </c>
    </row>
    <row r="18779" spans="1:75" x14ac:dyDescent="0.25">
      <c r="A18779">
        <v>52702004</v>
      </c>
      <c r="B18779">
        <v>11888</v>
      </c>
      <c r="C18779">
        <v>5270000</v>
      </c>
      <c r="D18779">
        <v>2004000</v>
      </c>
      <c r="E18779">
        <v>12</v>
      </c>
      <c r="F18779">
        <v>18</v>
      </c>
      <c r="G18779">
        <v>44</v>
      </c>
      <c r="H18779">
        <v>38</v>
      </c>
      <c r="I18779">
        <v>5.43</v>
      </c>
      <c r="J18779">
        <v>4.24</v>
      </c>
      <c r="K18779">
        <v>10.1</v>
      </c>
      <c r="L18779">
        <v>0</v>
      </c>
      <c r="M18779">
        <v>1</v>
      </c>
      <c r="N18779">
        <v>27.8</v>
      </c>
      <c r="O18779">
        <v>63.5</v>
      </c>
      <c r="P18779">
        <v>7.9</v>
      </c>
      <c r="Q18779" t="s">
        <v>75</v>
      </c>
      <c r="R18779">
        <v>40.501179999999998</v>
      </c>
      <c r="S18779">
        <v>21.18751</v>
      </c>
      <c r="T18779">
        <v>9387</v>
      </c>
      <c r="U18779" t="s">
        <v>16074</v>
      </c>
      <c r="V18779">
        <v>525.35</v>
      </c>
      <c r="W18779">
        <v>3</v>
      </c>
      <c r="X18779">
        <v>5270000</v>
      </c>
      <c r="Y18779">
        <v>2004000</v>
      </c>
      <c r="Z18779" t="s">
        <v>380</v>
      </c>
      <c r="AA18779" t="s">
        <v>391</v>
      </c>
      <c r="AB18779" t="s">
        <v>95</v>
      </c>
      <c r="AC18779" t="s">
        <v>96</v>
      </c>
      <c r="AD18779" t="s">
        <v>81</v>
      </c>
      <c r="AE18779">
        <v>1</v>
      </c>
      <c r="AF18779" t="s">
        <v>97</v>
      </c>
      <c r="AG18779" t="s">
        <v>81</v>
      </c>
      <c r="AH18779" t="s">
        <v>75</v>
      </c>
      <c r="AI18779">
        <v>5</v>
      </c>
      <c r="AJ18779" t="s">
        <v>75</v>
      </c>
      <c r="AK18779">
        <v>0</v>
      </c>
      <c r="AL18779">
        <v>2</v>
      </c>
      <c r="AM18779">
        <v>0</v>
      </c>
      <c r="AN18779">
        <v>0</v>
      </c>
      <c r="AO18779">
        <v>2</v>
      </c>
      <c r="AP18779">
        <v>5</v>
      </c>
      <c r="AQ18779">
        <v>0</v>
      </c>
      <c r="AR18779">
        <v>0</v>
      </c>
      <c r="AS18779">
        <v>0</v>
      </c>
      <c r="AT18779">
        <v>1</v>
      </c>
      <c r="AU18779">
        <v>1</v>
      </c>
      <c r="AV18779">
        <v>1</v>
      </c>
      <c r="AW18779">
        <v>2</v>
      </c>
      <c r="AX18779">
        <v>1</v>
      </c>
      <c r="AY18779">
        <v>0</v>
      </c>
      <c r="AZ18779" t="s">
        <v>16623</v>
      </c>
      <c r="BA18779" t="s">
        <v>16076</v>
      </c>
      <c r="BB18779">
        <v>131556</v>
      </c>
      <c r="BC18779" t="s">
        <v>16624</v>
      </c>
      <c r="BD18779">
        <v>56528</v>
      </c>
      <c r="BE18779" t="s">
        <v>16625</v>
      </c>
      <c r="BF18779">
        <v>9461</v>
      </c>
      <c r="BG18779">
        <v>1723</v>
      </c>
      <c r="BH18779" t="s">
        <v>16701</v>
      </c>
      <c r="BI18779" t="s">
        <v>859</v>
      </c>
      <c r="BJ18779">
        <v>5</v>
      </c>
      <c r="BK18779" t="s">
        <v>96</v>
      </c>
      <c r="BL18779" t="s">
        <v>95</v>
      </c>
      <c r="BM18779" t="s">
        <v>89</v>
      </c>
      <c r="BN18779">
        <v>620.33999814987203</v>
      </c>
      <c r="BO18779" t="s">
        <v>90</v>
      </c>
      <c r="BP18779" t="s">
        <v>126</v>
      </c>
      <c r="BQ18779" t="s">
        <v>127</v>
      </c>
      <c r="BR18779">
        <v>672</v>
      </c>
      <c r="BS18779">
        <v>2.29061007499695</v>
      </c>
      <c r="BT18779">
        <v>21.187509999586801</v>
      </c>
      <c r="BU18779">
        <v>40.501179999657303</v>
      </c>
      <c r="BV18779">
        <v>5270008.4531242102</v>
      </c>
      <c r="BW18779">
        <v>2004005.3718811199</v>
      </c>
    </row>
    <row r="18780" spans="1:75" x14ac:dyDescent="0.25">
      <c r="A18780">
        <v>52702012</v>
      </c>
      <c r="B18780">
        <v>11889</v>
      </c>
      <c r="C18780">
        <v>5270000</v>
      </c>
      <c r="D18780">
        <v>2012000</v>
      </c>
      <c r="E18780">
        <v>22</v>
      </c>
      <c r="F18780">
        <v>11</v>
      </c>
      <c r="G18780">
        <v>27</v>
      </c>
      <c r="H18780">
        <v>62</v>
      </c>
      <c r="I18780">
        <v>6.23</v>
      </c>
      <c r="J18780">
        <v>5.21</v>
      </c>
      <c r="K18780">
        <v>13.4</v>
      </c>
      <c r="L18780">
        <v>0</v>
      </c>
      <c r="M18780">
        <v>1.1000000000000001</v>
      </c>
      <c r="N18780">
        <v>0</v>
      </c>
      <c r="O18780">
        <v>48.3</v>
      </c>
      <c r="P18780">
        <v>7.5</v>
      </c>
      <c r="Q18780" t="s">
        <v>75</v>
      </c>
      <c r="R18780">
        <v>40.572650000000003</v>
      </c>
      <c r="S18780">
        <v>21.200089999999999</v>
      </c>
      <c r="T18780">
        <v>9388</v>
      </c>
      <c r="U18780" t="s">
        <v>16074</v>
      </c>
      <c r="V18780">
        <v>241.31</v>
      </c>
      <c r="W18780">
        <v>28</v>
      </c>
      <c r="X18780">
        <v>5270000</v>
      </c>
      <c r="Y18780">
        <v>2012000</v>
      </c>
      <c r="Z18780" t="s">
        <v>276</v>
      </c>
      <c r="AA18780" t="s">
        <v>173</v>
      </c>
      <c r="AB18780" t="s">
        <v>174</v>
      </c>
      <c r="AC18780" t="s">
        <v>142</v>
      </c>
      <c r="AD18780" t="s">
        <v>81</v>
      </c>
      <c r="AE18780">
        <v>2</v>
      </c>
      <c r="AF18780" t="s">
        <v>159</v>
      </c>
      <c r="AG18780" t="s">
        <v>81</v>
      </c>
      <c r="AH18780" t="s">
        <v>75</v>
      </c>
      <c r="AI18780">
        <v>4</v>
      </c>
      <c r="AJ18780" t="s">
        <v>75</v>
      </c>
      <c r="AK18780">
        <v>0</v>
      </c>
      <c r="AL18780">
        <v>4</v>
      </c>
      <c r="AM18780">
        <v>2</v>
      </c>
      <c r="AN18780">
        <v>1</v>
      </c>
      <c r="AO18780">
        <v>1</v>
      </c>
      <c r="AP18780">
        <v>8</v>
      </c>
      <c r="AQ18780">
        <v>0</v>
      </c>
      <c r="AR18780">
        <v>0</v>
      </c>
      <c r="AS18780">
        <v>0</v>
      </c>
      <c r="AT18780">
        <v>1</v>
      </c>
      <c r="AU18780">
        <v>2</v>
      </c>
      <c r="AV18780">
        <v>1</v>
      </c>
      <c r="AW18780">
        <v>2</v>
      </c>
      <c r="AX18780">
        <v>4</v>
      </c>
      <c r="AY18780">
        <v>0</v>
      </c>
      <c r="AZ18780" t="s">
        <v>16623</v>
      </c>
      <c r="BA18780" t="s">
        <v>16076</v>
      </c>
      <c r="BB18780">
        <v>131556</v>
      </c>
      <c r="BC18780" t="s">
        <v>16624</v>
      </c>
      <c r="BD18780">
        <v>56528</v>
      </c>
      <c r="BE18780" t="s">
        <v>16625</v>
      </c>
      <c r="BF18780">
        <v>9461</v>
      </c>
      <c r="BG18780">
        <v>1723</v>
      </c>
      <c r="BH18780" t="s">
        <v>16702</v>
      </c>
      <c r="BI18780" t="s">
        <v>859</v>
      </c>
      <c r="BJ18780">
        <v>5</v>
      </c>
      <c r="BK18780" t="s">
        <v>142</v>
      </c>
      <c r="BL18780" t="s">
        <v>174</v>
      </c>
      <c r="BM18780" t="s">
        <v>89</v>
      </c>
      <c r="BN18780">
        <v>620.33999814987203</v>
      </c>
      <c r="BO18780" t="s">
        <v>90</v>
      </c>
      <c r="BP18780" t="s">
        <v>126</v>
      </c>
      <c r="BQ18780" t="s">
        <v>127</v>
      </c>
      <c r="BR18780">
        <v>950</v>
      </c>
      <c r="BS18780">
        <v>1.2809591293335001</v>
      </c>
      <c r="BT18780">
        <v>21.200089999653802</v>
      </c>
      <c r="BU18780">
        <v>40.572650000397203</v>
      </c>
      <c r="BV18780">
        <v>5269997.1398868104</v>
      </c>
      <c r="BW18780">
        <v>2012000.4695750901</v>
      </c>
    </row>
    <row r="18781" spans="1:75" x14ac:dyDescent="0.25">
      <c r="A18781">
        <v>52702564</v>
      </c>
      <c r="B18781">
        <v>36417</v>
      </c>
      <c r="C18781">
        <v>5270024</v>
      </c>
      <c r="D18781">
        <v>2564001</v>
      </c>
      <c r="E18781">
        <v>21</v>
      </c>
      <c r="F18781">
        <v>2</v>
      </c>
      <c r="G18781">
        <v>2</v>
      </c>
      <c r="H18781">
        <v>96</v>
      </c>
      <c r="I18781">
        <v>6.29</v>
      </c>
      <c r="J18781">
        <v>6.6</v>
      </c>
      <c r="K18781">
        <v>2.1011865510000001</v>
      </c>
      <c r="L18781">
        <v>1</v>
      </c>
      <c r="M18781">
        <v>24</v>
      </c>
      <c r="N18781">
        <v>0.68259486199999997</v>
      </c>
      <c r="O18781">
        <v>32.1</v>
      </c>
      <c r="P18781">
        <v>23.9</v>
      </c>
      <c r="Q18781" t="s">
        <v>75</v>
      </c>
      <c r="R18781">
        <v>45.487929999999999</v>
      </c>
      <c r="S18781">
        <v>22.18355</v>
      </c>
      <c r="T18781">
        <v>16412</v>
      </c>
      <c r="U18781" t="s">
        <v>15337</v>
      </c>
      <c r="V18781">
        <v>324.89</v>
      </c>
      <c r="W18781">
        <v>29</v>
      </c>
      <c r="X18781">
        <v>5270024</v>
      </c>
      <c r="Y18781">
        <v>2564001</v>
      </c>
      <c r="Z18781" t="s">
        <v>75</v>
      </c>
      <c r="AA18781" t="s">
        <v>140</v>
      </c>
      <c r="AB18781" t="s">
        <v>141</v>
      </c>
      <c r="AC18781" t="s">
        <v>142</v>
      </c>
      <c r="AD18781" t="s">
        <v>81</v>
      </c>
      <c r="AE18781">
        <v>2</v>
      </c>
      <c r="AF18781" t="s">
        <v>16007</v>
      </c>
      <c r="AG18781" t="s">
        <v>81</v>
      </c>
      <c r="AH18781" t="s">
        <v>75</v>
      </c>
      <c r="AI18781">
        <v>0</v>
      </c>
      <c r="AJ18781" t="s">
        <v>75</v>
      </c>
      <c r="AK18781">
        <v>0</v>
      </c>
      <c r="AL18781">
        <v>2</v>
      </c>
      <c r="AM18781">
        <v>0</v>
      </c>
      <c r="AN18781">
        <v>0</v>
      </c>
      <c r="AO18781">
        <v>2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1</v>
      </c>
      <c r="AW18781">
        <v>0</v>
      </c>
      <c r="AX18781">
        <v>0</v>
      </c>
      <c r="AY18781">
        <v>0</v>
      </c>
      <c r="AZ18781" t="s">
        <v>75</v>
      </c>
      <c r="BA18781" t="s">
        <v>15338</v>
      </c>
      <c r="BB18781">
        <v>0</v>
      </c>
      <c r="BC18781" t="s">
        <v>15339</v>
      </c>
      <c r="BD18781">
        <v>0</v>
      </c>
      <c r="BE18781" t="s">
        <v>15340</v>
      </c>
      <c r="BF18781">
        <v>0</v>
      </c>
      <c r="BG18781">
        <v>0</v>
      </c>
      <c r="BH18781" t="s">
        <v>16703</v>
      </c>
      <c r="BI18781" t="s">
        <v>75</v>
      </c>
      <c r="BJ18781">
        <v>0</v>
      </c>
      <c r="BK18781" t="s">
        <v>142</v>
      </c>
      <c r="BL18781" t="s">
        <v>141</v>
      </c>
      <c r="BM18781" t="s">
        <v>107</v>
      </c>
      <c r="BN18781">
        <v>719.30000307112903</v>
      </c>
      <c r="BO18781" t="s">
        <v>108</v>
      </c>
      <c r="BP18781" t="s">
        <v>91</v>
      </c>
      <c r="BQ18781" t="s">
        <v>3318</v>
      </c>
      <c r="BR18781">
        <v>165</v>
      </c>
      <c r="BS18781">
        <v>4.8834934234619096</v>
      </c>
      <c r="BT18781">
        <v>22.18355</v>
      </c>
      <c r="BU18781">
        <v>45.487930000000098</v>
      </c>
      <c r="BV18781">
        <v>5270024.0956941796</v>
      </c>
      <c r="BW18781">
        <v>2564001.29552287</v>
      </c>
    </row>
    <row r="18782" spans="1:75" x14ac:dyDescent="0.25">
      <c r="A18782">
        <v>52702756</v>
      </c>
      <c r="B18782">
        <v>35655</v>
      </c>
      <c r="C18782">
        <v>5270000</v>
      </c>
      <c r="D18782">
        <v>2756001</v>
      </c>
      <c r="E18782">
        <v>1</v>
      </c>
      <c r="F18782">
        <v>33</v>
      </c>
      <c r="G18782">
        <v>30</v>
      </c>
      <c r="H18782">
        <v>37</v>
      </c>
      <c r="I18782">
        <v>7.16</v>
      </c>
      <c r="J18782">
        <v>6.9</v>
      </c>
      <c r="K18782">
        <v>15</v>
      </c>
      <c r="L18782">
        <v>5</v>
      </c>
      <c r="M18782">
        <v>188</v>
      </c>
      <c r="N18782">
        <v>19</v>
      </c>
      <c r="O18782">
        <v>189.1</v>
      </c>
      <c r="P18782">
        <v>26.2</v>
      </c>
      <c r="Q18782" t="s">
        <v>75</v>
      </c>
      <c r="R18782">
        <v>47.18976</v>
      </c>
      <c r="S18782">
        <v>22.581340000000001</v>
      </c>
      <c r="T18782">
        <v>15681</v>
      </c>
      <c r="U18782" t="s">
        <v>15337</v>
      </c>
      <c r="V18782">
        <v>668.24</v>
      </c>
      <c r="W18782">
        <v>12</v>
      </c>
      <c r="X18782">
        <v>5270000</v>
      </c>
      <c r="Y18782">
        <v>2756001</v>
      </c>
      <c r="Z18782" t="s">
        <v>75</v>
      </c>
      <c r="AA18782" t="s">
        <v>935</v>
      </c>
      <c r="AB18782" t="s">
        <v>198</v>
      </c>
      <c r="AC18782" t="s">
        <v>96</v>
      </c>
      <c r="AD18782" t="s">
        <v>81</v>
      </c>
      <c r="AE18782">
        <v>1</v>
      </c>
      <c r="AF18782" t="s">
        <v>97</v>
      </c>
      <c r="AG18782" t="s">
        <v>81</v>
      </c>
      <c r="AH18782" t="s">
        <v>75</v>
      </c>
      <c r="AI18782">
        <v>0</v>
      </c>
      <c r="AJ18782" t="s">
        <v>75</v>
      </c>
      <c r="AK18782">
        <v>0</v>
      </c>
      <c r="AL18782">
        <v>1</v>
      </c>
      <c r="AM18782">
        <v>0</v>
      </c>
      <c r="AN18782">
        <v>0</v>
      </c>
      <c r="AO18782">
        <v>2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1</v>
      </c>
      <c r="AW18782">
        <v>0</v>
      </c>
      <c r="AX18782">
        <v>0</v>
      </c>
      <c r="AY18782">
        <v>0</v>
      </c>
      <c r="AZ18782" t="s">
        <v>75</v>
      </c>
      <c r="BA18782" t="s">
        <v>15338</v>
      </c>
      <c r="BB18782">
        <v>0</v>
      </c>
      <c r="BC18782" t="s">
        <v>16094</v>
      </c>
      <c r="BD18782">
        <v>0</v>
      </c>
      <c r="BE18782" t="s">
        <v>16095</v>
      </c>
      <c r="BF18782">
        <v>0</v>
      </c>
      <c r="BG18782">
        <v>0</v>
      </c>
      <c r="BH18782" t="s">
        <v>16704</v>
      </c>
      <c r="BI18782" t="s">
        <v>75</v>
      </c>
      <c r="BJ18782">
        <v>0</v>
      </c>
      <c r="BK18782" t="s">
        <v>96</v>
      </c>
      <c r="BL18782" t="s">
        <v>198</v>
      </c>
      <c r="BM18782" t="s">
        <v>107</v>
      </c>
      <c r="BN18782">
        <v>657.53999773040402</v>
      </c>
      <c r="BO18782" t="s">
        <v>108</v>
      </c>
      <c r="BP18782" t="s">
        <v>156</v>
      </c>
      <c r="BQ18782" t="s">
        <v>701</v>
      </c>
      <c r="BR18782">
        <v>230</v>
      </c>
      <c r="BS18782">
        <v>3.6413705348968501</v>
      </c>
      <c r="BT18782">
        <v>22.5813400000001</v>
      </c>
      <c r="BU18782">
        <v>47.189760000000099</v>
      </c>
      <c r="BV18782">
        <v>5269999.6662245197</v>
      </c>
      <c r="BW18782">
        <v>2756001.2432018998</v>
      </c>
    </row>
    <row r="18783" spans="1:75" x14ac:dyDescent="0.25">
      <c r="A18783">
        <v>52702814</v>
      </c>
      <c r="B18783">
        <v>35709</v>
      </c>
      <c r="C18783">
        <v>5269999</v>
      </c>
      <c r="D18783">
        <v>2814000</v>
      </c>
      <c r="E18783">
        <v>6</v>
      </c>
      <c r="F18783">
        <v>54</v>
      </c>
      <c r="G18783">
        <v>40</v>
      </c>
      <c r="H18783">
        <v>6</v>
      </c>
      <c r="I18783">
        <v>6.26</v>
      </c>
      <c r="J18783">
        <v>5.7</v>
      </c>
      <c r="K18783">
        <v>31.2</v>
      </c>
      <c r="L18783">
        <v>0</v>
      </c>
      <c r="M18783">
        <v>286</v>
      </c>
      <c r="N18783">
        <v>47</v>
      </c>
      <c r="O18783">
        <v>610.79999999999995</v>
      </c>
      <c r="P18783">
        <v>32.299999999999997</v>
      </c>
      <c r="Q18783" t="s">
        <v>75</v>
      </c>
      <c r="R18783">
        <v>47.703073000000003</v>
      </c>
      <c r="S18783">
        <v>22.708220000000001</v>
      </c>
      <c r="T18783">
        <v>15735</v>
      </c>
      <c r="U18783" t="s">
        <v>15337</v>
      </c>
      <c r="V18783">
        <v>747.78</v>
      </c>
      <c r="W18783">
        <v>12</v>
      </c>
      <c r="X18783">
        <v>5269999</v>
      </c>
      <c r="Y18783">
        <v>2814000</v>
      </c>
      <c r="Z18783" t="s">
        <v>75</v>
      </c>
      <c r="AA18783" t="s">
        <v>151</v>
      </c>
      <c r="AB18783" t="s">
        <v>152</v>
      </c>
      <c r="AC18783" t="s">
        <v>102</v>
      </c>
      <c r="AD18783" t="s">
        <v>81</v>
      </c>
      <c r="AE18783">
        <v>2</v>
      </c>
      <c r="AF18783" t="s">
        <v>97</v>
      </c>
      <c r="AG18783" t="s">
        <v>81</v>
      </c>
      <c r="AH18783" t="s">
        <v>75</v>
      </c>
      <c r="AI18783">
        <v>0</v>
      </c>
      <c r="AJ18783" t="s">
        <v>75</v>
      </c>
      <c r="AK18783">
        <v>0</v>
      </c>
      <c r="AL18783">
        <v>3</v>
      </c>
      <c r="AM18783">
        <v>0</v>
      </c>
      <c r="AN18783">
        <v>0</v>
      </c>
      <c r="AO18783">
        <v>1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1</v>
      </c>
      <c r="AW18783">
        <v>0</v>
      </c>
      <c r="AX18783">
        <v>0</v>
      </c>
      <c r="AY18783">
        <v>0</v>
      </c>
      <c r="AZ18783" t="s">
        <v>75</v>
      </c>
      <c r="BA18783" t="s">
        <v>15338</v>
      </c>
      <c r="BB18783">
        <v>0</v>
      </c>
      <c r="BC18783" t="s">
        <v>16094</v>
      </c>
      <c r="BD18783">
        <v>0</v>
      </c>
      <c r="BE18783" t="s">
        <v>16095</v>
      </c>
      <c r="BF18783">
        <v>0</v>
      </c>
      <c r="BG18783">
        <v>0</v>
      </c>
      <c r="BH18783" t="s">
        <v>16705</v>
      </c>
      <c r="BI18783" t="s">
        <v>75</v>
      </c>
      <c r="BJ18783">
        <v>0</v>
      </c>
      <c r="BK18783" t="s">
        <v>102</v>
      </c>
      <c r="BL18783" t="s">
        <v>152</v>
      </c>
      <c r="BM18783" t="s">
        <v>107</v>
      </c>
      <c r="BN18783">
        <v>634.37999776005699</v>
      </c>
      <c r="BO18783" t="s">
        <v>108</v>
      </c>
      <c r="BP18783" t="s">
        <v>156</v>
      </c>
      <c r="BQ18783" t="s">
        <v>701</v>
      </c>
      <c r="BR18783">
        <v>119</v>
      </c>
      <c r="BS18783">
        <v>7.1756019592285201</v>
      </c>
      <c r="BT18783">
        <v>22.708220000000001</v>
      </c>
      <c r="BU18783">
        <v>47.703073000000003</v>
      </c>
      <c r="BV18783">
        <v>5269998.7063973099</v>
      </c>
      <c r="BW18783">
        <v>2813999.5957519598</v>
      </c>
    </row>
    <row r="18784" spans="1:75" x14ac:dyDescent="0.25">
      <c r="A18784">
        <v>52703664</v>
      </c>
      <c r="B18784">
        <v>14885</v>
      </c>
      <c r="C18784">
        <v>5270000</v>
      </c>
      <c r="D18784">
        <v>3664000</v>
      </c>
      <c r="E18784">
        <v>4</v>
      </c>
      <c r="F18784">
        <v>8</v>
      </c>
      <c r="G18784">
        <v>29</v>
      </c>
      <c r="H18784">
        <v>63</v>
      </c>
      <c r="I18784">
        <v>4.2</v>
      </c>
      <c r="J18784">
        <v>3.02</v>
      </c>
      <c r="K18784">
        <v>121.1</v>
      </c>
      <c r="L18784">
        <v>0</v>
      </c>
      <c r="M18784">
        <v>6.2</v>
      </c>
      <c r="N18784">
        <v>35.4</v>
      </c>
      <c r="O18784">
        <v>203.6</v>
      </c>
      <c r="P18784">
        <v>10.9</v>
      </c>
      <c r="Q18784" t="s">
        <v>75</v>
      </c>
      <c r="R18784">
        <v>55.186610000000002</v>
      </c>
      <c r="S18784">
        <v>25.018339999999998</v>
      </c>
      <c r="T18784">
        <v>12222</v>
      </c>
      <c r="U18784" t="s">
        <v>14391</v>
      </c>
      <c r="V18784">
        <v>444.1</v>
      </c>
      <c r="W18784">
        <v>25</v>
      </c>
      <c r="X18784">
        <v>5270000</v>
      </c>
      <c r="Y18784">
        <v>3664000</v>
      </c>
      <c r="Z18784" t="s">
        <v>158</v>
      </c>
      <c r="AA18784" t="s">
        <v>213</v>
      </c>
      <c r="AB18784" t="s">
        <v>214</v>
      </c>
      <c r="AC18784" t="s">
        <v>142</v>
      </c>
      <c r="AD18784" t="s">
        <v>81</v>
      </c>
      <c r="AE18784">
        <v>2</v>
      </c>
      <c r="AF18784" t="s">
        <v>144</v>
      </c>
      <c r="AG18784" t="s">
        <v>81</v>
      </c>
      <c r="AH18784" t="s">
        <v>9471</v>
      </c>
      <c r="AI18784">
        <v>5</v>
      </c>
      <c r="AJ18784" t="s">
        <v>75</v>
      </c>
      <c r="AK18784">
        <v>0</v>
      </c>
      <c r="AL18784">
        <v>3</v>
      </c>
      <c r="AM18784">
        <v>2</v>
      </c>
      <c r="AN18784">
        <v>2</v>
      </c>
      <c r="AO18784">
        <v>2</v>
      </c>
      <c r="AP18784">
        <v>8</v>
      </c>
      <c r="AQ18784">
        <v>0</v>
      </c>
      <c r="AR18784">
        <v>0</v>
      </c>
      <c r="AS18784">
        <v>0</v>
      </c>
      <c r="AT18784">
        <v>1</v>
      </c>
      <c r="AU18784">
        <v>2</v>
      </c>
      <c r="AV18784">
        <v>1</v>
      </c>
      <c r="AW18784">
        <v>1</v>
      </c>
      <c r="AX18784">
        <v>4</v>
      </c>
      <c r="AY18784">
        <v>0</v>
      </c>
      <c r="AZ18784" t="s">
        <v>16351</v>
      </c>
      <c r="BA18784" t="s">
        <v>14393</v>
      </c>
      <c r="BB18784">
        <v>64881</v>
      </c>
      <c r="BC18784" t="s">
        <v>14394</v>
      </c>
      <c r="BD18784">
        <v>64818</v>
      </c>
      <c r="BE18784" t="s">
        <v>14395</v>
      </c>
      <c r="BF18784">
        <v>64818</v>
      </c>
      <c r="BG18784">
        <v>9733</v>
      </c>
      <c r="BH18784" t="s">
        <v>6693</v>
      </c>
      <c r="BI18784" t="s">
        <v>9322</v>
      </c>
      <c r="BJ18784">
        <v>3</v>
      </c>
      <c r="BK18784" t="s">
        <v>142</v>
      </c>
      <c r="BL18784" t="s">
        <v>214</v>
      </c>
      <c r="BM18784" t="s">
        <v>89</v>
      </c>
      <c r="BN18784">
        <v>688.06000118255599</v>
      </c>
      <c r="BO18784" t="s">
        <v>90</v>
      </c>
      <c r="BP18784" t="s">
        <v>1681</v>
      </c>
      <c r="BQ18784" t="s">
        <v>2181</v>
      </c>
      <c r="BR18784">
        <v>160</v>
      </c>
      <c r="BS18784">
        <v>6.0544986724853498</v>
      </c>
      <c r="BT18784">
        <v>25.018339999990999</v>
      </c>
      <c r="BU18784">
        <v>55.186609999851697</v>
      </c>
      <c r="BV18784">
        <v>5269997.6080681803</v>
      </c>
      <c r="BW18784">
        <v>3664003.8060089201</v>
      </c>
    </row>
    <row r="18785" spans="1:75" x14ac:dyDescent="0.25">
      <c r="A18785">
        <v>52704070</v>
      </c>
      <c r="B18785">
        <v>3602</v>
      </c>
      <c r="C18785">
        <v>5270000</v>
      </c>
      <c r="D18785">
        <v>4070000</v>
      </c>
      <c r="E18785">
        <v>8</v>
      </c>
      <c r="F18785">
        <v>13</v>
      </c>
      <c r="G18785">
        <v>37</v>
      </c>
      <c r="H18785">
        <v>49</v>
      </c>
      <c r="I18785">
        <v>6</v>
      </c>
      <c r="J18785">
        <v>5.67</v>
      </c>
      <c r="K18785">
        <v>51.6</v>
      </c>
      <c r="L18785">
        <v>1</v>
      </c>
      <c r="M18785">
        <v>4.0999999999999996</v>
      </c>
      <c r="N18785">
        <v>29.4</v>
      </c>
      <c r="O18785">
        <v>94.3</v>
      </c>
      <c r="P18785">
        <v>21.3</v>
      </c>
      <c r="Q18785" t="s">
        <v>75</v>
      </c>
      <c r="R18785">
        <v>58.733420000000002</v>
      </c>
      <c r="S18785">
        <v>26.528289999999998</v>
      </c>
      <c r="T18785">
        <v>2198</v>
      </c>
      <c r="U18785" t="s">
        <v>14572</v>
      </c>
      <c r="V18785">
        <v>607.07000000000005</v>
      </c>
      <c r="W18785">
        <v>23</v>
      </c>
      <c r="X18785">
        <v>5270000</v>
      </c>
      <c r="Y18785">
        <v>4070000</v>
      </c>
      <c r="Z18785" t="s">
        <v>252</v>
      </c>
      <c r="AA18785" t="s">
        <v>140</v>
      </c>
      <c r="AB18785" t="s">
        <v>141</v>
      </c>
      <c r="AC18785" t="s">
        <v>142</v>
      </c>
      <c r="AD18785" t="s">
        <v>81</v>
      </c>
      <c r="AE18785">
        <v>2</v>
      </c>
      <c r="AF18785" t="s">
        <v>144</v>
      </c>
      <c r="AG18785" t="s">
        <v>81</v>
      </c>
      <c r="AH18785" t="s">
        <v>296</v>
      </c>
      <c r="AI18785">
        <v>5</v>
      </c>
      <c r="AJ18785" t="s">
        <v>75</v>
      </c>
      <c r="AK18785">
        <v>0</v>
      </c>
      <c r="AL18785">
        <v>3</v>
      </c>
      <c r="AM18785">
        <v>2</v>
      </c>
      <c r="AN18785">
        <v>2</v>
      </c>
      <c r="AO18785">
        <v>2</v>
      </c>
      <c r="AP18785">
        <v>8</v>
      </c>
      <c r="AQ18785">
        <v>0</v>
      </c>
      <c r="AR18785">
        <v>0</v>
      </c>
      <c r="AS18785">
        <v>0</v>
      </c>
      <c r="AT18785">
        <v>1</v>
      </c>
      <c r="AU18785">
        <v>2</v>
      </c>
      <c r="AV18785">
        <v>3</v>
      </c>
      <c r="AW18785">
        <v>1</v>
      </c>
      <c r="AX18785">
        <v>4</v>
      </c>
      <c r="AY18785">
        <v>0</v>
      </c>
      <c r="AZ18785" t="s">
        <v>16296</v>
      </c>
      <c r="BA18785" t="s">
        <v>14574</v>
      </c>
      <c r="BB18785">
        <v>45340</v>
      </c>
      <c r="BC18785" t="s">
        <v>14575</v>
      </c>
      <c r="BD18785">
        <v>43453</v>
      </c>
      <c r="BE18785" t="s">
        <v>14576</v>
      </c>
      <c r="BF18785">
        <v>43453</v>
      </c>
      <c r="BG18785">
        <v>15533</v>
      </c>
      <c r="BH18785" t="s">
        <v>2966</v>
      </c>
      <c r="BI18785" t="s">
        <v>9137</v>
      </c>
      <c r="BJ18785">
        <v>3</v>
      </c>
      <c r="BK18785" t="s">
        <v>142</v>
      </c>
      <c r="BL18785" t="s">
        <v>141</v>
      </c>
      <c r="BM18785" t="s">
        <v>107</v>
      </c>
      <c r="BN18785">
        <v>690.76999664306595</v>
      </c>
      <c r="BO18785" t="s">
        <v>108</v>
      </c>
      <c r="BP18785" t="s">
        <v>1681</v>
      </c>
      <c r="BQ18785" t="s">
        <v>2181</v>
      </c>
      <c r="BR18785">
        <v>101</v>
      </c>
      <c r="BS18785">
        <v>10.2730913162231</v>
      </c>
      <c r="BT18785">
        <v>26.528289999883601</v>
      </c>
      <c r="BU18785">
        <v>58.733420000332799</v>
      </c>
      <c r="BV18785">
        <v>5270000.0478608301</v>
      </c>
      <c r="BW18785">
        <v>4070000.7771426099</v>
      </c>
    </row>
    <row r="18786" spans="1:75" x14ac:dyDescent="0.25">
      <c r="A18786">
        <v>52704300</v>
      </c>
      <c r="B18786">
        <v>6651</v>
      </c>
      <c r="C18786">
        <v>5270000</v>
      </c>
      <c r="D18786">
        <v>4300000</v>
      </c>
      <c r="E18786">
        <v>9</v>
      </c>
      <c r="F18786">
        <v>21</v>
      </c>
      <c r="G18786">
        <v>55</v>
      </c>
      <c r="H18786">
        <v>24</v>
      </c>
      <c r="I18786">
        <v>5.32</v>
      </c>
      <c r="J18786">
        <v>4.62</v>
      </c>
      <c r="K18786">
        <v>26.6</v>
      </c>
      <c r="L18786">
        <v>0</v>
      </c>
      <c r="M18786">
        <v>1.7</v>
      </c>
      <c r="N18786">
        <v>37.799999999999997</v>
      </c>
      <c r="O18786">
        <v>81.599999999999994</v>
      </c>
      <c r="P18786">
        <v>12.1</v>
      </c>
      <c r="Q18786" t="s">
        <v>75</v>
      </c>
      <c r="R18786">
        <v>60.733089999999997</v>
      </c>
      <c r="S18786">
        <v>27.551670000000001</v>
      </c>
      <c r="T18786">
        <v>2383</v>
      </c>
      <c r="U18786" t="s">
        <v>13229</v>
      </c>
      <c r="V18786">
        <v>619.30999999999995</v>
      </c>
      <c r="W18786">
        <v>21</v>
      </c>
      <c r="X18786">
        <v>5270000</v>
      </c>
      <c r="Y18786">
        <v>4300000</v>
      </c>
      <c r="Z18786" t="s">
        <v>2063</v>
      </c>
      <c r="AA18786" t="s">
        <v>151</v>
      </c>
      <c r="AB18786" t="s">
        <v>152</v>
      </c>
      <c r="AC18786" t="s">
        <v>102</v>
      </c>
      <c r="AD18786" t="s">
        <v>81</v>
      </c>
      <c r="AE18786">
        <v>2</v>
      </c>
      <c r="AF18786" t="s">
        <v>97</v>
      </c>
      <c r="AG18786" t="s">
        <v>81</v>
      </c>
      <c r="AH18786" t="s">
        <v>75</v>
      </c>
      <c r="AI18786">
        <v>5</v>
      </c>
      <c r="AJ18786" t="s">
        <v>75</v>
      </c>
      <c r="AK18786">
        <v>0</v>
      </c>
      <c r="AL18786">
        <v>3</v>
      </c>
      <c r="AM18786">
        <v>0</v>
      </c>
      <c r="AN18786">
        <v>0</v>
      </c>
      <c r="AO18786">
        <v>2</v>
      </c>
      <c r="AP18786">
        <v>3</v>
      </c>
      <c r="AQ18786">
        <v>0</v>
      </c>
      <c r="AR18786">
        <v>0</v>
      </c>
      <c r="AS18786">
        <v>0</v>
      </c>
      <c r="AT18786">
        <v>1</v>
      </c>
      <c r="AU18786">
        <v>2</v>
      </c>
      <c r="AV18786">
        <v>1</v>
      </c>
      <c r="AW18786">
        <v>1</v>
      </c>
      <c r="AX18786">
        <v>1</v>
      </c>
      <c r="AY18786">
        <v>0</v>
      </c>
      <c r="AZ18786" t="s">
        <v>15967</v>
      </c>
      <c r="BA18786" t="s">
        <v>13231</v>
      </c>
      <c r="BB18786">
        <v>337066</v>
      </c>
      <c r="BC18786" t="s">
        <v>13232</v>
      </c>
      <c r="BD18786">
        <v>335767</v>
      </c>
      <c r="BE18786" t="s">
        <v>13794</v>
      </c>
      <c r="BF18786">
        <v>44582</v>
      </c>
      <c r="BG18786">
        <v>5544</v>
      </c>
      <c r="BH18786" t="s">
        <v>16706</v>
      </c>
      <c r="BI18786" t="s">
        <v>9137</v>
      </c>
      <c r="BJ18786">
        <v>3</v>
      </c>
      <c r="BK18786" t="s">
        <v>102</v>
      </c>
      <c r="BL18786" t="s">
        <v>152</v>
      </c>
      <c r="BM18786" t="s">
        <v>115</v>
      </c>
      <c r="BN18786">
        <v>712.54999823570301</v>
      </c>
      <c r="BO18786" t="s">
        <v>116</v>
      </c>
      <c r="BP18786" t="s">
        <v>1681</v>
      </c>
      <c r="BQ18786" t="s">
        <v>2181</v>
      </c>
      <c r="BR18786">
        <v>37</v>
      </c>
      <c r="BS18786">
        <v>2.4293971061706499</v>
      </c>
      <c r="BT18786">
        <v>27.551669999570901</v>
      </c>
      <c r="BU18786">
        <v>60.7330900000035</v>
      </c>
      <c r="BV18786">
        <v>5270000.00302683</v>
      </c>
      <c r="BW18786">
        <v>4300001.0326989396</v>
      </c>
    </row>
    <row r="18787" spans="1:75" x14ac:dyDescent="0.25">
      <c r="A18787">
        <v>52704318</v>
      </c>
      <c r="B18787">
        <v>6636</v>
      </c>
      <c r="C18787">
        <v>5270000</v>
      </c>
      <c r="D18787">
        <v>4318000</v>
      </c>
      <c r="E18787">
        <v>10</v>
      </c>
      <c r="F18787">
        <v>24</v>
      </c>
      <c r="G18787">
        <v>67</v>
      </c>
      <c r="H18787">
        <v>8</v>
      </c>
      <c r="I18787">
        <v>6.96</v>
      </c>
      <c r="J18787">
        <v>6.51</v>
      </c>
      <c r="K18787">
        <v>15.5</v>
      </c>
      <c r="L18787">
        <v>1</v>
      </c>
      <c r="M18787">
        <v>1.1000000000000001</v>
      </c>
      <c r="N18787">
        <v>42.6</v>
      </c>
      <c r="O18787">
        <v>67.599999999999994</v>
      </c>
      <c r="P18787">
        <v>13.9</v>
      </c>
      <c r="Q18787" t="s">
        <v>75</v>
      </c>
      <c r="R18787">
        <v>60.889110000000002</v>
      </c>
      <c r="S18787">
        <v>27.637879999999999</v>
      </c>
      <c r="T18787">
        <v>2368</v>
      </c>
      <c r="U18787" t="s">
        <v>13229</v>
      </c>
      <c r="V18787">
        <v>136.99</v>
      </c>
      <c r="W18787">
        <v>29</v>
      </c>
      <c r="X18787">
        <v>5270000</v>
      </c>
      <c r="Y18787">
        <v>4318000</v>
      </c>
      <c r="Z18787" t="s">
        <v>861</v>
      </c>
      <c r="AA18787" t="s">
        <v>3039</v>
      </c>
      <c r="AB18787" t="s">
        <v>377</v>
      </c>
      <c r="AC18787" t="s">
        <v>96</v>
      </c>
      <c r="AD18787" t="s">
        <v>81</v>
      </c>
      <c r="AE18787">
        <v>1</v>
      </c>
      <c r="AF18787" t="s">
        <v>97</v>
      </c>
      <c r="AG18787" t="s">
        <v>81</v>
      </c>
      <c r="AH18787" t="s">
        <v>75</v>
      </c>
      <c r="AI18787">
        <v>5</v>
      </c>
      <c r="AJ18787" t="s">
        <v>75</v>
      </c>
      <c r="AK18787">
        <v>0</v>
      </c>
      <c r="AL18787">
        <v>3</v>
      </c>
      <c r="AM18787">
        <v>0</v>
      </c>
      <c r="AN18787">
        <v>0</v>
      </c>
      <c r="AO18787">
        <v>2</v>
      </c>
      <c r="AP18787">
        <v>3</v>
      </c>
      <c r="AQ18787">
        <v>0</v>
      </c>
      <c r="AR18787">
        <v>0</v>
      </c>
      <c r="AS18787">
        <v>0</v>
      </c>
      <c r="AT18787">
        <v>1</v>
      </c>
      <c r="AU18787">
        <v>1</v>
      </c>
      <c r="AV18787">
        <v>1</v>
      </c>
      <c r="AW18787">
        <v>1</v>
      </c>
      <c r="AX18787">
        <v>4</v>
      </c>
      <c r="AY18787">
        <v>0</v>
      </c>
      <c r="AZ18787" t="s">
        <v>16403</v>
      </c>
      <c r="BA18787" t="s">
        <v>13231</v>
      </c>
      <c r="BB18787">
        <v>337066</v>
      </c>
      <c r="BC18787" t="s">
        <v>13232</v>
      </c>
      <c r="BD18787">
        <v>335767</v>
      </c>
      <c r="BE18787" t="s">
        <v>13794</v>
      </c>
      <c r="BF18787">
        <v>44582</v>
      </c>
      <c r="BG18787">
        <v>7235</v>
      </c>
      <c r="BH18787" t="s">
        <v>16707</v>
      </c>
      <c r="BI18787" t="s">
        <v>9137</v>
      </c>
      <c r="BJ18787">
        <v>3</v>
      </c>
      <c r="BK18787" t="s">
        <v>96</v>
      </c>
      <c r="BL18787" t="s">
        <v>377</v>
      </c>
      <c r="BM18787" t="s">
        <v>115</v>
      </c>
      <c r="BN18787">
        <v>712.54999823570301</v>
      </c>
      <c r="BO18787" t="s">
        <v>116</v>
      </c>
      <c r="BP18787" t="s">
        <v>1681</v>
      </c>
      <c r="BQ18787" t="s">
        <v>2181</v>
      </c>
      <c r="BR18787">
        <v>72</v>
      </c>
      <c r="BS18787">
        <v>0.90585035085678101</v>
      </c>
      <c r="BT18787">
        <v>27.6378800001619</v>
      </c>
      <c r="BU18787">
        <v>60.889110000326298</v>
      </c>
      <c r="BV18787">
        <v>5270003.8546453202</v>
      </c>
      <c r="BW18787">
        <v>4317986.2810466699</v>
      </c>
    </row>
    <row r="18788" spans="1:75" x14ac:dyDescent="0.25">
      <c r="A18788">
        <v>52704408</v>
      </c>
      <c r="B18788">
        <v>7027</v>
      </c>
      <c r="C18788">
        <v>5270000</v>
      </c>
      <c r="D18788">
        <v>4408000</v>
      </c>
      <c r="E18788">
        <v>12</v>
      </c>
      <c r="F18788">
        <v>0</v>
      </c>
      <c r="G18788">
        <v>0</v>
      </c>
      <c r="H18788">
        <v>0</v>
      </c>
      <c r="I18788">
        <v>4.28</v>
      </c>
      <c r="J18788">
        <v>3.72</v>
      </c>
      <c r="K18788">
        <v>400.1</v>
      </c>
      <c r="L18788">
        <v>1</v>
      </c>
      <c r="M18788">
        <v>15.4</v>
      </c>
      <c r="N18788">
        <v>22.3</v>
      </c>
      <c r="O18788">
        <v>194.3</v>
      </c>
      <c r="P18788">
        <v>55</v>
      </c>
      <c r="Q18788" t="s">
        <v>75</v>
      </c>
      <c r="R18788">
        <v>61.669249999999998</v>
      </c>
      <c r="S18788">
        <v>28.083680000000001</v>
      </c>
      <c r="T18788">
        <v>2748</v>
      </c>
      <c r="U18788" t="s">
        <v>13229</v>
      </c>
      <c r="V18788">
        <v>627.01</v>
      </c>
      <c r="W18788">
        <v>24</v>
      </c>
      <c r="X18788">
        <v>5270000</v>
      </c>
      <c r="Y18788">
        <v>4408000</v>
      </c>
      <c r="Z18788" t="s">
        <v>347</v>
      </c>
      <c r="AA18788" t="s">
        <v>213</v>
      </c>
      <c r="AB18788" t="s">
        <v>214</v>
      </c>
      <c r="AC18788" t="s">
        <v>142</v>
      </c>
      <c r="AD18788" t="s">
        <v>81</v>
      </c>
      <c r="AE18788">
        <v>2</v>
      </c>
      <c r="AF18788" t="s">
        <v>144</v>
      </c>
      <c r="AG18788" t="s">
        <v>81</v>
      </c>
      <c r="AH18788" t="s">
        <v>2687</v>
      </c>
      <c r="AI18788">
        <v>5</v>
      </c>
      <c r="AJ18788" t="s">
        <v>75</v>
      </c>
      <c r="AK18788">
        <v>0</v>
      </c>
      <c r="AL18788">
        <v>4</v>
      </c>
      <c r="AM18788">
        <v>2</v>
      </c>
      <c r="AN18788">
        <v>2</v>
      </c>
      <c r="AO18788">
        <v>2</v>
      </c>
      <c r="AP18788">
        <v>8</v>
      </c>
      <c r="AQ18788">
        <v>0</v>
      </c>
      <c r="AR18788">
        <v>0</v>
      </c>
      <c r="AS18788">
        <v>0</v>
      </c>
      <c r="AT18788">
        <v>1</v>
      </c>
      <c r="AU18788">
        <v>2</v>
      </c>
      <c r="AV18788">
        <v>1</v>
      </c>
      <c r="AW18788">
        <v>1</v>
      </c>
      <c r="AX18788">
        <v>4</v>
      </c>
      <c r="AY18788">
        <v>0</v>
      </c>
      <c r="AZ18788" t="s">
        <v>15767</v>
      </c>
      <c r="BA18788" t="s">
        <v>13231</v>
      </c>
      <c r="BB18788">
        <v>337066</v>
      </c>
      <c r="BC18788" t="s">
        <v>13232</v>
      </c>
      <c r="BD18788">
        <v>335767</v>
      </c>
      <c r="BE18788" t="s">
        <v>15196</v>
      </c>
      <c r="BF18788">
        <v>85176</v>
      </c>
      <c r="BG18788">
        <v>18768</v>
      </c>
      <c r="BH18788" t="s">
        <v>16708</v>
      </c>
      <c r="BI18788" t="s">
        <v>9137</v>
      </c>
      <c r="BJ18788">
        <v>3</v>
      </c>
      <c r="BK18788" t="s">
        <v>142</v>
      </c>
      <c r="BL18788" t="s">
        <v>214</v>
      </c>
      <c r="BM18788" t="s">
        <v>115</v>
      </c>
      <c r="BN18788">
        <v>704.819999098778</v>
      </c>
      <c r="BO18788" t="s">
        <v>116</v>
      </c>
      <c r="BP18788" t="s">
        <v>1681</v>
      </c>
      <c r="BQ18788" t="s">
        <v>2181</v>
      </c>
      <c r="BR18788">
        <v>90</v>
      </c>
      <c r="BS18788">
        <v>6.4673185348510698</v>
      </c>
      <c r="BT18788">
        <v>28.083679999832199</v>
      </c>
      <c r="BU18788">
        <v>61.669250000187397</v>
      </c>
      <c r="BV18788">
        <v>5270001.0610664599</v>
      </c>
      <c r="BW18788">
        <v>4408004.6913619004</v>
      </c>
    </row>
    <row r="18789" spans="1:75" x14ac:dyDescent="0.25">
      <c r="A18789">
        <v>52704412</v>
      </c>
      <c r="B18789">
        <v>7028</v>
      </c>
      <c r="C18789">
        <v>5270000</v>
      </c>
      <c r="D18789">
        <v>4412000</v>
      </c>
      <c r="E18789">
        <v>8</v>
      </c>
      <c r="F18789">
        <v>5</v>
      </c>
      <c r="G18789">
        <v>32</v>
      </c>
      <c r="H18789">
        <v>63</v>
      </c>
      <c r="I18789">
        <v>4.4400000000000004</v>
      </c>
      <c r="J18789">
        <v>3.68</v>
      </c>
      <c r="K18789">
        <v>42.2</v>
      </c>
      <c r="L18789">
        <v>0</v>
      </c>
      <c r="M18789">
        <v>1.7</v>
      </c>
      <c r="N18789">
        <v>0</v>
      </c>
      <c r="O18789">
        <v>38.5</v>
      </c>
      <c r="P18789">
        <v>5.7</v>
      </c>
      <c r="Q18789" t="s">
        <v>75</v>
      </c>
      <c r="R18789">
        <v>61.703800000000001</v>
      </c>
      <c r="S18789">
        <v>28.10406</v>
      </c>
      <c r="T18789">
        <v>2749</v>
      </c>
      <c r="U18789" t="s">
        <v>13229</v>
      </c>
      <c r="V18789">
        <v>183.44</v>
      </c>
      <c r="W18789">
        <v>25</v>
      </c>
      <c r="X18789">
        <v>5270000</v>
      </c>
      <c r="Y18789">
        <v>4412000</v>
      </c>
      <c r="Z18789" t="s">
        <v>347</v>
      </c>
      <c r="AA18789" t="s">
        <v>213</v>
      </c>
      <c r="AB18789" t="s">
        <v>214</v>
      </c>
      <c r="AC18789" t="s">
        <v>142</v>
      </c>
      <c r="AD18789" t="s">
        <v>81</v>
      </c>
      <c r="AE18789">
        <v>2</v>
      </c>
      <c r="AF18789" t="s">
        <v>144</v>
      </c>
      <c r="AG18789" t="s">
        <v>81</v>
      </c>
      <c r="AH18789" t="s">
        <v>2687</v>
      </c>
      <c r="AI18789">
        <v>4</v>
      </c>
      <c r="AJ18789" t="s">
        <v>75</v>
      </c>
      <c r="AK18789">
        <v>0</v>
      </c>
      <c r="AL18789">
        <v>4</v>
      </c>
      <c r="AM18789">
        <v>2</v>
      </c>
      <c r="AN18789">
        <v>2</v>
      </c>
      <c r="AO18789">
        <v>2</v>
      </c>
      <c r="AP18789">
        <v>8</v>
      </c>
      <c r="AQ18789">
        <v>0</v>
      </c>
      <c r="AR18789">
        <v>0</v>
      </c>
      <c r="AS18789">
        <v>0</v>
      </c>
      <c r="AT18789">
        <v>1</v>
      </c>
      <c r="AU18789">
        <v>2</v>
      </c>
      <c r="AV18789">
        <v>1</v>
      </c>
      <c r="AW18789">
        <v>1</v>
      </c>
      <c r="AX18789">
        <v>4</v>
      </c>
      <c r="AY18789">
        <v>3</v>
      </c>
      <c r="AZ18789" t="s">
        <v>15767</v>
      </c>
      <c r="BA18789" t="s">
        <v>13231</v>
      </c>
      <c r="BB18789">
        <v>337066</v>
      </c>
      <c r="BC18789" t="s">
        <v>13232</v>
      </c>
      <c r="BD18789">
        <v>335767</v>
      </c>
      <c r="BE18789" t="s">
        <v>15196</v>
      </c>
      <c r="BF18789">
        <v>85176</v>
      </c>
      <c r="BG18789">
        <v>18768</v>
      </c>
      <c r="BH18789" t="s">
        <v>16709</v>
      </c>
      <c r="BI18789" t="s">
        <v>9137</v>
      </c>
      <c r="BJ18789">
        <v>3</v>
      </c>
      <c r="BK18789" t="s">
        <v>142</v>
      </c>
      <c r="BL18789" t="s">
        <v>214</v>
      </c>
      <c r="BM18789" t="s">
        <v>115</v>
      </c>
      <c r="BN18789">
        <v>704.819999098778</v>
      </c>
      <c r="BO18789" t="s">
        <v>116</v>
      </c>
      <c r="BP18789" t="s">
        <v>1681</v>
      </c>
      <c r="BQ18789" t="s">
        <v>2181</v>
      </c>
      <c r="BR18789">
        <v>96</v>
      </c>
      <c r="BS18789">
        <v>5.71059322357178</v>
      </c>
      <c r="BT18789">
        <v>28.1040599998692</v>
      </c>
      <c r="BU18789">
        <v>61.703799999870199</v>
      </c>
      <c r="BV18789">
        <v>5270002.5724132396</v>
      </c>
      <c r="BW18789">
        <v>4411995.4800833603</v>
      </c>
    </row>
    <row r="18790" spans="1:75" x14ac:dyDescent="0.25">
      <c r="A18790">
        <v>52704534</v>
      </c>
      <c r="B18790">
        <v>7332</v>
      </c>
      <c r="C18790">
        <v>5270000</v>
      </c>
      <c r="D18790">
        <v>4534000</v>
      </c>
      <c r="E18790">
        <v>12</v>
      </c>
      <c r="F18790">
        <v>8</v>
      </c>
      <c r="G18790">
        <v>32</v>
      </c>
      <c r="H18790">
        <v>59</v>
      </c>
      <c r="I18790">
        <v>4.51</v>
      </c>
      <c r="J18790">
        <v>3.72</v>
      </c>
      <c r="K18790">
        <v>52.1</v>
      </c>
      <c r="L18790">
        <v>0</v>
      </c>
      <c r="M18790">
        <v>2.8</v>
      </c>
      <c r="N18790">
        <v>32.5</v>
      </c>
      <c r="O18790">
        <v>41.9</v>
      </c>
      <c r="P18790">
        <v>8.1</v>
      </c>
      <c r="Q18790" t="s">
        <v>75</v>
      </c>
      <c r="R18790">
        <v>62.758699999999997</v>
      </c>
      <c r="S18790">
        <v>28.75189</v>
      </c>
      <c r="T18790">
        <v>3053</v>
      </c>
      <c r="U18790" t="s">
        <v>13229</v>
      </c>
      <c r="V18790">
        <v>729.96</v>
      </c>
      <c r="W18790">
        <v>25</v>
      </c>
      <c r="X18790">
        <v>5270000</v>
      </c>
      <c r="Y18790">
        <v>4534000</v>
      </c>
      <c r="Z18790" t="s">
        <v>184</v>
      </c>
      <c r="AA18790" t="s">
        <v>173</v>
      </c>
      <c r="AB18790" t="s">
        <v>174</v>
      </c>
      <c r="AC18790" t="s">
        <v>142</v>
      </c>
      <c r="AD18790" t="s">
        <v>81</v>
      </c>
      <c r="AE18790">
        <v>2</v>
      </c>
      <c r="AF18790" t="s">
        <v>144</v>
      </c>
      <c r="AG18790" t="s">
        <v>81</v>
      </c>
      <c r="AH18790" t="s">
        <v>2875</v>
      </c>
      <c r="AI18790">
        <v>5</v>
      </c>
      <c r="AJ18790" t="s">
        <v>75</v>
      </c>
      <c r="AK18790">
        <v>0</v>
      </c>
      <c r="AL18790">
        <v>3</v>
      </c>
      <c r="AM18790">
        <v>2</v>
      </c>
      <c r="AN18790">
        <v>2</v>
      </c>
      <c r="AO18790">
        <v>2</v>
      </c>
      <c r="AP18790">
        <v>8</v>
      </c>
      <c r="AQ18790">
        <v>0</v>
      </c>
      <c r="AR18790">
        <v>0</v>
      </c>
      <c r="AS18790">
        <v>0</v>
      </c>
      <c r="AT18790">
        <v>1</v>
      </c>
      <c r="AU18790">
        <v>2</v>
      </c>
      <c r="AV18790">
        <v>1</v>
      </c>
      <c r="AW18790">
        <v>4</v>
      </c>
      <c r="AX18790">
        <v>4</v>
      </c>
      <c r="AY18790">
        <v>0</v>
      </c>
      <c r="AZ18790" t="s">
        <v>16320</v>
      </c>
      <c r="BA18790" t="s">
        <v>13231</v>
      </c>
      <c r="BB18790">
        <v>337066</v>
      </c>
      <c r="BC18790" t="s">
        <v>13232</v>
      </c>
      <c r="BD18790">
        <v>335767</v>
      </c>
      <c r="BE18790" t="s">
        <v>15196</v>
      </c>
      <c r="BF18790">
        <v>85176</v>
      </c>
      <c r="BG18790">
        <v>21587</v>
      </c>
      <c r="BH18790" t="s">
        <v>7659</v>
      </c>
      <c r="BI18790" t="s">
        <v>9137</v>
      </c>
      <c r="BJ18790">
        <v>3</v>
      </c>
      <c r="BK18790" t="s">
        <v>142</v>
      </c>
      <c r="BL18790" t="s">
        <v>174</v>
      </c>
      <c r="BM18790" t="s">
        <v>115</v>
      </c>
      <c r="BN18790">
        <v>642.78999929428096</v>
      </c>
      <c r="BO18790" t="s">
        <v>116</v>
      </c>
      <c r="BP18790" t="s">
        <v>1681</v>
      </c>
      <c r="BQ18790" t="s">
        <v>2181</v>
      </c>
      <c r="BR18790">
        <v>133</v>
      </c>
      <c r="BS18790">
        <v>6.6152753829956099</v>
      </c>
      <c r="BT18790">
        <v>28.751890000123499</v>
      </c>
      <c r="BU18790">
        <v>62.758699999805202</v>
      </c>
      <c r="BV18790">
        <v>5270001.8543169899</v>
      </c>
      <c r="BW18790">
        <v>4533994.9606045103</v>
      </c>
    </row>
    <row r="18791" spans="1:75" x14ac:dyDescent="0.25">
      <c r="A18791">
        <v>52704592</v>
      </c>
      <c r="B18791">
        <v>7299</v>
      </c>
      <c r="C18791">
        <v>5270000</v>
      </c>
      <c r="D18791">
        <v>4592000</v>
      </c>
      <c r="E18791">
        <v>13</v>
      </c>
      <c r="F18791">
        <v>1</v>
      </c>
      <c r="G18791">
        <v>12</v>
      </c>
      <c r="H18791">
        <v>86</v>
      </c>
      <c r="I18791">
        <v>4.63</v>
      </c>
      <c r="J18791">
        <v>3.71</v>
      </c>
      <c r="K18791">
        <v>9.9</v>
      </c>
      <c r="L18791">
        <v>0</v>
      </c>
      <c r="M18791">
        <v>0.6</v>
      </c>
      <c r="N18791">
        <v>0</v>
      </c>
      <c r="O18791">
        <v>19.2</v>
      </c>
      <c r="P18791">
        <v>3.3</v>
      </c>
      <c r="Q18791" t="s">
        <v>75</v>
      </c>
      <c r="R18791">
        <v>63.259239999999998</v>
      </c>
      <c r="S18791">
        <v>29.078330000000001</v>
      </c>
      <c r="T18791">
        <v>3020</v>
      </c>
      <c r="U18791" t="s">
        <v>13229</v>
      </c>
      <c r="V18791">
        <v>46.87</v>
      </c>
      <c r="W18791">
        <v>24</v>
      </c>
      <c r="X18791">
        <v>5270000</v>
      </c>
      <c r="Y18791">
        <v>4592000</v>
      </c>
      <c r="Z18791" t="s">
        <v>650</v>
      </c>
      <c r="AA18791" t="s">
        <v>213</v>
      </c>
      <c r="AB18791" t="s">
        <v>214</v>
      </c>
      <c r="AC18791" t="s">
        <v>142</v>
      </c>
      <c r="AD18791" t="s">
        <v>81</v>
      </c>
      <c r="AE18791">
        <v>2</v>
      </c>
      <c r="AF18791" t="s">
        <v>144</v>
      </c>
      <c r="AG18791" t="s">
        <v>81</v>
      </c>
      <c r="AH18791" t="s">
        <v>2687</v>
      </c>
      <c r="AI18791">
        <v>4</v>
      </c>
      <c r="AJ18791" t="s">
        <v>75</v>
      </c>
      <c r="AK18791">
        <v>0</v>
      </c>
      <c r="AL18791">
        <v>4</v>
      </c>
      <c r="AM18791">
        <v>2</v>
      </c>
      <c r="AN18791">
        <v>2</v>
      </c>
      <c r="AO18791">
        <v>2</v>
      </c>
      <c r="AP18791">
        <v>8</v>
      </c>
      <c r="AQ18791">
        <v>0</v>
      </c>
      <c r="AR18791">
        <v>0</v>
      </c>
      <c r="AS18791">
        <v>0</v>
      </c>
      <c r="AT18791">
        <v>1</v>
      </c>
      <c r="AU18791">
        <v>2</v>
      </c>
      <c r="AV18791">
        <v>1</v>
      </c>
      <c r="AW18791">
        <v>1</v>
      </c>
      <c r="AX18791">
        <v>4</v>
      </c>
      <c r="AY18791">
        <v>0</v>
      </c>
      <c r="AZ18791" t="s">
        <v>16320</v>
      </c>
      <c r="BA18791" t="s">
        <v>13231</v>
      </c>
      <c r="BB18791">
        <v>337066</v>
      </c>
      <c r="BC18791" t="s">
        <v>13232</v>
      </c>
      <c r="BD18791">
        <v>335767</v>
      </c>
      <c r="BE18791" t="s">
        <v>15196</v>
      </c>
      <c r="BF18791">
        <v>85176</v>
      </c>
      <c r="BG18791">
        <v>21587</v>
      </c>
      <c r="BH18791" t="s">
        <v>9643</v>
      </c>
      <c r="BI18791" t="s">
        <v>9885</v>
      </c>
      <c r="BJ18791">
        <v>2</v>
      </c>
      <c r="BK18791" t="s">
        <v>142</v>
      </c>
      <c r="BL18791" t="s">
        <v>214</v>
      </c>
      <c r="BM18791" t="s">
        <v>115</v>
      </c>
      <c r="BN18791">
        <v>661.36000070571902</v>
      </c>
      <c r="BO18791" t="s">
        <v>116</v>
      </c>
      <c r="BP18791" t="s">
        <v>1681</v>
      </c>
      <c r="BQ18791" t="s">
        <v>2181</v>
      </c>
      <c r="BR18791">
        <v>208</v>
      </c>
      <c r="BS18791">
        <v>0.90585035085678101</v>
      </c>
      <c r="BT18791">
        <v>29.0783300002294</v>
      </c>
      <c r="BU18791">
        <v>63.259240000325804</v>
      </c>
      <c r="BV18791">
        <v>5270000.0573756099</v>
      </c>
      <c r="BW18791">
        <v>4591999.63248464</v>
      </c>
    </row>
    <row r="18792" spans="1:75" x14ac:dyDescent="0.25">
      <c r="A18792">
        <v>52704718</v>
      </c>
      <c r="B18792">
        <v>8340</v>
      </c>
      <c r="C18792">
        <v>5270000</v>
      </c>
      <c r="D18792">
        <v>4718000</v>
      </c>
      <c r="E18792">
        <v>9</v>
      </c>
      <c r="F18792">
        <v>3</v>
      </c>
      <c r="G18792">
        <v>30</v>
      </c>
      <c r="H18792">
        <v>67</v>
      </c>
      <c r="I18792">
        <v>4.03</v>
      </c>
      <c r="J18792">
        <v>3.2</v>
      </c>
      <c r="K18792">
        <v>34.1</v>
      </c>
      <c r="L18792">
        <v>0</v>
      </c>
      <c r="M18792">
        <v>1.1000000000000001</v>
      </c>
      <c r="N18792">
        <v>0</v>
      </c>
      <c r="O18792">
        <v>29.9</v>
      </c>
      <c r="P18792">
        <v>4.8</v>
      </c>
      <c r="Q18792" t="s">
        <v>75</v>
      </c>
      <c r="R18792">
        <v>64.344030000000004</v>
      </c>
      <c r="S18792">
        <v>29.832630000000002</v>
      </c>
      <c r="T18792">
        <v>3921</v>
      </c>
      <c r="U18792" t="s">
        <v>13229</v>
      </c>
      <c r="V18792">
        <v>225.07</v>
      </c>
      <c r="W18792">
        <v>29</v>
      </c>
      <c r="X18792">
        <v>5270000</v>
      </c>
      <c r="Y18792">
        <v>4718000</v>
      </c>
      <c r="Z18792" t="s">
        <v>1113</v>
      </c>
      <c r="AA18792" t="s">
        <v>213</v>
      </c>
      <c r="AB18792" t="s">
        <v>214</v>
      </c>
      <c r="AC18792" t="s">
        <v>142</v>
      </c>
      <c r="AD18792" t="s">
        <v>81</v>
      </c>
      <c r="AE18792">
        <v>2</v>
      </c>
      <c r="AF18792" t="s">
        <v>144</v>
      </c>
      <c r="AG18792" t="s">
        <v>81</v>
      </c>
      <c r="AH18792" t="s">
        <v>2687</v>
      </c>
      <c r="AI18792">
        <v>5</v>
      </c>
      <c r="AJ18792" t="s">
        <v>75</v>
      </c>
      <c r="AK18792">
        <v>0</v>
      </c>
      <c r="AL18792">
        <v>4</v>
      </c>
      <c r="AM18792">
        <v>2</v>
      </c>
      <c r="AN18792">
        <v>2</v>
      </c>
      <c r="AO18792">
        <v>2</v>
      </c>
      <c r="AP18792">
        <v>8</v>
      </c>
      <c r="AQ18792">
        <v>0</v>
      </c>
      <c r="AR18792">
        <v>0</v>
      </c>
      <c r="AS18792">
        <v>0</v>
      </c>
      <c r="AT18792">
        <v>1</v>
      </c>
      <c r="AU18792">
        <v>2</v>
      </c>
      <c r="AV18792">
        <v>4</v>
      </c>
      <c r="AW18792">
        <v>2</v>
      </c>
      <c r="AX18792">
        <v>4</v>
      </c>
      <c r="AY18792">
        <v>0</v>
      </c>
      <c r="AZ18792" t="s">
        <v>15195</v>
      </c>
      <c r="BA18792" t="s">
        <v>13231</v>
      </c>
      <c r="BB18792">
        <v>337066</v>
      </c>
      <c r="BC18792" t="s">
        <v>13232</v>
      </c>
      <c r="BD18792">
        <v>335767</v>
      </c>
      <c r="BE18792" t="s">
        <v>15196</v>
      </c>
      <c r="BF18792">
        <v>85176</v>
      </c>
      <c r="BG18792">
        <v>24451</v>
      </c>
      <c r="BH18792" t="s">
        <v>10812</v>
      </c>
      <c r="BI18792" t="s">
        <v>9885</v>
      </c>
      <c r="BJ18792">
        <v>2</v>
      </c>
      <c r="BK18792" t="s">
        <v>142</v>
      </c>
      <c r="BL18792" t="s">
        <v>214</v>
      </c>
      <c r="BM18792" t="s">
        <v>115</v>
      </c>
      <c r="BN18792">
        <v>665.58999938964803</v>
      </c>
      <c r="BO18792" t="s">
        <v>116</v>
      </c>
      <c r="BP18792" t="s">
        <v>1681</v>
      </c>
      <c r="BQ18792" t="s">
        <v>2181</v>
      </c>
      <c r="BR18792">
        <v>200</v>
      </c>
      <c r="BS18792">
        <v>0.90585035085678101</v>
      </c>
      <c r="BT18792">
        <v>29.832630000074499</v>
      </c>
      <c r="BU18792">
        <v>64.344029999984599</v>
      </c>
      <c r="BV18792">
        <v>5269998.6718687201</v>
      </c>
      <c r="BW18792">
        <v>4717999.9829163803</v>
      </c>
    </row>
    <row r="18793" spans="1:75" x14ac:dyDescent="0.25">
      <c r="A18793">
        <v>52722496</v>
      </c>
      <c r="B18793">
        <v>35155</v>
      </c>
      <c r="C18793">
        <v>5271998</v>
      </c>
      <c r="D18793">
        <v>2495998</v>
      </c>
      <c r="E18793">
        <v>6</v>
      </c>
      <c r="F18793">
        <v>54</v>
      </c>
      <c r="G18793">
        <v>27</v>
      </c>
      <c r="H18793">
        <v>19</v>
      </c>
      <c r="I18793">
        <v>5.79</v>
      </c>
      <c r="J18793">
        <v>5.0999999999999996</v>
      </c>
      <c r="K18793">
        <v>19</v>
      </c>
      <c r="L18793">
        <v>1</v>
      </c>
      <c r="M18793">
        <v>198</v>
      </c>
      <c r="N18793">
        <v>6</v>
      </c>
      <c r="O18793">
        <v>201.4</v>
      </c>
      <c r="P18793">
        <v>34.4</v>
      </c>
      <c r="Q18793" t="s">
        <v>75</v>
      </c>
      <c r="R18793">
        <v>44.88138</v>
      </c>
      <c r="S18793">
        <v>22.074829999999999</v>
      </c>
      <c r="T18793">
        <v>15187</v>
      </c>
      <c r="U18793" t="s">
        <v>15337</v>
      </c>
      <c r="V18793">
        <v>375.48</v>
      </c>
      <c r="W18793">
        <v>12</v>
      </c>
      <c r="X18793">
        <v>5271998</v>
      </c>
      <c r="Y18793">
        <v>2495998</v>
      </c>
      <c r="Z18793" t="s">
        <v>75</v>
      </c>
      <c r="AA18793" t="s">
        <v>391</v>
      </c>
      <c r="AB18793" t="s">
        <v>95</v>
      </c>
      <c r="AC18793" t="s">
        <v>96</v>
      </c>
      <c r="AD18793" t="s">
        <v>81</v>
      </c>
      <c r="AE18793">
        <v>1</v>
      </c>
      <c r="AF18793" t="s">
        <v>97</v>
      </c>
      <c r="AG18793" t="s">
        <v>81</v>
      </c>
      <c r="AH18793" t="s">
        <v>75</v>
      </c>
      <c r="AI18793">
        <v>0</v>
      </c>
      <c r="AJ18793" t="s">
        <v>75</v>
      </c>
      <c r="AK18793">
        <v>0</v>
      </c>
      <c r="AL18793">
        <v>3</v>
      </c>
      <c r="AM18793">
        <v>0</v>
      </c>
      <c r="AN18793">
        <v>0</v>
      </c>
      <c r="AO18793">
        <v>2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1</v>
      </c>
      <c r="AW18793">
        <v>0</v>
      </c>
      <c r="AX18793">
        <v>0</v>
      </c>
      <c r="AY18793">
        <v>0</v>
      </c>
      <c r="AZ18793" t="s">
        <v>75</v>
      </c>
      <c r="BA18793" t="s">
        <v>15338</v>
      </c>
      <c r="BB18793">
        <v>0</v>
      </c>
      <c r="BC18793" t="s">
        <v>15339</v>
      </c>
      <c r="BD18793">
        <v>0</v>
      </c>
      <c r="BE18793" t="s">
        <v>15340</v>
      </c>
      <c r="BF18793">
        <v>0</v>
      </c>
      <c r="BG18793">
        <v>0</v>
      </c>
      <c r="BH18793" t="s">
        <v>16710</v>
      </c>
      <c r="BI18793" t="s">
        <v>75</v>
      </c>
      <c r="BJ18793">
        <v>0</v>
      </c>
      <c r="BK18793" t="s">
        <v>96</v>
      </c>
      <c r="BL18793" t="s">
        <v>95</v>
      </c>
      <c r="BM18793" t="s">
        <v>107</v>
      </c>
      <c r="BN18793">
        <v>764.59000144004801</v>
      </c>
      <c r="BO18793" t="s">
        <v>108</v>
      </c>
      <c r="BP18793" t="s">
        <v>91</v>
      </c>
      <c r="BQ18793" t="s">
        <v>3318</v>
      </c>
      <c r="BR18793">
        <v>383</v>
      </c>
      <c r="BS18793">
        <v>0</v>
      </c>
      <c r="BT18793">
        <v>22.074830000000102</v>
      </c>
      <c r="BU18793">
        <v>44.88138</v>
      </c>
      <c r="BV18793">
        <v>5271997.6549796304</v>
      </c>
      <c r="BW18793">
        <v>2495998.3789276402</v>
      </c>
    </row>
    <row r="18794" spans="1:75" x14ac:dyDescent="0.25">
      <c r="A18794">
        <v>52722690</v>
      </c>
      <c r="B18794">
        <v>35036</v>
      </c>
      <c r="C18794">
        <v>5272001</v>
      </c>
      <c r="D18794">
        <v>2690000</v>
      </c>
      <c r="E18794">
        <v>5</v>
      </c>
      <c r="F18794">
        <v>25</v>
      </c>
      <c r="G18794">
        <v>25</v>
      </c>
      <c r="H18794">
        <v>50</v>
      </c>
      <c r="I18794">
        <v>7.19</v>
      </c>
      <c r="J18794">
        <v>6.8</v>
      </c>
      <c r="K18794">
        <v>13.2</v>
      </c>
      <c r="L18794">
        <v>0</v>
      </c>
      <c r="M18794">
        <v>131</v>
      </c>
      <c r="N18794">
        <v>78</v>
      </c>
      <c r="O18794">
        <v>93.3</v>
      </c>
      <c r="P18794">
        <v>17.2</v>
      </c>
      <c r="Q18794" t="s">
        <v>75</v>
      </c>
      <c r="R18794">
        <v>46.602179999999997</v>
      </c>
      <c r="S18794">
        <v>22.46658</v>
      </c>
      <c r="T18794">
        <v>15070</v>
      </c>
      <c r="U18794" t="s">
        <v>15337</v>
      </c>
      <c r="V18794">
        <v>778.24</v>
      </c>
      <c r="W18794">
        <v>12</v>
      </c>
      <c r="X18794">
        <v>5272001</v>
      </c>
      <c r="Y18794">
        <v>2690000</v>
      </c>
      <c r="Z18794" t="s">
        <v>75</v>
      </c>
      <c r="AA18794" t="s">
        <v>94</v>
      </c>
      <c r="AB18794" t="s">
        <v>95</v>
      </c>
      <c r="AC18794" t="s">
        <v>96</v>
      </c>
      <c r="AD18794" t="s">
        <v>81</v>
      </c>
      <c r="AE18794">
        <v>1</v>
      </c>
      <c r="AF18794" t="s">
        <v>97</v>
      </c>
      <c r="AG18794" t="s">
        <v>81</v>
      </c>
      <c r="AH18794" t="s">
        <v>75</v>
      </c>
      <c r="AI18794">
        <v>0</v>
      </c>
      <c r="AJ18794" t="s">
        <v>75</v>
      </c>
      <c r="AK18794">
        <v>0</v>
      </c>
      <c r="AL18794">
        <v>1</v>
      </c>
      <c r="AM18794">
        <v>0</v>
      </c>
      <c r="AN18794">
        <v>0</v>
      </c>
      <c r="AO18794">
        <v>2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2</v>
      </c>
      <c r="AW18794">
        <v>0</v>
      </c>
      <c r="AX18794">
        <v>0</v>
      </c>
      <c r="AY18794">
        <v>0</v>
      </c>
      <c r="AZ18794" t="s">
        <v>75</v>
      </c>
      <c r="BA18794" t="s">
        <v>15338</v>
      </c>
      <c r="BB18794">
        <v>0</v>
      </c>
      <c r="BC18794" t="s">
        <v>16094</v>
      </c>
      <c r="BD18794">
        <v>0</v>
      </c>
      <c r="BE18794" t="s">
        <v>16095</v>
      </c>
      <c r="BF18794">
        <v>0</v>
      </c>
      <c r="BG18794">
        <v>0</v>
      </c>
      <c r="BH18794" t="s">
        <v>16711</v>
      </c>
      <c r="BI18794" t="s">
        <v>75</v>
      </c>
      <c r="BJ18794">
        <v>0</v>
      </c>
      <c r="BK18794" t="s">
        <v>96</v>
      </c>
      <c r="BL18794" t="s">
        <v>95</v>
      </c>
      <c r="BM18794" t="s">
        <v>107</v>
      </c>
      <c r="BN18794">
        <v>709.789998493344</v>
      </c>
      <c r="BO18794" t="s">
        <v>108</v>
      </c>
      <c r="BP18794" t="s">
        <v>156</v>
      </c>
      <c r="BQ18794" t="s">
        <v>701</v>
      </c>
      <c r="BR18794">
        <v>250</v>
      </c>
      <c r="BS18794">
        <v>0</v>
      </c>
      <c r="BT18794">
        <v>22.4665800000001</v>
      </c>
      <c r="BU18794">
        <v>46.602180000000097</v>
      </c>
      <c r="BV18794">
        <v>5272000.5728978198</v>
      </c>
      <c r="BW18794">
        <v>2689999.7752182302</v>
      </c>
    </row>
    <row r="18795" spans="1:75" x14ac:dyDescent="0.25">
      <c r="A18795">
        <v>52722726</v>
      </c>
      <c r="B18795">
        <v>36359</v>
      </c>
      <c r="C18795">
        <v>5271999</v>
      </c>
      <c r="D18795">
        <v>2725999</v>
      </c>
      <c r="E18795">
        <v>23</v>
      </c>
      <c r="F18795">
        <v>67</v>
      </c>
      <c r="G18795">
        <v>12</v>
      </c>
      <c r="H18795">
        <v>21</v>
      </c>
      <c r="I18795">
        <v>5</v>
      </c>
      <c r="J18795">
        <v>4.4000000000000004</v>
      </c>
      <c r="K18795">
        <v>17</v>
      </c>
      <c r="L18795">
        <v>1</v>
      </c>
      <c r="M18795">
        <v>142</v>
      </c>
      <c r="N18795">
        <v>0.68259486199999997</v>
      </c>
      <c r="O18795">
        <v>103.3</v>
      </c>
      <c r="P18795">
        <v>6.4</v>
      </c>
      <c r="Q18795" t="s">
        <v>75</v>
      </c>
      <c r="R18795">
        <v>46.921059999999997</v>
      </c>
      <c r="S18795">
        <v>22.54288</v>
      </c>
      <c r="T18795">
        <v>16363</v>
      </c>
      <c r="U18795" t="s">
        <v>15337</v>
      </c>
      <c r="V18795">
        <v>333.72</v>
      </c>
      <c r="W18795">
        <v>18</v>
      </c>
      <c r="X18795">
        <v>5271999</v>
      </c>
      <c r="Y18795">
        <v>2725999</v>
      </c>
      <c r="Z18795" t="s">
        <v>75</v>
      </c>
      <c r="AA18795" t="s">
        <v>231</v>
      </c>
      <c r="AB18795" t="s">
        <v>232</v>
      </c>
      <c r="AC18795" t="s">
        <v>102</v>
      </c>
      <c r="AD18795" t="s">
        <v>81</v>
      </c>
      <c r="AE18795">
        <v>2</v>
      </c>
      <c r="AF18795" t="s">
        <v>97</v>
      </c>
      <c r="AG18795" t="s">
        <v>81</v>
      </c>
      <c r="AH18795" t="s">
        <v>75</v>
      </c>
      <c r="AI18795">
        <v>0</v>
      </c>
      <c r="AJ18795" t="s">
        <v>75</v>
      </c>
      <c r="AK18795">
        <v>0</v>
      </c>
      <c r="AL18795">
        <v>2</v>
      </c>
      <c r="AM18795">
        <v>0</v>
      </c>
      <c r="AN18795">
        <v>0</v>
      </c>
      <c r="AO18795">
        <v>1</v>
      </c>
      <c r="AP18795">
        <v>0</v>
      </c>
      <c r="AQ18795">
        <v>0</v>
      </c>
      <c r="AR18795">
        <v>0</v>
      </c>
      <c r="AS18795">
        <v>0</v>
      </c>
      <c r="AT18795">
        <v>0</v>
      </c>
      <c r="AU18795">
        <v>0</v>
      </c>
      <c r="AV18795">
        <v>2</v>
      </c>
      <c r="AW18795">
        <v>0</v>
      </c>
      <c r="AX18795">
        <v>0</v>
      </c>
      <c r="AY18795">
        <v>0</v>
      </c>
      <c r="AZ18795" t="s">
        <v>75</v>
      </c>
      <c r="BA18795" t="s">
        <v>15338</v>
      </c>
      <c r="BB18795">
        <v>0</v>
      </c>
      <c r="BC18795" t="s">
        <v>16094</v>
      </c>
      <c r="BD18795">
        <v>0</v>
      </c>
      <c r="BE18795" t="s">
        <v>16095</v>
      </c>
      <c r="BF18795">
        <v>0</v>
      </c>
      <c r="BG18795">
        <v>0</v>
      </c>
      <c r="BH18795" t="s">
        <v>16712</v>
      </c>
      <c r="BI18795" t="s">
        <v>75</v>
      </c>
      <c r="BJ18795">
        <v>0</v>
      </c>
      <c r="BK18795" t="s">
        <v>102</v>
      </c>
      <c r="BL18795" t="s">
        <v>232</v>
      </c>
      <c r="BM18795" t="s">
        <v>107</v>
      </c>
      <c r="BN18795">
        <v>698.39000000953695</v>
      </c>
      <c r="BO18795" t="s">
        <v>108</v>
      </c>
      <c r="BP18795" t="s">
        <v>91</v>
      </c>
      <c r="BQ18795" t="s">
        <v>3318</v>
      </c>
      <c r="BR18795">
        <v>593</v>
      </c>
      <c r="BS18795">
        <v>0.90585035085678101</v>
      </c>
      <c r="BT18795">
        <v>22.54288</v>
      </c>
      <c r="BU18795">
        <v>46.921060000000097</v>
      </c>
      <c r="BV18795">
        <v>5271999.09149196</v>
      </c>
      <c r="BW18795">
        <v>2725999.1699006902</v>
      </c>
    </row>
    <row r="18796" spans="1:75" x14ac:dyDescent="0.25">
      <c r="A18796">
        <v>52722766</v>
      </c>
      <c r="B18796">
        <v>36016</v>
      </c>
      <c r="C18796">
        <v>5272002</v>
      </c>
      <c r="D18796">
        <v>2765999</v>
      </c>
      <c r="E18796">
        <v>35</v>
      </c>
      <c r="F18796">
        <v>45</v>
      </c>
      <c r="G18796">
        <v>22</v>
      </c>
      <c r="H18796">
        <v>33</v>
      </c>
      <c r="I18796">
        <v>6.63</v>
      </c>
      <c r="J18796">
        <v>6.3</v>
      </c>
      <c r="K18796">
        <v>32.799999999999997</v>
      </c>
      <c r="L18796">
        <v>2</v>
      </c>
      <c r="M18796">
        <v>303</v>
      </c>
      <c r="N18796">
        <v>32</v>
      </c>
      <c r="O18796">
        <v>370.9</v>
      </c>
      <c r="P18796">
        <v>36.1</v>
      </c>
      <c r="Q18796" t="s">
        <v>75</v>
      </c>
      <c r="R18796">
        <v>47.275210000000001</v>
      </c>
      <c r="S18796">
        <v>22.62912</v>
      </c>
      <c r="T18796">
        <v>16039</v>
      </c>
      <c r="U18796" t="s">
        <v>15337</v>
      </c>
      <c r="V18796">
        <v>554.21</v>
      </c>
      <c r="W18796">
        <v>18</v>
      </c>
      <c r="X18796">
        <v>5272002</v>
      </c>
      <c r="Y18796">
        <v>2765999</v>
      </c>
      <c r="Z18796" t="s">
        <v>75</v>
      </c>
      <c r="AA18796" t="s">
        <v>151</v>
      </c>
      <c r="AB18796" t="s">
        <v>152</v>
      </c>
      <c r="AC18796" t="s">
        <v>102</v>
      </c>
      <c r="AD18796" t="s">
        <v>81</v>
      </c>
      <c r="AE18796">
        <v>2</v>
      </c>
      <c r="AF18796" t="s">
        <v>97</v>
      </c>
      <c r="AG18796" t="s">
        <v>81</v>
      </c>
      <c r="AH18796" t="s">
        <v>75</v>
      </c>
      <c r="AI18796">
        <v>0</v>
      </c>
      <c r="AJ18796" t="s">
        <v>75</v>
      </c>
      <c r="AK18796">
        <v>0</v>
      </c>
      <c r="AL18796">
        <v>4</v>
      </c>
      <c r="AM18796">
        <v>0</v>
      </c>
      <c r="AN18796">
        <v>0</v>
      </c>
      <c r="AO18796">
        <v>1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1</v>
      </c>
      <c r="AW18796">
        <v>0</v>
      </c>
      <c r="AX18796">
        <v>0</v>
      </c>
      <c r="AY18796">
        <v>0</v>
      </c>
      <c r="AZ18796" t="s">
        <v>75</v>
      </c>
      <c r="BA18796" t="s">
        <v>15338</v>
      </c>
      <c r="BB18796">
        <v>0</v>
      </c>
      <c r="BC18796" t="s">
        <v>16094</v>
      </c>
      <c r="BD18796">
        <v>0</v>
      </c>
      <c r="BE18796" t="s">
        <v>16095</v>
      </c>
      <c r="BF18796">
        <v>0</v>
      </c>
      <c r="BG18796">
        <v>0</v>
      </c>
      <c r="BH18796" t="s">
        <v>1337</v>
      </c>
      <c r="BI18796" t="s">
        <v>75</v>
      </c>
      <c r="BJ18796">
        <v>0</v>
      </c>
      <c r="BK18796" t="s">
        <v>102</v>
      </c>
      <c r="BL18796" t="s">
        <v>152</v>
      </c>
      <c r="BM18796" t="s">
        <v>107</v>
      </c>
      <c r="BN18796">
        <v>657.53999773040402</v>
      </c>
      <c r="BO18796" t="s">
        <v>108</v>
      </c>
      <c r="BP18796" t="s">
        <v>91</v>
      </c>
      <c r="BQ18796" t="s">
        <v>16426</v>
      </c>
      <c r="BR18796">
        <v>268</v>
      </c>
      <c r="BS18796">
        <v>4.1245179176330602</v>
      </c>
      <c r="BT18796">
        <v>22.6291200000001</v>
      </c>
      <c r="BU18796">
        <v>47.275210000000001</v>
      </c>
      <c r="BV18796">
        <v>5272001.6412672298</v>
      </c>
      <c r="BW18796">
        <v>2765998.95515907</v>
      </c>
    </row>
    <row r="18797" spans="1:75" x14ac:dyDescent="0.25">
      <c r="A18797">
        <v>52722808</v>
      </c>
      <c r="B18797">
        <v>35324</v>
      </c>
      <c r="C18797">
        <v>5272000</v>
      </c>
      <c r="D18797">
        <v>2808002</v>
      </c>
      <c r="E18797">
        <v>0</v>
      </c>
      <c r="F18797">
        <v>38</v>
      </c>
      <c r="G18797">
        <v>29</v>
      </c>
      <c r="H18797">
        <v>33</v>
      </c>
      <c r="I18797">
        <v>5.55</v>
      </c>
      <c r="J18797">
        <v>5</v>
      </c>
      <c r="K18797">
        <v>2.1011865510000001</v>
      </c>
      <c r="L18797">
        <v>0</v>
      </c>
      <c r="M18797">
        <v>126</v>
      </c>
      <c r="N18797">
        <v>0.68259486199999997</v>
      </c>
      <c r="O18797">
        <v>115.4</v>
      </c>
      <c r="P18797">
        <v>15.9</v>
      </c>
      <c r="Q18797" t="s">
        <v>75</v>
      </c>
      <c r="R18797">
        <v>47.646920000000001</v>
      </c>
      <c r="S18797">
        <v>22.721260000000001</v>
      </c>
      <c r="T18797">
        <v>15354</v>
      </c>
      <c r="U18797" t="s">
        <v>15337</v>
      </c>
      <c r="V18797">
        <v>319.57</v>
      </c>
      <c r="W18797">
        <v>12</v>
      </c>
      <c r="X18797">
        <v>5272000</v>
      </c>
      <c r="Y18797">
        <v>2808002</v>
      </c>
      <c r="Z18797" t="s">
        <v>75</v>
      </c>
      <c r="AA18797" t="s">
        <v>391</v>
      </c>
      <c r="AB18797" t="s">
        <v>95</v>
      </c>
      <c r="AC18797" t="s">
        <v>96</v>
      </c>
      <c r="AD18797" t="s">
        <v>81</v>
      </c>
      <c r="AE18797">
        <v>1</v>
      </c>
      <c r="AF18797" t="s">
        <v>97</v>
      </c>
      <c r="AG18797" t="s">
        <v>81</v>
      </c>
      <c r="AH18797" t="s">
        <v>75</v>
      </c>
      <c r="AI18797">
        <v>0</v>
      </c>
      <c r="AJ18797" t="s">
        <v>75</v>
      </c>
      <c r="AK18797">
        <v>0</v>
      </c>
      <c r="AL18797">
        <v>3</v>
      </c>
      <c r="AM18797">
        <v>0</v>
      </c>
      <c r="AN18797">
        <v>0</v>
      </c>
      <c r="AO18797">
        <v>2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1</v>
      </c>
      <c r="AW18797">
        <v>0</v>
      </c>
      <c r="AX18797">
        <v>0</v>
      </c>
      <c r="AY18797">
        <v>0</v>
      </c>
      <c r="AZ18797" t="s">
        <v>75</v>
      </c>
      <c r="BA18797" t="s">
        <v>15338</v>
      </c>
      <c r="BB18797">
        <v>0</v>
      </c>
      <c r="BC18797" t="s">
        <v>16094</v>
      </c>
      <c r="BD18797">
        <v>0</v>
      </c>
      <c r="BE18797" t="s">
        <v>16095</v>
      </c>
      <c r="BF18797">
        <v>0</v>
      </c>
      <c r="BG18797">
        <v>0</v>
      </c>
      <c r="BH18797" t="s">
        <v>16713</v>
      </c>
      <c r="BI18797" t="s">
        <v>75</v>
      </c>
      <c r="BJ18797">
        <v>0</v>
      </c>
      <c r="BK18797" t="s">
        <v>96</v>
      </c>
      <c r="BL18797" t="s">
        <v>95</v>
      </c>
      <c r="BM18797" t="s">
        <v>107</v>
      </c>
      <c r="BN18797">
        <v>654.580001697689</v>
      </c>
      <c r="BO18797" t="s">
        <v>108</v>
      </c>
      <c r="BP18797" t="s">
        <v>156</v>
      </c>
      <c r="BQ18797" t="s">
        <v>701</v>
      </c>
      <c r="BR18797">
        <v>123</v>
      </c>
      <c r="BS18797">
        <v>1.14576280117035</v>
      </c>
      <c r="BT18797">
        <v>22.721260000000001</v>
      </c>
      <c r="BU18797">
        <v>47.646920000000101</v>
      </c>
      <c r="BV18797">
        <v>5272000.4235270396</v>
      </c>
      <c r="BW18797">
        <v>2808001.60343864</v>
      </c>
    </row>
    <row r="18798" spans="1:75" x14ac:dyDescent="0.25">
      <c r="A18798">
        <v>52722834</v>
      </c>
      <c r="B18798">
        <v>35105</v>
      </c>
      <c r="C18798">
        <v>5271999</v>
      </c>
      <c r="D18798">
        <v>2834000</v>
      </c>
      <c r="E18798">
        <v>75</v>
      </c>
      <c r="F18798">
        <v>38</v>
      </c>
      <c r="G18798">
        <v>15</v>
      </c>
      <c r="H18798">
        <v>47</v>
      </c>
      <c r="I18798">
        <v>6.21</v>
      </c>
      <c r="J18798">
        <v>5.8</v>
      </c>
      <c r="K18798">
        <v>7.1</v>
      </c>
      <c r="L18798">
        <v>1</v>
      </c>
      <c r="M18798">
        <v>92</v>
      </c>
      <c r="N18798">
        <v>16</v>
      </c>
      <c r="O18798">
        <v>138.19999999999999</v>
      </c>
      <c r="P18798">
        <v>23.9</v>
      </c>
      <c r="Q18798" t="s">
        <v>75</v>
      </c>
      <c r="R18798">
        <v>47.876910000000002</v>
      </c>
      <c r="S18798">
        <v>22.779140000000002</v>
      </c>
      <c r="T18798">
        <v>15138</v>
      </c>
      <c r="U18798" t="s">
        <v>15337</v>
      </c>
      <c r="V18798">
        <v>542.16</v>
      </c>
      <c r="W18798">
        <v>12</v>
      </c>
      <c r="X18798">
        <v>5271999</v>
      </c>
      <c r="Y18798">
        <v>2834000</v>
      </c>
      <c r="Z18798" t="s">
        <v>75</v>
      </c>
      <c r="AA18798" t="s">
        <v>94</v>
      </c>
      <c r="AB18798" t="s">
        <v>95</v>
      </c>
      <c r="AC18798" t="s">
        <v>96</v>
      </c>
      <c r="AD18798" t="s">
        <v>81</v>
      </c>
      <c r="AE18798">
        <v>1</v>
      </c>
      <c r="AF18798" t="s">
        <v>97</v>
      </c>
      <c r="AG18798" t="s">
        <v>81</v>
      </c>
      <c r="AH18798" t="s">
        <v>75</v>
      </c>
      <c r="AI18798">
        <v>0</v>
      </c>
      <c r="AJ18798" t="s">
        <v>75</v>
      </c>
      <c r="AK18798">
        <v>0</v>
      </c>
      <c r="AL18798">
        <v>3</v>
      </c>
      <c r="AM18798">
        <v>0</v>
      </c>
      <c r="AN18798">
        <v>0</v>
      </c>
      <c r="AO18798">
        <v>2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1</v>
      </c>
      <c r="AW18798">
        <v>0</v>
      </c>
      <c r="AX18798">
        <v>0</v>
      </c>
      <c r="AY18798">
        <v>0</v>
      </c>
      <c r="AZ18798" t="s">
        <v>75</v>
      </c>
      <c r="BA18798" t="s">
        <v>15338</v>
      </c>
      <c r="BB18798">
        <v>0</v>
      </c>
      <c r="BC18798" t="s">
        <v>16094</v>
      </c>
      <c r="BD18798">
        <v>0</v>
      </c>
      <c r="BE18798" t="s">
        <v>16095</v>
      </c>
      <c r="BF18798">
        <v>0</v>
      </c>
      <c r="BG18798">
        <v>0</v>
      </c>
      <c r="BH18798" t="s">
        <v>16714</v>
      </c>
      <c r="BI18798" t="s">
        <v>75</v>
      </c>
      <c r="BJ18798">
        <v>0</v>
      </c>
      <c r="BK18798" t="s">
        <v>96</v>
      </c>
      <c r="BL18798" t="s">
        <v>95</v>
      </c>
      <c r="BM18798" t="s">
        <v>267</v>
      </c>
      <c r="BN18798">
        <v>634.37999776005699</v>
      </c>
      <c r="BO18798" t="s">
        <v>268</v>
      </c>
      <c r="BP18798" t="s">
        <v>156</v>
      </c>
      <c r="BQ18798" t="s">
        <v>701</v>
      </c>
      <c r="BR18798">
        <v>115</v>
      </c>
      <c r="BS18798">
        <v>1.2809591293335001</v>
      </c>
      <c r="BT18798">
        <v>22.779140000000002</v>
      </c>
      <c r="BU18798">
        <v>47.876910000000002</v>
      </c>
      <c r="BV18798">
        <v>5271998.9730734499</v>
      </c>
      <c r="BW18798">
        <v>2834000.31559757</v>
      </c>
    </row>
    <row r="18799" spans="1:75" x14ac:dyDescent="0.25">
      <c r="A18799">
        <v>52723578</v>
      </c>
      <c r="B18799">
        <v>15124</v>
      </c>
      <c r="C18799">
        <v>5272000</v>
      </c>
      <c r="D18799">
        <v>3578000</v>
      </c>
      <c r="E18799">
        <v>11</v>
      </c>
      <c r="F18799">
        <v>8</v>
      </c>
      <c r="G18799">
        <v>16</v>
      </c>
      <c r="H18799">
        <v>76</v>
      </c>
      <c r="I18799">
        <v>6.46</v>
      </c>
      <c r="J18799">
        <v>5.96</v>
      </c>
      <c r="K18799">
        <v>10.8</v>
      </c>
      <c r="L18799">
        <v>0</v>
      </c>
      <c r="M18799">
        <v>0.7</v>
      </c>
      <c r="N18799">
        <v>27</v>
      </c>
      <c r="O18799">
        <v>41.4</v>
      </c>
      <c r="P18799">
        <v>3.6</v>
      </c>
      <c r="Q18799" t="s">
        <v>75</v>
      </c>
      <c r="R18799">
        <v>54.429180000000002</v>
      </c>
      <c r="S18799">
        <v>24.768809999999998</v>
      </c>
      <c r="T18799">
        <v>12458</v>
      </c>
      <c r="U18799" t="s">
        <v>14391</v>
      </c>
      <c r="V18799">
        <v>413.41</v>
      </c>
      <c r="W18799">
        <v>24</v>
      </c>
      <c r="X18799">
        <v>5272000</v>
      </c>
      <c r="Y18799">
        <v>3578000</v>
      </c>
      <c r="Z18799" t="s">
        <v>456</v>
      </c>
      <c r="AA18799" t="s">
        <v>213</v>
      </c>
      <c r="AB18799" t="s">
        <v>214</v>
      </c>
      <c r="AC18799" t="s">
        <v>142</v>
      </c>
      <c r="AD18799" t="s">
        <v>81</v>
      </c>
      <c r="AE18799">
        <v>2</v>
      </c>
      <c r="AF18799" t="s">
        <v>144</v>
      </c>
      <c r="AG18799" t="s">
        <v>81</v>
      </c>
      <c r="AH18799" t="s">
        <v>299</v>
      </c>
      <c r="AI18799">
        <v>5</v>
      </c>
      <c r="AJ18799" t="s">
        <v>75</v>
      </c>
      <c r="AK18799">
        <v>0</v>
      </c>
      <c r="AL18799">
        <v>4</v>
      </c>
      <c r="AM18799">
        <v>2</v>
      </c>
      <c r="AN18799">
        <v>2</v>
      </c>
      <c r="AO18799">
        <v>2</v>
      </c>
      <c r="AP18799">
        <v>8</v>
      </c>
      <c r="AQ18799">
        <v>0</v>
      </c>
      <c r="AR18799">
        <v>0</v>
      </c>
      <c r="AS18799">
        <v>0</v>
      </c>
      <c r="AT18799">
        <v>1</v>
      </c>
      <c r="AU18799">
        <v>2</v>
      </c>
      <c r="AV18799">
        <v>2</v>
      </c>
      <c r="AW18799">
        <v>1</v>
      </c>
      <c r="AX18799">
        <v>4</v>
      </c>
      <c r="AY18799">
        <v>0</v>
      </c>
      <c r="AZ18799" t="s">
        <v>16351</v>
      </c>
      <c r="BA18799" t="s">
        <v>14393</v>
      </c>
      <c r="BB18799">
        <v>64881</v>
      </c>
      <c r="BC18799" t="s">
        <v>14394</v>
      </c>
      <c r="BD18799">
        <v>64818</v>
      </c>
      <c r="BE18799" t="s">
        <v>14395</v>
      </c>
      <c r="BF18799">
        <v>64818</v>
      </c>
      <c r="BG18799">
        <v>9733</v>
      </c>
      <c r="BH18799" t="s">
        <v>15942</v>
      </c>
      <c r="BI18799" t="s">
        <v>9322</v>
      </c>
      <c r="BJ18799">
        <v>3</v>
      </c>
      <c r="BK18799" t="s">
        <v>142</v>
      </c>
      <c r="BL18799" t="s">
        <v>214</v>
      </c>
      <c r="BM18799" t="s">
        <v>255</v>
      </c>
      <c r="BN18799">
        <v>694.26999564170796</v>
      </c>
      <c r="BO18799" t="s">
        <v>256</v>
      </c>
      <c r="BP18799" t="s">
        <v>1681</v>
      </c>
      <c r="BQ18799" t="s">
        <v>1682</v>
      </c>
      <c r="BR18799">
        <v>147</v>
      </c>
      <c r="BS18799">
        <v>9.7700519561767596</v>
      </c>
      <c r="BT18799">
        <v>24.7688099996818</v>
      </c>
      <c r="BU18799">
        <v>54.429179999557398</v>
      </c>
      <c r="BV18799">
        <v>5271999.6741189398</v>
      </c>
      <c r="BW18799">
        <v>3578000.5503275902</v>
      </c>
    </row>
    <row r="18800" spans="1:75" x14ac:dyDescent="0.25">
      <c r="A18800">
        <v>52723812</v>
      </c>
      <c r="B18800">
        <v>15473</v>
      </c>
      <c r="C18800">
        <v>5272000</v>
      </c>
      <c r="D18800">
        <v>3812000</v>
      </c>
      <c r="E18800">
        <v>1</v>
      </c>
      <c r="F18800">
        <v>0</v>
      </c>
      <c r="G18800">
        <v>0</v>
      </c>
      <c r="H18800">
        <v>0</v>
      </c>
      <c r="I18800">
        <v>6.37</v>
      </c>
      <c r="J18800">
        <v>6.12</v>
      </c>
      <c r="K18800">
        <v>293.60000000000002</v>
      </c>
      <c r="L18800">
        <v>0</v>
      </c>
      <c r="M18800">
        <v>19.5</v>
      </c>
      <c r="N18800">
        <v>16.100000000000001</v>
      </c>
      <c r="O18800">
        <v>120.5</v>
      </c>
      <c r="P18800">
        <v>66.8</v>
      </c>
      <c r="Q18800" t="s">
        <v>75</v>
      </c>
      <c r="R18800">
        <v>56.477930000000001</v>
      </c>
      <c r="S18800">
        <v>25.562249999999999</v>
      </c>
      <c r="T18800">
        <v>12058</v>
      </c>
      <c r="U18800" t="s">
        <v>14253</v>
      </c>
      <c r="V18800">
        <v>719.67</v>
      </c>
      <c r="W18800">
        <v>23</v>
      </c>
      <c r="X18800">
        <v>5272000</v>
      </c>
      <c r="Y18800">
        <v>3812000</v>
      </c>
      <c r="Z18800" t="s">
        <v>436</v>
      </c>
      <c r="AA18800" t="s">
        <v>78</v>
      </c>
      <c r="AB18800" t="s">
        <v>79</v>
      </c>
      <c r="AC18800" t="s">
        <v>80</v>
      </c>
      <c r="AD18800" t="s">
        <v>81</v>
      </c>
      <c r="AE18800">
        <v>2</v>
      </c>
      <c r="AF18800" t="s">
        <v>82</v>
      </c>
      <c r="AG18800" t="s">
        <v>81</v>
      </c>
      <c r="AH18800" t="s">
        <v>75</v>
      </c>
      <c r="AI18800">
        <v>5</v>
      </c>
      <c r="AJ18800" t="s">
        <v>75</v>
      </c>
      <c r="AK18800">
        <v>0</v>
      </c>
      <c r="AL18800">
        <v>3</v>
      </c>
      <c r="AM18800">
        <v>1</v>
      </c>
      <c r="AN18800">
        <v>0</v>
      </c>
      <c r="AO18800">
        <v>2</v>
      </c>
      <c r="AP18800">
        <v>8</v>
      </c>
      <c r="AQ18800">
        <v>0</v>
      </c>
      <c r="AR18800">
        <v>0</v>
      </c>
      <c r="AS18800">
        <v>0</v>
      </c>
      <c r="AT18800">
        <v>1</v>
      </c>
      <c r="AU18800">
        <v>2</v>
      </c>
      <c r="AV18800">
        <v>2</v>
      </c>
      <c r="AW18800">
        <v>1</v>
      </c>
      <c r="AX18800">
        <v>4</v>
      </c>
      <c r="AY18800">
        <v>0</v>
      </c>
      <c r="AZ18800" t="s">
        <v>15170</v>
      </c>
      <c r="BA18800" t="s">
        <v>107</v>
      </c>
      <c r="BB18800">
        <v>64599</v>
      </c>
      <c r="BC18800" t="s">
        <v>14255</v>
      </c>
      <c r="BD18800">
        <v>64599</v>
      </c>
      <c r="BE18800" t="s">
        <v>14256</v>
      </c>
      <c r="BF18800">
        <v>64599</v>
      </c>
      <c r="BG18800">
        <v>10742</v>
      </c>
      <c r="BH18800" t="s">
        <v>16715</v>
      </c>
      <c r="BI18800" t="s">
        <v>9322</v>
      </c>
      <c r="BJ18800">
        <v>3</v>
      </c>
      <c r="BK18800" t="s">
        <v>80</v>
      </c>
      <c r="BL18800" t="s">
        <v>79</v>
      </c>
      <c r="BM18800" t="s">
        <v>551</v>
      </c>
      <c r="BN18800">
        <v>726.58000135421798</v>
      </c>
      <c r="BO18800" t="s">
        <v>552</v>
      </c>
      <c r="BP18800" t="s">
        <v>553</v>
      </c>
      <c r="BQ18800" t="s">
        <v>553</v>
      </c>
      <c r="BR18800">
        <v>89</v>
      </c>
      <c r="BS18800">
        <v>0</v>
      </c>
      <c r="BT18800">
        <v>25.562250000437199</v>
      </c>
      <c r="BU18800">
        <v>56.477929999869701</v>
      </c>
      <c r="BV18800">
        <v>5272002.5256302301</v>
      </c>
      <c r="BW18800">
        <v>3812001.2871437599</v>
      </c>
    </row>
    <row r="18801" spans="1:75" x14ac:dyDescent="0.25">
      <c r="A18801">
        <v>52723840</v>
      </c>
      <c r="B18801">
        <v>15461</v>
      </c>
      <c r="C18801">
        <v>5272000</v>
      </c>
      <c r="D18801">
        <v>3840000</v>
      </c>
      <c r="E18801">
        <v>9</v>
      </c>
      <c r="F18801">
        <v>10</v>
      </c>
      <c r="G18801">
        <v>25</v>
      </c>
      <c r="H18801">
        <v>65</v>
      </c>
      <c r="I18801">
        <v>6.62</v>
      </c>
      <c r="J18801">
        <v>6.19</v>
      </c>
      <c r="K18801">
        <v>15.9</v>
      </c>
      <c r="L18801">
        <v>0</v>
      </c>
      <c r="M18801">
        <v>1.3</v>
      </c>
      <c r="N18801">
        <v>0</v>
      </c>
      <c r="O18801">
        <v>52.1</v>
      </c>
      <c r="P18801">
        <v>7.9</v>
      </c>
      <c r="Q18801" t="s">
        <v>75</v>
      </c>
      <c r="R18801">
        <v>56.722650000000002</v>
      </c>
      <c r="S18801">
        <v>25.663889999999999</v>
      </c>
      <c r="T18801">
        <v>12048</v>
      </c>
      <c r="U18801" t="s">
        <v>14253</v>
      </c>
      <c r="V18801">
        <v>282.22000000000003</v>
      </c>
      <c r="W18801">
        <v>12</v>
      </c>
      <c r="X18801">
        <v>5272000</v>
      </c>
      <c r="Y18801">
        <v>3840000</v>
      </c>
      <c r="Z18801" t="s">
        <v>219</v>
      </c>
      <c r="AA18801" t="s">
        <v>231</v>
      </c>
      <c r="AB18801" t="s">
        <v>232</v>
      </c>
      <c r="AC18801" t="s">
        <v>102</v>
      </c>
      <c r="AD18801" t="s">
        <v>81</v>
      </c>
      <c r="AE18801">
        <v>2</v>
      </c>
      <c r="AF18801" t="s">
        <v>97</v>
      </c>
      <c r="AG18801" t="s">
        <v>81</v>
      </c>
      <c r="AH18801" t="s">
        <v>75</v>
      </c>
      <c r="AI18801">
        <v>5</v>
      </c>
      <c r="AJ18801" t="s">
        <v>75</v>
      </c>
      <c r="AK18801">
        <v>0</v>
      </c>
      <c r="AL18801">
        <v>4</v>
      </c>
      <c r="AM18801">
        <v>1</v>
      </c>
      <c r="AN18801">
        <v>0</v>
      </c>
      <c r="AO18801">
        <v>2</v>
      </c>
      <c r="AP18801">
        <v>3</v>
      </c>
      <c r="AQ18801">
        <v>0</v>
      </c>
      <c r="AR18801">
        <v>0</v>
      </c>
      <c r="AS18801">
        <v>0</v>
      </c>
      <c r="AT18801">
        <v>1</v>
      </c>
      <c r="AU18801">
        <v>2</v>
      </c>
      <c r="AV18801">
        <v>2</v>
      </c>
      <c r="AW18801">
        <v>1</v>
      </c>
      <c r="AX18801">
        <v>1</v>
      </c>
      <c r="AY18801">
        <v>0</v>
      </c>
      <c r="AZ18801" t="s">
        <v>15170</v>
      </c>
      <c r="BA18801" t="s">
        <v>107</v>
      </c>
      <c r="BB18801">
        <v>64599</v>
      </c>
      <c r="BC18801" t="s">
        <v>14255</v>
      </c>
      <c r="BD18801">
        <v>64599</v>
      </c>
      <c r="BE18801" t="s">
        <v>14256</v>
      </c>
      <c r="BF18801">
        <v>64599</v>
      </c>
      <c r="BG18801">
        <v>10742</v>
      </c>
      <c r="BH18801" t="s">
        <v>647</v>
      </c>
      <c r="BI18801" t="s">
        <v>9137</v>
      </c>
      <c r="BJ18801">
        <v>3</v>
      </c>
      <c r="BK18801" t="s">
        <v>102</v>
      </c>
      <c r="BL18801" t="s">
        <v>232</v>
      </c>
      <c r="BM18801" t="s">
        <v>107</v>
      </c>
      <c r="BN18801">
        <v>741.10999808311499</v>
      </c>
      <c r="BO18801" t="s">
        <v>108</v>
      </c>
      <c r="BP18801" t="s">
        <v>1681</v>
      </c>
      <c r="BQ18801" t="s">
        <v>2181</v>
      </c>
      <c r="BR18801">
        <v>90</v>
      </c>
      <c r="BS18801">
        <v>1.2152447700500499</v>
      </c>
      <c r="BT18801">
        <v>25.663890000323299</v>
      </c>
      <c r="BU18801">
        <v>56.722649999597898</v>
      </c>
      <c r="BV18801">
        <v>5271997.8475140799</v>
      </c>
      <c r="BW18801">
        <v>3839999.1294016298</v>
      </c>
    </row>
    <row r="18802" spans="1:75" x14ac:dyDescent="0.25">
      <c r="A18802">
        <v>52724094</v>
      </c>
      <c r="B18802">
        <v>3606</v>
      </c>
      <c r="C18802">
        <v>5272000</v>
      </c>
      <c r="D18802">
        <v>4094000</v>
      </c>
      <c r="E18802">
        <v>5</v>
      </c>
      <c r="F18802">
        <v>0</v>
      </c>
      <c r="G18802">
        <v>0</v>
      </c>
      <c r="H18802">
        <v>0</v>
      </c>
      <c r="I18802">
        <v>5.99</v>
      </c>
      <c r="J18802">
        <v>5.63</v>
      </c>
      <c r="K18802">
        <v>409.3</v>
      </c>
      <c r="L18802">
        <v>0</v>
      </c>
      <c r="M18802">
        <v>17.899999999999999</v>
      </c>
      <c r="N18802">
        <v>43.2</v>
      </c>
      <c r="O18802">
        <v>140.1</v>
      </c>
      <c r="P18802">
        <v>177.2</v>
      </c>
      <c r="Q18802" t="s">
        <v>75</v>
      </c>
      <c r="R18802">
        <v>58.93826</v>
      </c>
      <c r="S18802">
        <v>26.662520000000001</v>
      </c>
      <c r="T18802">
        <v>2202</v>
      </c>
      <c r="U18802" t="s">
        <v>14572</v>
      </c>
      <c r="V18802">
        <v>1407.23</v>
      </c>
      <c r="W18802">
        <v>29</v>
      </c>
      <c r="X18802">
        <v>5272000</v>
      </c>
      <c r="Y18802">
        <v>4094000</v>
      </c>
      <c r="Z18802" t="s">
        <v>203</v>
      </c>
      <c r="AA18802" t="s">
        <v>78</v>
      </c>
      <c r="AB18802" t="s">
        <v>79</v>
      </c>
      <c r="AC18802" t="s">
        <v>80</v>
      </c>
      <c r="AD18802" t="s">
        <v>81</v>
      </c>
      <c r="AE18802">
        <v>2</v>
      </c>
      <c r="AF18802" t="s">
        <v>144</v>
      </c>
      <c r="AG18802" t="s">
        <v>81</v>
      </c>
      <c r="AH18802" t="s">
        <v>75</v>
      </c>
      <c r="AI18802">
        <v>5</v>
      </c>
      <c r="AJ18802" t="s">
        <v>75</v>
      </c>
      <c r="AK18802">
        <v>0</v>
      </c>
      <c r="AL18802">
        <v>3</v>
      </c>
      <c r="AM18802">
        <v>2</v>
      </c>
      <c r="AN18802">
        <v>2</v>
      </c>
      <c r="AO18802">
        <v>2</v>
      </c>
      <c r="AP18802">
        <v>8</v>
      </c>
      <c r="AQ18802">
        <v>0</v>
      </c>
      <c r="AR18802">
        <v>0</v>
      </c>
      <c r="AS18802">
        <v>0</v>
      </c>
      <c r="AT18802">
        <v>1</v>
      </c>
      <c r="AU18802">
        <v>2</v>
      </c>
      <c r="AV18802">
        <v>1</v>
      </c>
      <c r="AW18802">
        <v>1</v>
      </c>
      <c r="AX18802">
        <v>4</v>
      </c>
      <c r="AY18802">
        <v>0</v>
      </c>
      <c r="AZ18802" t="s">
        <v>16296</v>
      </c>
      <c r="BA18802" t="s">
        <v>14574</v>
      </c>
      <c r="BB18802">
        <v>45340</v>
      </c>
      <c r="BC18802" t="s">
        <v>14575</v>
      </c>
      <c r="BD18802">
        <v>43453</v>
      </c>
      <c r="BE18802" t="s">
        <v>14576</v>
      </c>
      <c r="BF18802">
        <v>43453</v>
      </c>
      <c r="BG18802">
        <v>15533</v>
      </c>
      <c r="BH18802" t="s">
        <v>16716</v>
      </c>
      <c r="BI18802" t="s">
        <v>9137</v>
      </c>
      <c r="BJ18802">
        <v>3</v>
      </c>
      <c r="BK18802" t="s">
        <v>80</v>
      </c>
      <c r="BL18802" t="s">
        <v>79</v>
      </c>
      <c r="BM18802" t="s">
        <v>107</v>
      </c>
      <c r="BN18802">
        <v>693.240001392365</v>
      </c>
      <c r="BO18802" t="s">
        <v>108</v>
      </c>
      <c r="BP18802" t="s">
        <v>1681</v>
      </c>
      <c r="BQ18802" t="s">
        <v>2181</v>
      </c>
      <c r="BR18802">
        <v>70</v>
      </c>
      <c r="BS18802">
        <v>11.3717241287231</v>
      </c>
      <c r="BT18802">
        <v>26.662519999898102</v>
      </c>
      <c r="BU18802">
        <v>58.938260000099</v>
      </c>
      <c r="BV18802">
        <v>5272000.4750598101</v>
      </c>
      <c r="BW18802">
        <v>4094000.7919648001</v>
      </c>
    </row>
    <row r="18803" spans="1:75" x14ac:dyDescent="0.25">
      <c r="A18803">
        <v>52724350</v>
      </c>
      <c r="B18803">
        <v>7042</v>
      </c>
      <c r="C18803">
        <v>5272000</v>
      </c>
      <c r="D18803">
        <v>4350000</v>
      </c>
      <c r="E18803">
        <v>20</v>
      </c>
      <c r="F18803">
        <v>0</v>
      </c>
      <c r="G18803">
        <v>0</v>
      </c>
      <c r="H18803">
        <v>0</v>
      </c>
      <c r="I18803">
        <v>4.17</v>
      </c>
      <c r="J18803">
        <v>3.21</v>
      </c>
      <c r="K18803">
        <v>213.2</v>
      </c>
      <c r="L18803">
        <v>0</v>
      </c>
      <c r="M18803">
        <v>8.3000000000000007</v>
      </c>
      <c r="N18803">
        <v>11.2</v>
      </c>
      <c r="O18803">
        <v>137.19999999999999</v>
      </c>
      <c r="P18803">
        <v>15.3</v>
      </c>
      <c r="Q18803" t="s">
        <v>75</v>
      </c>
      <c r="R18803">
        <v>61.162219999999998</v>
      </c>
      <c r="S18803">
        <v>27.829440000000002</v>
      </c>
      <c r="T18803">
        <v>2763</v>
      </c>
      <c r="U18803" t="s">
        <v>13229</v>
      </c>
      <c r="V18803">
        <v>760.38</v>
      </c>
      <c r="W18803">
        <v>12</v>
      </c>
      <c r="X18803">
        <v>5272000</v>
      </c>
      <c r="Y18803">
        <v>4350000</v>
      </c>
      <c r="Z18803" t="s">
        <v>235</v>
      </c>
      <c r="AA18803" t="s">
        <v>173</v>
      </c>
      <c r="AB18803" t="s">
        <v>174</v>
      </c>
      <c r="AC18803" t="s">
        <v>142</v>
      </c>
      <c r="AD18803" t="s">
        <v>81</v>
      </c>
      <c r="AE18803">
        <v>2</v>
      </c>
      <c r="AF18803" t="s">
        <v>144</v>
      </c>
      <c r="AG18803" t="s">
        <v>81</v>
      </c>
      <c r="AH18803" t="s">
        <v>2875</v>
      </c>
      <c r="AI18803">
        <v>4</v>
      </c>
      <c r="AJ18803" t="s">
        <v>75</v>
      </c>
      <c r="AK18803">
        <v>0</v>
      </c>
      <c r="AL18803">
        <v>4</v>
      </c>
      <c r="AM18803">
        <v>2</v>
      </c>
      <c r="AN18803">
        <v>2</v>
      </c>
      <c r="AO18803">
        <v>2</v>
      </c>
      <c r="AP18803">
        <v>8</v>
      </c>
      <c r="AQ18803">
        <v>0</v>
      </c>
      <c r="AR18803">
        <v>0</v>
      </c>
      <c r="AS18803">
        <v>0</v>
      </c>
      <c r="AT18803">
        <v>1</v>
      </c>
      <c r="AU18803">
        <v>2</v>
      </c>
      <c r="AV18803">
        <v>1</v>
      </c>
      <c r="AW18803">
        <v>1</v>
      </c>
      <c r="AX18803">
        <v>4</v>
      </c>
      <c r="AY18803">
        <v>0</v>
      </c>
      <c r="AZ18803" t="s">
        <v>16403</v>
      </c>
      <c r="BA18803" t="s">
        <v>13231</v>
      </c>
      <c r="BB18803">
        <v>337066</v>
      </c>
      <c r="BC18803" t="s">
        <v>13232</v>
      </c>
      <c r="BD18803">
        <v>335767</v>
      </c>
      <c r="BE18803" t="s">
        <v>13794</v>
      </c>
      <c r="BF18803">
        <v>44582</v>
      </c>
      <c r="BG18803">
        <v>7235</v>
      </c>
      <c r="BH18803" t="s">
        <v>16717</v>
      </c>
      <c r="BI18803" t="s">
        <v>9137</v>
      </c>
      <c r="BJ18803">
        <v>3</v>
      </c>
      <c r="BK18803" t="s">
        <v>142</v>
      </c>
      <c r="BL18803" t="s">
        <v>174</v>
      </c>
      <c r="BM18803" t="s">
        <v>115</v>
      </c>
      <c r="BN18803">
        <v>698.59999957084699</v>
      </c>
      <c r="BO18803" t="s">
        <v>116</v>
      </c>
      <c r="BP18803" t="s">
        <v>1681</v>
      </c>
      <c r="BQ18803" t="s">
        <v>2181</v>
      </c>
      <c r="BR18803">
        <v>85</v>
      </c>
      <c r="BS18803">
        <v>2.0248682498931898</v>
      </c>
      <c r="BT18803">
        <v>27.829439999956101</v>
      </c>
      <c r="BU18803">
        <v>61.1622199998532</v>
      </c>
      <c r="BV18803">
        <v>5272000.1060937196</v>
      </c>
      <c r="BW18803">
        <v>4350000.1261827396</v>
      </c>
    </row>
    <row r="18804" spans="1:75" x14ac:dyDescent="0.25">
      <c r="A18804">
        <v>52724544</v>
      </c>
      <c r="B18804">
        <v>7374</v>
      </c>
      <c r="C18804">
        <v>5272000</v>
      </c>
      <c r="D18804">
        <v>4544000</v>
      </c>
      <c r="E18804">
        <v>12</v>
      </c>
      <c r="F18804">
        <v>3</v>
      </c>
      <c r="G18804">
        <v>36</v>
      </c>
      <c r="H18804">
        <v>61</v>
      </c>
      <c r="I18804">
        <v>5</v>
      </c>
      <c r="J18804">
        <v>4.2300000000000004</v>
      </c>
      <c r="K18804">
        <v>46</v>
      </c>
      <c r="L18804">
        <v>1</v>
      </c>
      <c r="M18804">
        <v>1.6</v>
      </c>
      <c r="N18804">
        <v>19</v>
      </c>
      <c r="O18804">
        <v>92.3</v>
      </c>
      <c r="P18804">
        <v>4.8</v>
      </c>
      <c r="Q18804" t="s">
        <v>75</v>
      </c>
      <c r="R18804">
        <v>62.840299999999999</v>
      </c>
      <c r="S18804">
        <v>28.845140000000001</v>
      </c>
      <c r="T18804">
        <v>3093</v>
      </c>
      <c r="U18804" t="s">
        <v>13229</v>
      </c>
      <c r="V18804">
        <v>727.4</v>
      </c>
      <c r="W18804">
        <v>24</v>
      </c>
      <c r="X18804">
        <v>5272000</v>
      </c>
      <c r="Y18804">
        <v>4544000</v>
      </c>
      <c r="Z18804" t="s">
        <v>200</v>
      </c>
      <c r="AA18804" t="s">
        <v>173</v>
      </c>
      <c r="AB18804" t="s">
        <v>174</v>
      </c>
      <c r="AC18804" t="s">
        <v>142</v>
      </c>
      <c r="AD18804" t="s">
        <v>81</v>
      </c>
      <c r="AE18804">
        <v>2</v>
      </c>
      <c r="AF18804" t="s">
        <v>144</v>
      </c>
      <c r="AG18804" t="s">
        <v>81</v>
      </c>
      <c r="AH18804" t="s">
        <v>2875</v>
      </c>
      <c r="AI18804">
        <v>4</v>
      </c>
      <c r="AJ18804" t="s">
        <v>75</v>
      </c>
      <c r="AK18804">
        <v>0</v>
      </c>
      <c r="AL18804">
        <v>4</v>
      </c>
      <c r="AM18804">
        <v>2</v>
      </c>
      <c r="AN18804">
        <v>2</v>
      </c>
      <c r="AO18804">
        <v>2</v>
      </c>
      <c r="AP18804">
        <v>8</v>
      </c>
      <c r="AQ18804">
        <v>0</v>
      </c>
      <c r="AR18804">
        <v>0</v>
      </c>
      <c r="AS18804">
        <v>0</v>
      </c>
      <c r="AT18804">
        <v>1</v>
      </c>
      <c r="AU18804">
        <v>2</v>
      </c>
      <c r="AV18804">
        <v>1</v>
      </c>
      <c r="AW18804">
        <v>4</v>
      </c>
      <c r="AX18804">
        <v>4</v>
      </c>
      <c r="AY18804">
        <v>0</v>
      </c>
      <c r="AZ18804" t="s">
        <v>15375</v>
      </c>
      <c r="BA18804" t="s">
        <v>13231</v>
      </c>
      <c r="BB18804">
        <v>337066</v>
      </c>
      <c r="BC18804" t="s">
        <v>13232</v>
      </c>
      <c r="BD18804">
        <v>335767</v>
      </c>
      <c r="BE18804" t="s">
        <v>15196</v>
      </c>
      <c r="BF18804">
        <v>85176</v>
      </c>
      <c r="BG18804">
        <v>20369</v>
      </c>
      <c r="BH18804" t="s">
        <v>11238</v>
      </c>
      <c r="BI18804" t="s">
        <v>9137</v>
      </c>
      <c r="BJ18804">
        <v>3</v>
      </c>
      <c r="BK18804" t="s">
        <v>142</v>
      </c>
      <c r="BL18804" t="s">
        <v>174</v>
      </c>
      <c r="BM18804" t="s">
        <v>115</v>
      </c>
      <c r="BN18804">
        <v>642.78999929428096</v>
      </c>
      <c r="BO18804" t="s">
        <v>116</v>
      </c>
      <c r="BP18804" t="s">
        <v>1681</v>
      </c>
      <c r="BQ18804" t="s">
        <v>2181</v>
      </c>
      <c r="BR18804">
        <v>138</v>
      </c>
      <c r="BS18804">
        <v>11.5077257156372</v>
      </c>
      <c r="BT18804">
        <v>28.845139999811199</v>
      </c>
      <c r="BU18804">
        <v>62.840300000044998</v>
      </c>
      <c r="BV18804">
        <v>5272006.9021154502</v>
      </c>
      <c r="BW18804">
        <v>4544000.92830515</v>
      </c>
    </row>
    <row r="18805" spans="1:75" x14ac:dyDescent="0.25">
      <c r="A18805">
        <v>52724602</v>
      </c>
      <c r="B18805">
        <v>7331</v>
      </c>
      <c r="C18805">
        <v>5272000</v>
      </c>
      <c r="D18805">
        <v>4602000</v>
      </c>
      <c r="E18805">
        <v>0</v>
      </c>
      <c r="F18805">
        <v>9</v>
      </c>
      <c r="G18805">
        <v>26</v>
      </c>
      <c r="H18805">
        <v>65</v>
      </c>
      <c r="I18805">
        <v>5.43</v>
      </c>
      <c r="J18805">
        <v>4.75</v>
      </c>
      <c r="K18805">
        <v>71.2</v>
      </c>
      <c r="L18805">
        <v>3</v>
      </c>
      <c r="M18805">
        <v>4</v>
      </c>
      <c r="N18805">
        <v>41.7</v>
      </c>
      <c r="O18805">
        <v>282.2</v>
      </c>
      <c r="P18805">
        <v>16.100000000000001</v>
      </c>
      <c r="Q18805" t="s">
        <v>75</v>
      </c>
      <c r="R18805">
        <v>63.340539999999997</v>
      </c>
      <c r="S18805">
        <v>29.174440000000001</v>
      </c>
      <c r="T18805">
        <v>3052</v>
      </c>
      <c r="U18805" t="s">
        <v>13229</v>
      </c>
      <c r="V18805">
        <v>527.84</v>
      </c>
      <c r="W18805">
        <v>25</v>
      </c>
      <c r="X18805">
        <v>5272000</v>
      </c>
      <c r="Y18805">
        <v>4602000</v>
      </c>
      <c r="Z18805" t="s">
        <v>536</v>
      </c>
      <c r="AA18805" t="s">
        <v>213</v>
      </c>
      <c r="AB18805" t="s">
        <v>214</v>
      </c>
      <c r="AC18805" t="s">
        <v>142</v>
      </c>
      <c r="AD18805" t="s">
        <v>81</v>
      </c>
      <c r="AE18805">
        <v>2</v>
      </c>
      <c r="AF18805" t="s">
        <v>144</v>
      </c>
      <c r="AG18805" t="s">
        <v>81</v>
      </c>
      <c r="AH18805" t="s">
        <v>2687</v>
      </c>
      <c r="AI18805">
        <v>5</v>
      </c>
      <c r="AJ18805" t="s">
        <v>75</v>
      </c>
      <c r="AK18805">
        <v>0</v>
      </c>
      <c r="AL18805">
        <v>3</v>
      </c>
      <c r="AM18805">
        <v>2</v>
      </c>
      <c r="AN18805">
        <v>2</v>
      </c>
      <c r="AO18805">
        <v>2</v>
      </c>
      <c r="AP18805">
        <v>8</v>
      </c>
      <c r="AQ18805">
        <v>0</v>
      </c>
      <c r="AR18805">
        <v>0</v>
      </c>
      <c r="AS18805">
        <v>0</v>
      </c>
      <c r="AT18805">
        <v>1</v>
      </c>
      <c r="AU18805">
        <v>2</v>
      </c>
      <c r="AV18805">
        <v>1</v>
      </c>
      <c r="AW18805">
        <v>4</v>
      </c>
      <c r="AX18805">
        <v>4</v>
      </c>
      <c r="AY18805">
        <v>0</v>
      </c>
      <c r="AZ18805" t="s">
        <v>16320</v>
      </c>
      <c r="BA18805" t="s">
        <v>13231</v>
      </c>
      <c r="BB18805">
        <v>337066</v>
      </c>
      <c r="BC18805" t="s">
        <v>13232</v>
      </c>
      <c r="BD18805">
        <v>335767</v>
      </c>
      <c r="BE18805" t="s">
        <v>15196</v>
      </c>
      <c r="BF18805">
        <v>85176</v>
      </c>
      <c r="BG18805">
        <v>21587</v>
      </c>
      <c r="BH18805" t="s">
        <v>16718</v>
      </c>
      <c r="BI18805" t="s">
        <v>9885</v>
      </c>
      <c r="BJ18805">
        <v>2</v>
      </c>
      <c r="BK18805" t="s">
        <v>142</v>
      </c>
      <c r="BL18805" t="s">
        <v>214</v>
      </c>
      <c r="BM18805" t="s">
        <v>115</v>
      </c>
      <c r="BN18805">
        <v>661.36000070571902</v>
      </c>
      <c r="BO18805" t="s">
        <v>116</v>
      </c>
      <c r="BP18805" t="s">
        <v>1681</v>
      </c>
      <c r="BQ18805" t="s">
        <v>2181</v>
      </c>
      <c r="BR18805">
        <v>105</v>
      </c>
      <c r="BS18805">
        <v>6.9013490676879901</v>
      </c>
      <c r="BT18805">
        <v>29.174439999606399</v>
      </c>
      <c r="BU18805">
        <v>63.340540000220898</v>
      </c>
      <c r="BV18805">
        <v>5272013.8640599903</v>
      </c>
      <c r="BW18805">
        <v>4601997.6875574598</v>
      </c>
    </row>
    <row r="18806" spans="1:75" x14ac:dyDescent="0.25">
      <c r="A18806">
        <v>52724638</v>
      </c>
      <c r="B18806">
        <v>7718</v>
      </c>
      <c r="C18806">
        <v>5272000</v>
      </c>
      <c r="D18806">
        <v>4638000</v>
      </c>
      <c r="E18806">
        <v>12</v>
      </c>
      <c r="F18806">
        <v>6</v>
      </c>
      <c r="G18806">
        <v>26</v>
      </c>
      <c r="H18806">
        <v>69</v>
      </c>
      <c r="I18806">
        <v>4.3899999999999997</v>
      </c>
      <c r="J18806">
        <v>4.13</v>
      </c>
      <c r="K18806">
        <v>35.700000000000003</v>
      </c>
      <c r="L18806">
        <v>0</v>
      </c>
      <c r="M18806">
        <v>1.5</v>
      </c>
      <c r="N18806">
        <v>0</v>
      </c>
      <c r="O18806">
        <v>58.8</v>
      </c>
      <c r="P18806">
        <v>3.7</v>
      </c>
      <c r="Q18806" t="s">
        <v>75</v>
      </c>
      <c r="R18806">
        <v>63.65072</v>
      </c>
      <c r="S18806">
        <v>29.384910000000001</v>
      </c>
      <c r="T18806">
        <v>3364</v>
      </c>
      <c r="U18806" t="s">
        <v>13229</v>
      </c>
      <c r="V18806">
        <v>283.55</v>
      </c>
      <c r="W18806">
        <v>24</v>
      </c>
      <c r="X18806">
        <v>5272000</v>
      </c>
      <c r="Y18806">
        <v>4638000</v>
      </c>
      <c r="Z18806" t="s">
        <v>139</v>
      </c>
      <c r="AA18806" t="s">
        <v>213</v>
      </c>
      <c r="AB18806" t="s">
        <v>214</v>
      </c>
      <c r="AC18806" t="s">
        <v>142</v>
      </c>
      <c r="AD18806" t="s">
        <v>81</v>
      </c>
      <c r="AE18806">
        <v>2</v>
      </c>
      <c r="AF18806" t="s">
        <v>144</v>
      </c>
      <c r="AG18806" t="s">
        <v>81</v>
      </c>
      <c r="AH18806" t="s">
        <v>2687</v>
      </c>
      <c r="AI18806">
        <v>5</v>
      </c>
      <c r="AJ18806" t="s">
        <v>75</v>
      </c>
      <c r="AK18806">
        <v>0</v>
      </c>
      <c r="AL18806">
        <v>2</v>
      </c>
      <c r="AM18806">
        <v>2</v>
      </c>
      <c r="AN18806">
        <v>2</v>
      </c>
      <c r="AO18806">
        <v>2</v>
      </c>
      <c r="AP18806">
        <v>8</v>
      </c>
      <c r="AQ18806">
        <v>0</v>
      </c>
      <c r="AR18806">
        <v>0</v>
      </c>
      <c r="AS18806">
        <v>0</v>
      </c>
      <c r="AT18806">
        <v>1</v>
      </c>
      <c r="AU18806">
        <v>2</v>
      </c>
      <c r="AV18806">
        <v>1</v>
      </c>
      <c r="AW18806">
        <v>1</v>
      </c>
      <c r="AX18806">
        <v>4</v>
      </c>
      <c r="AY18806">
        <v>0</v>
      </c>
      <c r="AZ18806" t="s">
        <v>16320</v>
      </c>
      <c r="BA18806" t="s">
        <v>13231</v>
      </c>
      <c r="BB18806">
        <v>337066</v>
      </c>
      <c r="BC18806" t="s">
        <v>13232</v>
      </c>
      <c r="BD18806">
        <v>335767</v>
      </c>
      <c r="BE18806" t="s">
        <v>15196</v>
      </c>
      <c r="BF18806">
        <v>85176</v>
      </c>
      <c r="BG18806">
        <v>21587</v>
      </c>
      <c r="BH18806" t="s">
        <v>16719</v>
      </c>
      <c r="BI18806" t="s">
        <v>9885</v>
      </c>
      <c r="BJ18806">
        <v>2</v>
      </c>
      <c r="BK18806" t="s">
        <v>142</v>
      </c>
      <c r="BL18806" t="s">
        <v>214</v>
      </c>
      <c r="BM18806" t="s">
        <v>551</v>
      </c>
      <c r="BN18806">
        <v>662.36999826431304</v>
      </c>
      <c r="BO18806" t="s">
        <v>552</v>
      </c>
      <c r="BP18806" t="s">
        <v>553</v>
      </c>
      <c r="BQ18806" t="s">
        <v>553</v>
      </c>
      <c r="BR18806">
        <v>166</v>
      </c>
      <c r="BS18806">
        <v>1.2809591293335001</v>
      </c>
      <c r="BT18806">
        <v>29.384909999996601</v>
      </c>
      <c r="BU18806">
        <v>63.650719999628301</v>
      </c>
      <c r="BV18806">
        <v>5271997.9828582397</v>
      </c>
      <c r="BW18806">
        <v>4637995.1501978897</v>
      </c>
    </row>
    <row r="18807" spans="1:75" x14ac:dyDescent="0.25">
      <c r="A18807">
        <v>52724656</v>
      </c>
      <c r="B18807">
        <v>7722</v>
      </c>
      <c r="C18807">
        <v>5272000</v>
      </c>
      <c r="D18807">
        <v>4656000</v>
      </c>
      <c r="E18807">
        <v>7</v>
      </c>
      <c r="F18807">
        <v>4</v>
      </c>
      <c r="G18807">
        <v>33</v>
      </c>
      <c r="H18807">
        <v>63</v>
      </c>
      <c r="I18807">
        <v>5.22</v>
      </c>
      <c r="J18807">
        <v>4.59</v>
      </c>
      <c r="K18807">
        <v>17.3</v>
      </c>
      <c r="L18807">
        <v>1</v>
      </c>
      <c r="M18807">
        <v>0.9</v>
      </c>
      <c r="N18807">
        <v>0</v>
      </c>
      <c r="O18807">
        <v>41</v>
      </c>
      <c r="P18807">
        <v>2.4</v>
      </c>
      <c r="Q18807" t="s">
        <v>75</v>
      </c>
      <c r="R18807">
        <v>63.805729999999997</v>
      </c>
      <c r="S18807">
        <v>29.492239999999999</v>
      </c>
      <c r="T18807">
        <v>3368</v>
      </c>
      <c r="U18807" t="s">
        <v>13229</v>
      </c>
      <c r="V18807">
        <v>153.41</v>
      </c>
      <c r="W18807">
        <v>24</v>
      </c>
      <c r="X18807">
        <v>5272000</v>
      </c>
      <c r="Y18807">
        <v>4656000</v>
      </c>
      <c r="Z18807" t="s">
        <v>177</v>
      </c>
      <c r="AA18807" t="s">
        <v>213</v>
      </c>
      <c r="AB18807" t="s">
        <v>214</v>
      </c>
      <c r="AC18807" t="s">
        <v>142</v>
      </c>
      <c r="AD18807" t="s">
        <v>81</v>
      </c>
      <c r="AE18807">
        <v>2</v>
      </c>
      <c r="AF18807" t="s">
        <v>144</v>
      </c>
      <c r="AG18807" t="s">
        <v>81</v>
      </c>
      <c r="AH18807" t="s">
        <v>2687</v>
      </c>
      <c r="AI18807">
        <v>5</v>
      </c>
      <c r="AJ18807" t="s">
        <v>75</v>
      </c>
      <c r="AK18807">
        <v>0</v>
      </c>
      <c r="AL18807">
        <v>3</v>
      </c>
      <c r="AM18807">
        <v>2</v>
      </c>
      <c r="AN18807">
        <v>2</v>
      </c>
      <c r="AO18807">
        <v>2</v>
      </c>
      <c r="AP18807">
        <v>8</v>
      </c>
      <c r="AQ18807">
        <v>0</v>
      </c>
      <c r="AR18807">
        <v>0</v>
      </c>
      <c r="AS18807">
        <v>0</v>
      </c>
      <c r="AT18807">
        <v>1</v>
      </c>
      <c r="AU18807">
        <v>2</v>
      </c>
      <c r="AV18807">
        <v>1</v>
      </c>
      <c r="AW18807">
        <v>1</v>
      </c>
      <c r="AX18807">
        <v>4</v>
      </c>
      <c r="AY18807">
        <v>0</v>
      </c>
      <c r="AZ18807" t="s">
        <v>16320</v>
      </c>
      <c r="BA18807" t="s">
        <v>13231</v>
      </c>
      <c r="BB18807">
        <v>337066</v>
      </c>
      <c r="BC18807" t="s">
        <v>13232</v>
      </c>
      <c r="BD18807">
        <v>335767</v>
      </c>
      <c r="BE18807" t="s">
        <v>15196</v>
      </c>
      <c r="BF18807">
        <v>85176</v>
      </c>
      <c r="BG18807">
        <v>21587</v>
      </c>
      <c r="BH18807" t="s">
        <v>10091</v>
      </c>
      <c r="BI18807" t="s">
        <v>9885</v>
      </c>
      <c r="BJ18807">
        <v>2</v>
      </c>
      <c r="BK18807" t="s">
        <v>142</v>
      </c>
      <c r="BL18807" t="s">
        <v>214</v>
      </c>
      <c r="BM18807" t="s">
        <v>115</v>
      </c>
      <c r="BN18807">
        <v>662.36999826431304</v>
      </c>
      <c r="BO18807" t="s">
        <v>116</v>
      </c>
      <c r="BP18807" t="s">
        <v>1681</v>
      </c>
      <c r="BQ18807" t="s">
        <v>2181</v>
      </c>
      <c r="BR18807">
        <v>211</v>
      </c>
      <c r="BS18807">
        <v>1.6201374530792201</v>
      </c>
      <c r="BT18807">
        <v>29.4922399996763</v>
      </c>
      <c r="BU18807">
        <v>63.805730000139498</v>
      </c>
      <c r="BV18807">
        <v>5271997.2835792797</v>
      </c>
      <c r="BW18807">
        <v>4655999.0758161498</v>
      </c>
    </row>
    <row r="18808" spans="1:75" x14ac:dyDescent="0.25">
      <c r="A18808">
        <v>52724670</v>
      </c>
      <c r="B18808">
        <v>7723</v>
      </c>
      <c r="C18808">
        <v>5272000</v>
      </c>
      <c r="D18808">
        <v>4670000</v>
      </c>
      <c r="E18808">
        <v>6</v>
      </c>
      <c r="F18808">
        <v>4</v>
      </c>
      <c r="G18808">
        <v>36</v>
      </c>
      <c r="H18808">
        <v>60</v>
      </c>
      <c r="I18808">
        <v>4.26</v>
      </c>
      <c r="J18808">
        <v>3.67</v>
      </c>
      <c r="K18808">
        <v>41.3</v>
      </c>
      <c r="L18808">
        <v>1</v>
      </c>
      <c r="M18808">
        <v>1.5</v>
      </c>
      <c r="N18808">
        <v>0</v>
      </c>
      <c r="O18808">
        <v>47.8</v>
      </c>
      <c r="P18808">
        <v>4.8</v>
      </c>
      <c r="Q18808" t="s">
        <v>75</v>
      </c>
      <c r="R18808">
        <v>63.926229999999997</v>
      </c>
      <c r="S18808">
        <v>29.576609999999999</v>
      </c>
      <c r="T18808">
        <v>3369</v>
      </c>
      <c r="U18808" t="s">
        <v>13229</v>
      </c>
      <c r="V18808">
        <v>104.85</v>
      </c>
      <c r="W18808">
        <v>24</v>
      </c>
      <c r="X18808">
        <v>5272000</v>
      </c>
      <c r="Y18808">
        <v>4670000</v>
      </c>
      <c r="Z18808" t="s">
        <v>177</v>
      </c>
      <c r="AA18808" t="s">
        <v>213</v>
      </c>
      <c r="AB18808" t="s">
        <v>214</v>
      </c>
      <c r="AC18808" t="s">
        <v>142</v>
      </c>
      <c r="AD18808" t="s">
        <v>81</v>
      </c>
      <c r="AE18808">
        <v>2</v>
      </c>
      <c r="AF18808" t="s">
        <v>144</v>
      </c>
      <c r="AG18808" t="s">
        <v>81</v>
      </c>
      <c r="AH18808" t="s">
        <v>2687</v>
      </c>
      <c r="AI18808">
        <v>5</v>
      </c>
      <c r="AJ18808" t="s">
        <v>75</v>
      </c>
      <c r="AK18808">
        <v>0</v>
      </c>
      <c r="AL18808">
        <v>3</v>
      </c>
      <c r="AM18808">
        <v>2</v>
      </c>
      <c r="AN18808">
        <v>2</v>
      </c>
      <c r="AO18808">
        <v>2</v>
      </c>
      <c r="AP18808">
        <v>8</v>
      </c>
      <c r="AQ18808">
        <v>0</v>
      </c>
      <c r="AR18808">
        <v>0</v>
      </c>
      <c r="AS18808">
        <v>0</v>
      </c>
      <c r="AT18808">
        <v>1</v>
      </c>
      <c r="AU18808">
        <v>2</v>
      </c>
      <c r="AV18808">
        <v>1</v>
      </c>
      <c r="AW18808">
        <v>1</v>
      </c>
      <c r="AX18808">
        <v>4</v>
      </c>
      <c r="AY18808">
        <v>0</v>
      </c>
      <c r="AZ18808" t="s">
        <v>15195</v>
      </c>
      <c r="BA18808" t="s">
        <v>13231</v>
      </c>
      <c r="BB18808">
        <v>337066</v>
      </c>
      <c r="BC18808" t="s">
        <v>13232</v>
      </c>
      <c r="BD18808">
        <v>335767</v>
      </c>
      <c r="BE18808" t="s">
        <v>15196</v>
      </c>
      <c r="BF18808">
        <v>85176</v>
      </c>
      <c r="BG18808">
        <v>24451</v>
      </c>
      <c r="BH18808" t="s">
        <v>10091</v>
      </c>
      <c r="BI18808" t="s">
        <v>9885</v>
      </c>
      <c r="BJ18808">
        <v>2</v>
      </c>
      <c r="BK18808" t="s">
        <v>142</v>
      </c>
      <c r="BL18808" t="s">
        <v>214</v>
      </c>
      <c r="BM18808" t="s">
        <v>551</v>
      </c>
      <c r="BN18808">
        <v>667.21000299453704</v>
      </c>
      <c r="BO18808" t="s">
        <v>552</v>
      </c>
      <c r="BP18808" t="s">
        <v>553</v>
      </c>
      <c r="BQ18808" t="s">
        <v>553</v>
      </c>
      <c r="BR18808">
        <v>206</v>
      </c>
      <c r="BS18808">
        <v>2.29061007499695</v>
      </c>
      <c r="BT18808">
        <v>29.5766099999516</v>
      </c>
      <c r="BU18808">
        <v>63.926230000114501</v>
      </c>
      <c r="BV18808">
        <v>5271996.3914667098</v>
      </c>
      <c r="BW18808">
        <v>4670000.5435831398</v>
      </c>
    </row>
    <row r="18809" spans="1:75" x14ac:dyDescent="0.25">
      <c r="A18809">
        <v>52741922</v>
      </c>
      <c r="B18809">
        <v>11842</v>
      </c>
      <c r="C18809">
        <v>5274000</v>
      </c>
      <c r="D18809">
        <v>1922000</v>
      </c>
      <c r="E18809">
        <v>32</v>
      </c>
      <c r="F18809">
        <v>31</v>
      </c>
      <c r="G18809">
        <v>43</v>
      </c>
      <c r="H18809">
        <v>25</v>
      </c>
      <c r="I18809">
        <v>8.08</v>
      </c>
      <c r="J18809">
        <v>7.35</v>
      </c>
      <c r="K18809">
        <v>22.9</v>
      </c>
      <c r="L18809">
        <v>256</v>
      </c>
      <c r="M18809">
        <v>1.8</v>
      </c>
      <c r="N18809">
        <v>0</v>
      </c>
      <c r="O18809">
        <v>173.2</v>
      </c>
      <c r="P18809">
        <v>27.5</v>
      </c>
      <c r="Q18809" t="s">
        <v>75</v>
      </c>
      <c r="R18809">
        <v>39.762560000000001</v>
      </c>
      <c r="S18809">
        <v>21.105309999999999</v>
      </c>
      <c r="T18809">
        <v>9343</v>
      </c>
      <c r="U18809" t="s">
        <v>16074</v>
      </c>
      <c r="V18809">
        <v>384.06</v>
      </c>
      <c r="W18809">
        <v>29</v>
      </c>
      <c r="X18809">
        <v>5274000</v>
      </c>
      <c r="Y18809">
        <v>1922000</v>
      </c>
      <c r="Z18809" t="s">
        <v>1868</v>
      </c>
      <c r="AA18809" t="s">
        <v>78</v>
      </c>
      <c r="AB18809" t="s">
        <v>79</v>
      </c>
      <c r="AC18809" t="s">
        <v>80</v>
      </c>
      <c r="AD18809" t="s">
        <v>81</v>
      </c>
      <c r="AE18809">
        <v>2</v>
      </c>
      <c r="AF18809" t="s">
        <v>82</v>
      </c>
      <c r="AG18809" t="s">
        <v>81</v>
      </c>
      <c r="AH18809" t="s">
        <v>75</v>
      </c>
      <c r="AI18809">
        <v>5</v>
      </c>
      <c r="AJ18809" t="s">
        <v>75</v>
      </c>
      <c r="AK18809">
        <v>0</v>
      </c>
      <c r="AL18809">
        <v>1</v>
      </c>
      <c r="AM18809">
        <v>0</v>
      </c>
      <c r="AN18809">
        <v>0</v>
      </c>
      <c r="AO18809">
        <v>2</v>
      </c>
      <c r="AP18809">
        <v>8</v>
      </c>
      <c r="AQ18809">
        <v>0</v>
      </c>
      <c r="AR18809">
        <v>0</v>
      </c>
      <c r="AS18809">
        <v>0</v>
      </c>
      <c r="AT18809">
        <v>1</v>
      </c>
      <c r="AU18809">
        <v>2</v>
      </c>
      <c r="AV18809">
        <v>2</v>
      </c>
      <c r="AW18809">
        <v>2</v>
      </c>
      <c r="AX18809">
        <v>4</v>
      </c>
      <c r="AY18809">
        <v>0</v>
      </c>
      <c r="AZ18809" t="s">
        <v>16231</v>
      </c>
      <c r="BA18809" t="s">
        <v>16076</v>
      </c>
      <c r="BB18809">
        <v>131556</v>
      </c>
      <c r="BC18809" t="s">
        <v>16077</v>
      </c>
      <c r="BD18809">
        <v>53799</v>
      </c>
      <c r="BE18809" t="s">
        <v>16078</v>
      </c>
      <c r="BF18809">
        <v>9148</v>
      </c>
      <c r="BG18809">
        <v>4994</v>
      </c>
      <c r="BH18809" t="s">
        <v>16720</v>
      </c>
      <c r="BI18809" t="s">
        <v>859</v>
      </c>
      <c r="BJ18809">
        <v>5</v>
      </c>
      <c r="BK18809" t="s">
        <v>80</v>
      </c>
      <c r="BL18809" t="s">
        <v>79</v>
      </c>
      <c r="BM18809" t="s">
        <v>107</v>
      </c>
      <c r="BN18809">
        <v>936.289998760819</v>
      </c>
      <c r="BO18809" t="s">
        <v>108</v>
      </c>
      <c r="BP18809" t="s">
        <v>91</v>
      </c>
      <c r="BQ18809" t="s">
        <v>3318</v>
      </c>
      <c r="BR18809">
        <v>734</v>
      </c>
      <c r="BS18809">
        <v>4.7140650749206499</v>
      </c>
      <c r="BT18809">
        <v>21.105309999556901</v>
      </c>
      <c r="BU18809">
        <v>39.7625599998441</v>
      </c>
      <c r="BV18809">
        <v>5273996.6180769997</v>
      </c>
      <c r="BW18809">
        <v>1921999.74848195</v>
      </c>
    </row>
    <row r="18810" spans="1:75" x14ac:dyDescent="0.25">
      <c r="A18810">
        <v>52742608</v>
      </c>
      <c r="B18810">
        <v>36336</v>
      </c>
      <c r="C18810">
        <v>5274002</v>
      </c>
      <c r="D18810">
        <v>2607998</v>
      </c>
      <c r="E18810">
        <v>1</v>
      </c>
      <c r="F18810">
        <v>21</v>
      </c>
      <c r="G18810">
        <v>16</v>
      </c>
      <c r="H18810">
        <v>63</v>
      </c>
      <c r="I18810">
        <v>4.84</v>
      </c>
      <c r="J18810">
        <v>4.2</v>
      </c>
      <c r="K18810">
        <v>0</v>
      </c>
      <c r="L18810">
        <v>1</v>
      </c>
      <c r="M18810">
        <v>75</v>
      </c>
      <c r="N18810">
        <v>0.68259486199999997</v>
      </c>
      <c r="O18810">
        <v>77.7</v>
      </c>
      <c r="P18810">
        <v>9.8000000000000007</v>
      </c>
      <c r="Q18810" t="s">
        <v>75</v>
      </c>
      <c r="R18810">
        <v>45.872340000000001</v>
      </c>
      <c r="S18810">
        <v>22.32254</v>
      </c>
      <c r="T18810">
        <v>16340</v>
      </c>
      <c r="U18810" t="s">
        <v>15337</v>
      </c>
      <c r="V18810">
        <v>162.09</v>
      </c>
      <c r="W18810">
        <v>23</v>
      </c>
      <c r="X18810">
        <v>5274002</v>
      </c>
      <c r="Y18810">
        <v>2607998</v>
      </c>
      <c r="Z18810" t="s">
        <v>75</v>
      </c>
      <c r="AA18810" t="s">
        <v>140</v>
      </c>
      <c r="AB18810" t="s">
        <v>141</v>
      </c>
      <c r="AC18810" t="s">
        <v>142</v>
      </c>
      <c r="AD18810" t="s">
        <v>81</v>
      </c>
      <c r="AE18810">
        <v>2</v>
      </c>
      <c r="AF18810" t="s">
        <v>144</v>
      </c>
      <c r="AG18810" t="s">
        <v>81</v>
      </c>
      <c r="AH18810" t="s">
        <v>75</v>
      </c>
      <c r="AI18810">
        <v>0</v>
      </c>
      <c r="AJ18810" t="s">
        <v>75</v>
      </c>
      <c r="AK18810">
        <v>0</v>
      </c>
      <c r="AL18810">
        <v>4</v>
      </c>
      <c r="AM18810">
        <v>0</v>
      </c>
      <c r="AN18810">
        <v>0</v>
      </c>
      <c r="AO18810">
        <v>2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1</v>
      </c>
      <c r="AW18810">
        <v>0</v>
      </c>
      <c r="AX18810">
        <v>0</v>
      </c>
      <c r="AY18810">
        <v>0</v>
      </c>
      <c r="AZ18810" t="s">
        <v>75</v>
      </c>
      <c r="BA18810" t="s">
        <v>15338</v>
      </c>
      <c r="BB18810">
        <v>0</v>
      </c>
      <c r="BC18810" t="s">
        <v>15339</v>
      </c>
      <c r="BD18810">
        <v>0</v>
      </c>
      <c r="BE18810" t="s">
        <v>15340</v>
      </c>
      <c r="BF18810">
        <v>0</v>
      </c>
      <c r="BG18810">
        <v>0</v>
      </c>
      <c r="BH18810" t="s">
        <v>16721</v>
      </c>
      <c r="BI18810" t="s">
        <v>75</v>
      </c>
      <c r="BJ18810">
        <v>0</v>
      </c>
      <c r="BK18810" t="s">
        <v>142</v>
      </c>
      <c r="BL18810" t="s">
        <v>141</v>
      </c>
      <c r="BM18810" t="s">
        <v>267</v>
      </c>
      <c r="BN18810">
        <v>660.32000076770805</v>
      </c>
      <c r="BO18810" t="s">
        <v>268</v>
      </c>
      <c r="BP18810" t="s">
        <v>156</v>
      </c>
      <c r="BQ18810" t="s">
        <v>281</v>
      </c>
      <c r="BR18810">
        <v>291</v>
      </c>
      <c r="BS18810">
        <v>0</v>
      </c>
      <c r="BT18810">
        <v>22.3225400000001</v>
      </c>
      <c r="BU18810">
        <v>45.872340000000101</v>
      </c>
      <c r="BV18810">
        <v>5274001.5934434701</v>
      </c>
      <c r="BW18810">
        <v>2607998.25327654</v>
      </c>
    </row>
    <row r="18811" spans="1:75" x14ac:dyDescent="0.25">
      <c r="A18811">
        <v>52742692</v>
      </c>
      <c r="B18811">
        <v>36388</v>
      </c>
      <c r="C18811">
        <v>5273999</v>
      </c>
      <c r="D18811">
        <v>2692002</v>
      </c>
      <c r="E18811">
        <v>6</v>
      </c>
      <c r="F18811">
        <v>8</v>
      </c>
      <c r="G18811">
        <v>58</v>
      </c>
      <c r="H18811">
        <v>34</v>
      </c>
      <c r="I18811">
        <v>7.23</v>
      </c>
      <c r="J18811">
        <v>6.8</v>
      </c>
      <c r="K18811">
        <v>17.600000000000001</v>
      </c>
      <c r="L18811">
        <v>24</v>
      </c>
      <c r="M18811">
        <v>134</v>
      </c>
      <c r="N18811">
        <v>0.68259486199999997</v>
      </c>
      <c r="O18811">
        <v>121.5</v>
      </c>
      <c r="P18811">
        <v>30.2</v>
      </c>
      <c r="Q18811" t="s">
        <v>75</v>
      </c>
      <c r="R18811">
        <v>46.616900000000001</v>
      </c>
      <c r="S18811">
        <v>22.496569999999998</v>
      </c>
      <c r="T18811">
        <v>16387</v>
      </c>
      <c r="U18811" t="s">
        <v>15337</v>
      </c>
      <c r="V18811">
        <v>159.46</v>
      </c>
      <c r="W18811">
        <v>21</v>
      </c>
      <c r="X18811">
        <v>5273999</v>
      </c>
      <c r="Y18811">
        <v>2692002</v>
      </c>
      <c r="Z18811" t="s">
        <v>75</v>
      </c>
      <c r="AA18811" t="s">
        <v>140</v>
      </c>
      <c r="AB18811" t="s">
        <v>141</v>
      </c>
      <c r="AC18811" t="s">
        <v>142</v>
      </c>
      <c r="AD18811" t="s">
        <v>81</v>
      </c>
      <c r="AE18811">
        <v>2</v>
      </c>
      <c r="AF18811" t="s">
        <v>144</v>
      </c>
      <c r="AG18811" t="s">
        <v>81</v>
      </c>
      <c r="AH18811" t="s">
        <v>75</v>
      </c>
      <c r="AI18811">
        <v>0</v>
      </c>
      <c r="AJ18811" t="s">
        <v>75</v>
      </c>
      <c r="AK18811">
        <v>0</v>
      </c>
      <c r="AL18811">
        <v>1</v>
      </c>
      <c r="AM18811">
        <v>0</v>
      </c>
      <c r="AN18811">
        <v>0</v>
      </c>
      <c r="AO18811">
        <v>2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4</v>
      </c>
      <c r="AW18811">
        <v>0</v>
      </c>
      <c r="AX18811">
        <v>0</v>
      </c>
      <c r="AY18811">
        <v>0</v>
      </c>
      <c r="AZ18811" t="s">
        <v>75</v>
      </c>
      <c r="BA18811" t="s">
        <v>15338</v>
      </c>
      <c r="BB18811">
        <v>0</v>
      </c>
      <c r="BC18811" t="s">
        <v>16094</v>
      </c>
      <c r="BD18811">
        <v>0</v>
      </c>
      <c r="BE18811" t="s">
        <v>16095</v>
      </c>
      <c r="BF18811">
        <v>0</v>
      </c>
      <c r="BG18811">
        <v>0</v>
      </c>
      <c r="BH18811" t="s">
        <v>16722</v>
      </c>
      <c r="BI18811" t="s">
        <v>75</v>
      </c>
      <c r="BJ18811">
        <v>0</v>
      </c>
      <c r="BK18811" t="s">
        <v>142</v>
      </c>
      <c r="BL18811" t="s">
        <v>141</v>
      </c>
      <c r="BM18811" t="s">
        <v>107</v>
      </c>
      <c r="BN18811">
        <v>709.789998493344</v>
      </c>
      <c r="BO18811" t="s">
        <v>108</v>
      </c>
      <c r="BP18811" t="s">
        <v>156</v>
      </c>
      <c r="BQ18811" t="s">
        <v>701</v>
      </c>
      <c r="BR18811">
        <v>267</v>
      </c>
      <c r="BS18811">
        <v>4.4658775329589799</v>
      </c>
      <c r="BT18811">
        <v>22.496570000000101</v>
      </c>
      <c r="BU18811">
        <v>46.616900000000001</v>
      </c>
      <c r="BV18811">
        <v>5273999.1405585101</v>
      </c>
      <c r="BW18811">
        <v>2692001.6971645802</v>
      </c>
    </row>
    <row r="18812" spans="1:75" x14ac:dyDescent="0.25">
      <c r="A18812">
        <v>52742776</v>
      </c>
      <c r="B18812">
        <v>35533</v>
      </c>
      <c r="C18812">
        <v>5274000</v>
      </c>
      <c r="D18812">
        <v>2775999</v>
      </c>
      <c r="E18812">
        <v>25</v>
      </c>
      <c r="F18812">
        <v>51</v>
      </c>
      <c r="G18812">
        <v>13</v>
      </c>
      <c r="H18812">
        <v>36</v>
      </c>
      <c r="I18812">
        <v>6.62</v>
      </c>
      <c r="J18812">
        <v>6</v>
      </c>
      <c r="K18812">
        <v>16.3</v>
      </c>
      <c r="L18812">
        <v>1</v>
      </c>
      <c r="M18812">
        <v>141</v>
      </c>
      <c r="N18812">
        <v>9</v>
      </c>
      <c r="O18812">
        <v>315.60000000000002</v>
      </c>
      <c r="P18812">
        <v>41.1</v>
      </c>
      <c r="Q18812" t="s">
        <v>75</v>
      </c>
      <c r="R18812">
        <v>47.360660000000003</v>
      </c>
      <c r="S18812">
        <v>22.677040000000002</v>
      </c>
      <c r="T18812">
        <v>15562</v>
      </c>
      <c r="U18812" t="s">
        <v>15337</v>
      </c>
      <c r="V18812">
        <v>350.43</v>
      </c>
      <c r="W18812">
        <v>20</v>
      </c>
      <c r="X18812">
        <v>5274000</v>
      </c>
      <c r="Y18812">
        <v>2775999</v>
      </c>
      <c r="Z18812" t="s">
        <v>75</v>
      </c>
      <c r="AA18812" t="s">
        <v>315</v>
      </c>
      <c r="AB18812" t="s">
        <v>131</v>
      </c>
      <c r="AC18812" t="s">
        <v>96</v>
      </c>
      <c r="AD18812" t="s">
        <v>100</v>
      </c>
      <c r="AE18812">
        <v>2</v>
      </c>
      <c r="AF18812" t="s">
        <v>97</v>
      </c>
      <c r="AG18812" t="s">
        <v>81</v>
      </c>
      <c r="AH18812" t="s">
        <v>75</v>
      </c>
      <c r="AI18812">
        <v>0</v>
      </c>
      <c r="AJ18812" t="s">
        <v>75</v>
      </c>
      <c r="AK18812">
        <v>0</v>
      </c>
      <c r="AL18812">
        <v>1</v>
      </c>
      <c r="AM18812">
        <v>0</v>
      </c>
      <c r="AN18812">
        <v>0</v>
      </c>
      <c r="AO18812">
        <v>2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1</v>
      </c>
      <c r="AW18812">
        <v>0</v>
      </c>
      <c r="AX18812">
        <v>0</v>
      </c>
      <c r="AY18812">
        <v>0</v>
      </c>
      <c r="AZ18812" t="s">
        <v>75</v>
      </c>
      <c r="BA18812" t="s">
        <v>15338</v>
      </c>
      <c r="BB18812">
        <v>0</v>
      </c>
      <c r="BC18812" t="s">
        <v>16094</v>
      </c>
      <c r="BD18812">
        <v>0</v>
      </c>
      <c r="BE18812" t="s">
        <v>16095</v>
      </c>
      <c r="BF18812">
        <v>0</v>
      </c>
      <c r="BG18812">
        <v>0</v>
      </c>
      <c r="BH18812" t="s">
        <v>16723</v>
      </c>
      <c r="BI18812" t="s">
        <v>75</v>
      </c>
      <c r="BJ18812">
        <v>0</v>
      </c>
      <c r="BK18812" t="s">
        <v>96</v>
      </c>
      <c r="BL18812" t="s">
        <v>131</v>
      </c>
      <c r="BM18812" t="s">
        <v>107</v>
      </c>
      <c r="BN18812">
        <v>654.580001697689</v>
      </c>
      <c r="BO18812" t="s">
        <v>108</v>
      </c>
      <c r="BP18812" t="s">
        <v>91</v>
      </c>
      <c r="BQ18812" t="s">
        <v>3318</v>
      </c>
      <c r="BR18812">
        <v>294</v>
      </c>
      <c r="BS18812">
        <v>16.330675125122099</v>
      </c>
      <c r="BT18812">
        <v>22.677040000000002</v>
      </c>
      <c r="BU18812">
        <v>47.360660000000102</v>
      </c>
      <c r="BV18812">
        <v>5274000.3116877498</v>
      </c>
      <c r="BW18812">
        <v>2775999.3355473601</v>
      </c>
    </row>
    <row r="18813" spans="1:75" x14ac:dyDescent="0.25">
      <c r="A18813">
        <v>52743154</v>
      </c>
      <c r="B18813">
        <v>16553</v>
      </c>
      <c r="C18813">
        <v>5274000</v>
      </c>
      <c r="D18813">
        <v>3154000</v>
      </c>
      <c r="E18813">
        <v>3</v>
      </c>
      <c r="F18813">
        <v>24</v>
      </c>
      <c r="G18813">
        <v>74</v>
      </c>
      <c r="H18813">
        <v>3</v>
      </c>
      <c r="I18813">
        <v>7.39</v>
      </c>
      <c r="J18813">
        <v>7</v>
      </c>
      <c r="K18813">
        <v>20</v>
      </c>
      <c r="L18813">
        <v>3</v>
      </c>
      <c r="M18813">
        <v>1.8</v>
      </c>
      <c r="N18813">
        <v>15.4</v>
      </c>
      <c r="O18813">
        <v>173.5</v>
      </c>
      <c r="P18813">
        <v>23.9</v>
      </c>
      <c r="Q18813" t="s">
        <v>75</v>
      </c>
      <c r="R18813">
        <v>50.698689999999999</v>
      </c>
      <c r="S18813">
        <v>23.577960000000001</v>
      </c>
      <c r="T18813">
        <v>13486</v>
      </c>
      <c r="U18813" t="s">
        <v>10960</v>
      </c>
      <c r="V18813">
        <v>437.75</v>
      </c>
      <c r="W18813">
        <v>12</v>
      </c>
      <c r="X18813">
        <v>5274000</v>
      </c>
      <c r="Y18813">
        <v>3154000</v>
      </c>
      <c r="Z18813" t="s">
        <v>784</v>
      </c>
      <c r="AA18813" t="s">
        <v>391</v>
      </c>
      <c r="AB18813" t="s">
        <v>95</v>
      </c>
      <c r="AC18813" t="s">
        <v>96</v>
      </c>
      <c r="AD18813" t="s">
        <v>81</v>
      </c>
      <c r="AE18813">
        <v>1</v>
      </c>
      <c r="AF18813" t="s">
        <v>97</v>
      </c>
      <c r="AG18813" t="s">
        <v>81</v>
      </c>
      <c r="AH18813" t="s">
        <v>75</v>
      </c>
      <c r="AI18813">
        <v>5</v>
      </c>
      <c r="AJ18813" t="s">
        <v>75</v>
      </c>
      <c r="AK18813">
        <v>0</v>
      </c>
      <c r="AL18813">
        <v>1</v>
      </c>
      <c r="AM18813">
        <v>0</v>
      </c>
      <c r="AN18813">
        <v>0</v>
      </c>
      <c r="AO18813">
        <v>2</v>
      </c>
      <c r="AP18813">
        <v>5</v>
      </c>
      <c r="AQ18813">
        <v>0</v>
      </c>
      <c r="AR18813">
        <v>0</v>
      </c>
      <c r="AS18813">
        <v>0</v>
      </c>
      <c r="AT18813">
        <v>1</v>
      </c>
      <c r="AU18813">
        <v>1</v>
      </c>
      <c r="AV18813">
        <v>1</v>
      </c>
      <c r="AW18813">
        <v>1</v>
      </c>
      <c r="AX18813">
        <v>1</v>
      </c>
      <c r="AY18813">
        <v>0</v>
      </c>
      <c r="AZ18813" t="s">
        <v>16098</v>
      </c>
      <c r="BA18813" t="s">
        <v>393</v>
      </c>
      <c r="BB18813">
        <v>311926</v>
      </c>
      <c r="BC18813" t="s">
        <v>14343</v>
      </c>
      <c r="BD18813">
        <v>74867</v>
      </c>
      <c r="BE18813" t="s">
        <v>15527</v>
      </c>
      <c r="BF18813">
        <v>25123</v>
      </c>
      <c r="BG18813">
        <v>9291</v>
      </c>
      <c r="BH18813" t="s">
        <v>16724</v>
      </c>
      <c r="BI18813" t="s">
        <v>15270</v>
      </c>
      <c r="BJ18813">
        <v>4</v>
      </c>
      <c r="BK18813" t="s">
        <v>96</v>
      </c>
      <c r="BL18813" t="s">
        <v>95</v>
      </c>
      <c r="BM18813" t="s">
        <v>506</v>
      </c>
      <c r="BN18813">
        <v>698.41000349521596</v>
      </c>
      <c r="BO18813" t="s">
        <v>507</v>
      </c>
      <c r="BP18813" t="s">
        <v>109</v>
      </c>
      <c r="BQ18813" t="s">
        <v>110</v>
      </c>
      <c r="BR18813">
        <v>198</v>
      </c>
      <c r="BS18813">
        <v>1.2809591293335001</v>
      </c>
      <c r="BT18813">
        <v>23.577959999554398</v>
      </c>
      <c r="BU18813">
        <v>50.698690000243303</v>
      </c>
      <c r="BV18813">
        <v>5274000.0604394302</v>
      </c>
      <c r="BW18813">
        <v>3153999.6816654699</v>
      </c>
    </row>
    <row r="18814" spans="1:75" x14ac:dyDescent="0.25">
      <c r="A18814">
        <v>52743836</v>
      </c>
      <c r="B18814">
        <v>15460</v>
      </c>
      <c r="C18814">
        <v>5274000</v>
      </c>
      <c r="D18814">
        <v>3836000</v>
      </c>
      <c r="E18814">
        <v>7</v>
      </c>
      <c r="F18814">
        <v>7</v>
      </c>
      <c r="G18814">
        <v>30</v>
      </c>
      <c r="H18814">
        <v>63</v>
      </c>
      <c r="I18814">
        <v>5.77</v>
      </c>
      <c r="J18814">
        <v>4.8600000000000003</v>
      </c>
      <c r="K18814">
        <v>11.3</v>
      </c>
      <c r="L18814">
        <v>0</v>
      </c>
      <c r="M18814">
        <v>1.1000000000000001</v>
      </c>
      <c r="N18814">
        <v>0</v>
      </c>
      <c r="O18814">
        <v>30.9</v>
      </c>
      <c r="P18814">
        <v>3.5</v>
      </c>
      <c r="Q18814" t="s">
        <v>75</v>
      </c>
      <c r="R18814">
        <v>56.683770000000003</v>
      </c>
      <c r="S18814">
        <v>25.68121</v>
      </c>
      <c r="T18814">
        <v>12047</v>
      </c>
      <c r="U18814" t="s">
        <v>14253</v>
      </c>
      <c r="V18814">
        <v>264.67</v>
      </c>
      <c r="W18814">
        <v>21</v>
      </c>
      <c r="X18814">
        <v>5274000</v>
      </c>
      <c r="Y18814">
        <v>3836000</v>
      </c>
      <c r="Z18814" t="s">
        <v>328</v>
      </c>
      <c r="AA18814" t="s">
        <v>151</v>
      </c>
      <c r="AB18814" t="s">
        <v>152</v>
      </c>
      <c r="AC18814" t="s">
        <v>102</v>
      </c>
      <c r="AD18814" t="s">
        <v>81</v>
      </c>
      <c r="AE18814">
        <v>2</v>
      </c>
      <c r="AF18814" t="s">
        <v>97</v>
      </c>
      <c r="AG18814" t="s">
        <v>81</v>
      </c>
      <c r="AH18814" t="s">
        <v>75</v>
      </c>
      <c r="AI18814">
        <v>5</v>
      </c>
      <c r="AJ18814" t="s">
        <v>75</v>
      </c>
      <c r="AK18814">
        <v>0</v>
      </c>
      <c r="AL18814">
        <v>2</v>
      </c>
      <c r="AM18814">
        <v>0</v>
      </c>
      <c r="AN18814">
        <v>0</v>
      </c>
      <c r="AO18814">
        <v>2</v>
      </c>
      <c r="AP18814">
        <v>5</v>
      </c>
      <c r="AQ18814">
        <v>0</v>
      </c>
      <c r="AR18814">
        <v>0</v>
      </c>
      <c r="AS18814">
        <v>0</v>
      </c>
      <c r="AT18814">
        <v>1</v>
      </c>
      <c r="AU18814">
        <v>2</v>
      </c>
      <c r="AV18814">
        <v>2</v>
      </c>
      <c r="AW18814">
        <v>1</v>
      </c>
      <c r="AX18814">
        <v>3</v>
      </c>
      <c r="AY18814">
        <v>0</v>
      </c>
      <c r="AZ18814" t="s">
        <v>15170</v>
      </c>
      <c r="BA18814" t="s">
        <v>107</v>
      </c>
      <c r="BB18814">
        <v>64599</v>
      </c>
      <c r="BC18814" t="s">
        <v>14255</v>
      </c>
      <c r="BD18814">
        <v>64599</v>
      </c>
      <c r="BE18814" t="s">
        <v>14256</v>
      </c>
      <c r="BF18814">
        <v>64599</v>
      </c>
      <c r="BG18814">
        <v>10742</v>
      </c>
      <c r="BH18814" t="s">
        <v>16725</v>
      </c>
      <c r="BI18814" t="s">
        <v>9137</v>
      </c>
      <c r="BJ18814">
        <v>3</v>
      </c>
      <c r="BK18814" t="s">
        <v>102</v>
      </c>
      <c r="BL18814" t="s">
        <v>152</v>
      </c>
      <c r="BM18814" t="s">
        <v>107</v>
      </c>
      <c r="BN18814">
        <v>741.10999808311499</v>
      </c>
      <c r="BO18814" t="s">
        <v>108</v>
      </c>
      <c r="BP18814" t="s">
        <v>1681</v>
      </c>
      <c r="BQ18814" t="s">
        <v>2181</v>
      </c>
      <c r="BR18814">
        <v>107</v>
      </c>
      <c r="BS18814">
        <v>0.810230672359467</v>
      </c>
      <c r="BT18814">
        <v>25.681210000441201</v>
      </c>
      <c r="BU18814">
        <v>56.683769999885598</v>
      </c>
      <c r="BV18814">
        <v>5274000.8604587996</v>
      </c>
      <c r="BW18814">
        <v>3835997.2085348498</v>
      </c>
    </row>
    <row r="18815" spans="1:75" x14ac:dyDescent="0.25">
      <c r="A18815">
        <v>52744108</v>
      </c>
      <c r="B18815">
        <v>3384</v>
      </c>
      <c r="C18815">
        <v>5274000</v>
      </c>
      <c r="D18815">
        <v>4108000</v>
      </c>
      <c r="E18815">
        <v>28</v>
      </c>
      <c r="F18815">
        <v>13</v>
      </c>
      <c r="G18815">
        <v>22</v>
      </c>
      <c r="H18815">
        <v>64</v>
      </c>
      <c r="I18815">
        <v>6.11</v>
      </c>
      <c r="J18815">
        <v>5.69</v>
      </c>
      <c r="K18815">
        <v>125.7</v>
      </c>
      <c r="L18815">
        <v>1</v>
      </c>
      <c r="M18815">
        <v>8.4</v>
      </c>
      <c r="N18815">
        <v>14.6</v>
      </c>
      <c r="O18815">
        <v>43.1</v>
      </c>
      <c r="P18815">
        <v>90.8</v>
      </c>
      <c r="Q18815" t="s">
        <v>75</v>
      </c>
      <c r="R18815">
        <v>59.05594</v>
      </c>
      <c r="S18815">
        <v>26.755749999999999</v>
      </c>
      <c r="T18815">
        <v>2009</v>
      </c>
      <c r="U18815" t="s">
        <v>14572</v>
      </c>
      <c r="V18815">
        <v>914.92</v>
      </c>
      <c r="W18815">
        <v>24</v>
      </c>
      <c r="X18815">
        <v>5274000</v>
      </c>
      <c r="Y18815">
        <v>4108000</v>
      </c>
      <c r="Z18815" t="s">
        <v>861</v>
      </c>
      <c r="AA18815" t="s">
        <v>213</v>
      </c>
      <c r="AB18815" t="s">
        <v>214</v>
      </c>
      <c r="AC18815" t="s">
        <v>142</v>
      </c>
      <c r="AD18815" t="s">
        <v>81</v>
      </c>
      <c r="AE18815">
        <v>2</v>
      </c>
      <c r="AF18815" t="s">
        <v>144</v>
      </c>
      <c r="AG18815" t="s">
        <v>81</v>
      </c>
      <c r="AH18815" t="s">
        <v>299</v>
      </c>
      <c r="AI18815">
        <v>5</v>
      </c>
      <c r="AJ18815" t="s">
        <v>75</v>
      </c>
      <c r="AK18815">
        <v>0</v>
      </c>
      <c r="AL18815">
        <v>4</v>
      </c>
      <c r="AM18815">
        <v>2</v>
      </c>
      <c r="AN18815">
        <v>2</v>
      </c>
      <c r="AO18815">
        <v>2</v>
      </c>
      <c r="AP18815">
        <v>8</v>
      </c>
      <c r="AQ18815">
        <v>0</v>
      </c>
      <c r="AR18815">
        <v>0</v>
      </c>
      <c r="AS18815">
        <v>0</v>
      </c>
      <c r="AT18815">
        <v>1</v>
      </c>
      <c r="AU18815">
        <v>2</v>
      </c>
      <c r="AV18815">
        <v>3</v>
      </c>
      <c r="AW18815">
        <v>1</v>
      </c>
      <c r="AX18815">
        <v>4</v>
      </c>
      <c r="AY18815">
        <v>0</v>
      </c>
      <c r="AZ18815" t="s">
        <v>15568</v>
      </c>
      <c r="BA18815" t="s">
        <v>14574</v>
      </c>
      <c r="BB18815">
        <v>45340</v>
      </c>
      <c r="BC18815" t="s">
        <v>14575</v>
      </c>
      <c r="BD18815">
        <v>43453</v>
      </c>
      <c r="BE18815" t="s">
        <v>14576</v>
      </c>
      <c r="BF18815">
        <v>43453</v>
      </c>
      <c r="BG18815">
        <v>9068</v>
      </c>
      <c r="BH18815" t="s">
        <v>4482</v>
      </c>
      <c r="BI18815" t="s">
        <v>9137</v>
      </c>
      <c r="BJ18815">
        <v>3</v>
      </c>
      <c r="BK18815" t="s">
        <v>142</v>
      </c>
      <c r="BL18815" t="s">
        <v>214</v>
      </c>
      <c r="BM18815" t="s">
        <v>1354</v>
      </c>
      <c r="BN18815">
        <v>668.00999741554301</v>
      </c>
      <c r="BO18815" t="s">
        <v>1355</v>
      </c>
      <c r="BP18815" t="s">
        <v>1681</v>
      </c>
      <c r="BQ18815" t="s">
        <v>2181</v>
      </c>
      <c r="BR18815">
        <v>74</v>
      </c>
      <c r="BS18815">
        <v>5.82291555404663</v>
      </c>
      <c r="BT18815">
        <v>26.755749999562902</v>
      </c>
      <c r="BU18815">
        <v>59.055940000430702</v>
      </c>
      <c r="BV18815">
        <v>5273999.9782317197</v>
      </c>
      <c r="BW18815">
        <v>4108001.4811343299</v>
      </c>
    </row>
    <row r="18816" spans="1:75" x14ac:dyDescent="0.25">
      <c r="A18816">
        <v>52744114</v>
      </c>
      <c r="B18816">
        <v>3410</v>
      </c>
      <c r="C18816">
        <v>5274000</v>
      </c>
      <c r="D18816">
        <v>4114000</v>
      </c>
      <c r="E18816">
        <v>10</v>
      </c>
      <c r="F18816">
        <v>14</v>
      </c>
      <c r="G18816">
        <v>52</v>
      </c>
      <c r="H18816">
        <v>33</v>
      </c>
      <c r="I18816">
        <v>4.53</v>
      </c>
      <c r="J18816">
        <v>3.45</v>
      </c>
      <c r="K18816">
        <v>110.5</v>
      </c>
      <c r="L18816">
        <v>2</v>
      </c>
      <c r="M18816">
        <v>4.2</v>
      </c>
      <c r="N18816">
        <v>16</v>
      </c>
      <c r="O18816">
        <v>85.9</v>
      </c>
      <c r="P18816">
        <v>16.8</v>
      </c>
      <c r="Q18816" t="s">
        <v>75</v>
      </c>
      <c r="R18816">
        <v>59.108139999999999</v>
      </c>
      <c r="S18816">
        <v>26.781359999999999</v>
      </c>
      <c r="T18816">
        <v>2032</v>
      </c>
      <c r="U18816" t="s">
        <v>14572</v>
      </c>
      <c r="V18816">
        <v>250.84</v>
      </c>
      <c r="W18816">
        <v>24</v>
      </c>
      <c r="X18816">
        <v>5274000</v>
      </c>
      <c r="Y18816">
        <v>4114000</v>
      </c>
      <c r="Z18816" t="s">
        <v>690</v>
      </c>
      <c r="AA18816" t="s">
        <v>213</v>
      </c>
      <c r="AB18816" t="s">
        <v>214</v>
      </c>
      <c r="AC18816" t="s">
        <v>142</v>
      </c>
      <c r="AD18816" t="s">
        <v>81</v>
      </c>
      <c r="AE18816">
        <v>2</v>
      </c>
      <c r="AF18816" t="s">
        <v>144</v>
      </c>
      <c r="AG18816" t="s">
        <v>81</v>
      </c>
      <c r="AH18816" t="s">
        <v>75</v>
      </c>
      <c r="AI18816">
        <v>5</v>
      </c>
      <c r="AJ18816" t="s">
        <v>75</v>
      </c>
      <c r="AK18816">
        <v>0</v>
      </c>
      <c r="AL18816">
        <v>4</v>
      </c>
      <c r="AM18816">
        <v>2</v>
      </c>
      <c r="AN18816">
        <v>1</v>
      </c>
      <c r="AO18816">
        <v>2</v>
      </c>
      <c r="AP18816">
        <v>8</v>
      </c>
      <c r="AQ18816">
        <v>0</v>
      </c>
      <c r="AR18816">
        <v>0</v>
      </c>
      <c r="AS18816">
        <v>0</v>
      </c>
      <c r="AT18816">
        <v>1</v>
      </c>
      <c r="AU18816">
        <v>2</v>
      </c>
      <c r="AV18816">
        <v>1</v>
      </c>
      <c r="AW18816">
        <v>1</v>
      </c>
      <c r="AX18816">
        <v>4</v>
      </c>
      <c r="AY18816">
        <v>0</v>
      </c>
      <c r="AZ18816" t="s">
        <v>15568</v>
      </c>
      <c r="BA18816" t="s">
        <v>14574</v>
      </c>
      <c r="BB18816">
        <v>45340</v>
      </c>
      <c r="BC18816" t="s">
        <v>14575</v>
      </c>
      <c r="BD18816">
        <v>43453</v>
      </c>
      <c r="BE18816" t="s">
        <v>14576</v>
      </c>
      <c r="BF18816">
        <v>43453</v>
      </c>
      <c r="BG18816">
        <v>9068</v>
      </c>
      <c r="BH18816" t="s">
        <v>16726</v>
      </c>
      <c r="BI18816" t="s">
        <v>9137</v>
      </c>
      <c r="BJ18816">
        <v>3</v>
      </c>
      <c r="BK18816" t="s">
        <v>142</v>
      </c>
      <c r="BL18816" t="s">
        <v>214</v>
      </c>
      <c r="BM18816" t="s">
        <v>1354</v>
      </c>
      <c r="BN18816">
        <v>696.72999839782699</v>
      </c>
      <c r="BO18816" t="s">
        <v>1355</v>
      </c>
      <c r="BP18816" t="s">
        <v>553</v>
      </c>
      <c r="BQ18816" t="s">
        <v>553</v>
      </c>
      <c r="BR18816">
        <v>80</v>
      </c>
      <c r="BS18816">
        <v>4.7140650749206499</v>
      </c>
      <c r="BT18816">
        <v>26.781359999764199</v>
      </c>
      <c r="BU18816">
        <v>59.108140000160901</v>
      </c>
      <c r="BV18816">
        <v>5273999.4884949103</v>
      </c>
      <c r="BW18816">
        <v>4113999.5406160099</v>
      </c>
    </row>
    <row r="18817" spans="1:75" x14ac:dyDescent="0.25">
      <c r="A18817">
        <v>52744126</v>
      </c>
      <c r="B18817">
        <v>3407</v>
      </c>
      <c r="C18817">
        <v>5274000</v>
      </c>
      <c r="D18817">
        <v>4126000</v>
      </c>
      <c r="E18817">
        <v>3</v>
      </c>
      <c r="F18817">
        <v>23</v>
      </c>
      <c r="G18817">
        <v>31</v>
      </c>
      <c r="H18817">
        <v>46</v>
      </c>
      <c r="I18817">
        <v>6</v>
      </c>
      <c r="J18817">
        <v>5.63</v>
      </c>
      <c r="K18817">
        <v>123.9</v>
      </c>
      <c r="L18817">
        <v>0</v>
      </c>
      <c r="M18817">
        <v>7.8</v>
      </c>
      <c r="N18817">
        <v>33.200000000000003</v>
      </c>
      <c r="O18817">
        <v>94.3</v>
      </c>
      <c r="P18817">
        <v>49.9</v>
      </c>
      <c r="Q18817" t="s">
        <v>75</v>
      </c>
      <c r="R18817">
        <v>59.212580000000003</v>
      </c>
      <c r="S18817">
        <v>26.832889999999999</v>
      </c>
      <c r="T18817">
        <v>2029</v>
      </c>
      <c r="U18817" t="s">
        <v>14572</v>
      </c>
      <c r="V18817">
        <v>1716.15</v>
      </c>
      <c r="W18817">
        <v>29</v>
      </c>
      <c r="X18817">
        <v>5274000</v>
      </c>
      <c r="Y18817">
        <v>4126000</v>
      </c>
      <c r="Z18817" t="s">
        <v>1086</v>
      </c>
      <c r="AA18817" t="s">
        <v>140</v>
      </c>
      <c r="AB18817" t="s">
        <v>141</v>
      </c>
      <c r="AC18817" t="s">
        <v>142</v>
      </c>
      <c r="AD18817" t="s">
        <v>81</v>
      </c>
      <c r="AE18817">
        <v>2</v>
      </c>
      <c r="AF18817" t="s">
        <v>144</v>
      </c>
      <c r="AG18817" t="s">
        <v>81</v>
      </c>
      <c r="AH18817" t="s">
        <v>6434</v>
      </c>
      <c r="AI18817">
        <v>5</v>
      </c>
      <c r="AJ18817" t="s">
        <v>75</v>
      </c>
      <c r="AK18817">
        <v>0</v>
      </c>
      <c r="AL18817">
        <v>3</v>
      </c>
      <c r="AM18817">
        <v>2</v>
      </c>
      <c r="AN18817">
        <v>2</v>
      </c>
      <c r="AO18817">
        <v>2</v>
      </c>
      <c r="AP18817">
        <v>8</v>
      </c>
      <c r="AQ18817">
        <v>0</v>
      </c>
      <c r="AR18817">
        <v>0</v>
      </c>
      <c r="AS18817">
        <v>0</v>
      </c>
      <c r="AT18817">
        <v>1</v>
      </c>
      <c r="AU18817">
        <v>2</v>
      </c>
      <c r="AV18817">
        <v>3</v>
      </c>
      <c r="AW18817">
        <v>1</v>
      </c>
      <c r="AX18817">
        <v>4</v>
      </c>
      <c r="AY18817">
        <v>0</v>
      </c>
      <c r="AZ18817" t="s">
        <v>15568</v>
      </c>
      <c r="BA18817" t="s">
        <v>14574</v>
      </c>
      <c r="BB18817">
        <v>45340</v>
      </c>
      <c r="BC18817" t="s">
        <v>14575</v>
      </c>
      <c r="BD18817">
        <v>43453</v>
      </c>
      <c r="BE18817" t="s">
        <v>14576</v>
      </c>
      <c r="BF18817">
        <v>43453</v>
      </c>
      <c r="BG18817">
        <v>9068</v>
      </c>
      <c r="BH18817" t="s">
        <v>16727</v>
      </c>
      <c r="BI18817" t="s">
        <v>9137</v>
      </c>
      <c r="BJ18817">
        <v>3</v>
      </c>
      <c r="BK18817" t="s">
        <v>142</v>
      </c>
      <c r="BL18817" t="s">
        <v>141</v>
      </c>
      <c r="BM18817" t="s">
        <v>1354</v>
      </c>
      <c r="BN18817">
        <v>696.72999839782699</v>
      </c>
      <c r="BO18817" t="s">
        <v>1355</v>
      </c>
      <c r="BP18817" t="s">
        <v>1681</v>
      </c>
      <c r="BQ18817" t="s">
        <v>2181</v>
      </c>
      <c r="BR18817">
        <v>70</v>
      </c>
      <c r="BS18817">
        <v>0</v>
      </c>
      <c r="BT18817">
        <v>26.832890000073501</v>
      </c>
      <c r="BU18817">
        <v>59.212579999667298</v>
      </c>
      <c r="BV18817">
        <v>5273999.2579777297</v>
      </c>
      <c r="BW18817">
        <v>4126002.18579891</v>
      </c>
    </row>
    <row r="18818" spans="1:75" x14ac:dyDescent="0.25">
      <c r="A18818">
        <v>52744306</v>
      </c>
      <c r="B18818">
        <v>6655</v>
      </c>
      <c r="C18818">
        <v>5274000</v>
      </c>
      <c r="D18818">
        <v>4306000</v>
      </c>
      <c r="E18818">
        <v>19</v>
      </c>
      <c r="F18818">
        <v>5</v>
      </c>
      <c r="G18818">
        <v>17</v>
      </c>
      <c r="H18818">
        <v>78</v>
      </c>
      <c r="I18818">
        <v>4.5999999999999996</v>
      </c>
      <c r="J18818">
        <v>3.65</v>
      </c>
      <c r="K18818">
        <v>38.9</v>
      </c>
      <c r="L18818">
        <v>0</v>
      </c>
      <c r="M18818">
        <v>1.6</v>
      </c>
      <c r="N18818">
        <v>19</v>
      </c>
      <c r="O18818">
        <v>53.4</v>
      </c>
      <c r="P18818">
        <v>4.5999999999999996</v>
      </c>
      <c r="Q18818" t="s">
        <v>75</v>
      </c>
      <c r="R18818">
        <v>60.776240000000001</v>
      </c>
      <c r="S18818">
        <v>27.65138</v>
      </c>
      <c r="T18818">
        <v>2387</v>
      </c>
      <c r="U18818" t="s">
        <v>13229</v>
      </c>
      <c r="V18818">
        <v>210.65</v>
      </c>
      <c r="W18818">
        <v>24</v>
      </c>
      <c r="X18818">
        <v>5274000</v>
      </c>
      <c r="Y18818">
        <v>4306000</v>
      </c>
      <c r="Z18818" t="s">
        <v>1348</v>
      </c>
      <c r="AA18818" t="s">
        <v>173</v>
      </c>
      <c r="AB18818" t="s">
        <v>174</v>
      </c>
      <c r="AC18818" t="s">
        <v>142</v>
      </c>
      <c r="AD18818" t="s">
        <v>81</v>
      </c>
      <c r="AE18818">
        <v>2</v>
      </c>
      <c r="AF18818" t="s">
        <v>144</v>
      </c>
      <c r="AG18818" t="s">
        <v>81</v>
      </c>
      <c r="AH18818" t="s">
        <v>2875</v>
      </c>
      <c r="AI18818">
        <v>5</v>
      </c>
      <c r="AJ18818" t="s">
        <v>75</v>
      </c>
      <c r="AK18818">
        <v>0</v>
      </c>
      <c r="AL18818">
        <v>4</v>
      </c>
      <c r="AM18818">
        <v>2</v>
      </c>
      <c r="AN18818">
        <v>2</v>
      </c>
      <c r="AO18818">
        <v>2</v>
      </c>
      <c r="AP18818">
        <v>8</v>
      </c>
      <c r="AQ18818">
        <v>0</v>
      </c>
      <c r="AR18818">
        <v>0</v>
      </c>
      <c r="AS18818">
        <v>0</v>
      </c>
      <c r="AT18818">
        <v>1</v>
      </c>
      <c r="AU18818">
        <v>2</v>
      </c>
      <c r="AV18818">
        <v>1</v>
      </c>
      <c r="AW18818">
        <v>3</v>
      </c>
      <c r="AX18818">
        <v>4</v>
      </c>
      <c r="AY18818">
        <v>0</v>
      </c>
      <c r="AZ18818" t="s">
        <v>15967</v>
      </c>
      <c r="BA18818" t="s">
        <v>13231</v>
      </c>
      <c r="BB18818">
        <v>337066</v>
      </c>
      <c r="BC18818" t="s">
        <v>13232</v>
      </c>
      <c r="BD18818">
        <v>335767</v>
      </c>
      <c r="BE18818" t="s">
        <v>13794</v>
      </c>
      <c r="BF18818">
        <v>44582</v>
      </c>
      <c r="BG18818">
        <v>5544</v>
      </c>
      <c r="BH18818" t="s">
        <v>16728</v>
      </c>
      <c r="BI18818" t="s">
        <v>9137</v>
      </c>
      <c r="BJ18818">
        <v>3</v>
      </c>
      <c r="BK18818" t="s">
        <v>142</v>
      </c>
      <c r="BL18818" t="s">
        <v>174</v>
      </c>
      <c r="BM18818" t="s">
        <v>115</v>
      </c>
      <c r="BN18818">
        <v>713.29999759197199</v>
      </c>
      <c r="BO18818" t="s">
        <v>116</v>
      </c>
      <c r="BP18818" t="s">
        <v>1681</v>
      </c>
      <c r="BQ18818" t="s">
        <v>2181</v>
      </c>
      <c r="BR18818">
        <v>56</v>
      </c>
      <c r="BS18818">
        <v>2.0248682498931898</v>
      </c>
      <c r="BT18818">
        <v>27.651380000386801</v>
      </c>
      <c r="BU18818">
        <v>60.776239999676299</v>
      </c>
      <c r="BV18818">
        <v>5274001.8548737802</v>
      </c>
      <c r="BW18818">
        <v>4305999.2746096598</v>
      </c>
    </row>
    <row r="18819" spans="1:75" x14ac:dyDescent="0.25">
      <c r="A18819">
        <v>52744348</v>
      </c>
      <c r="B18819">
        <v>6632</v>
      </c>
      <c r="C18819">
        <v>5274000</v>
      </c>
      <c r="D18819">
        <v>4348000</v>
      </c>
      <c r="E18819">
        <v>21</v>
      </c>
      <c r="F18819">
        <v>10</v>
      </c>
      <c r="G18819">
        <v>48</v>
      </c>
      <c r="H18819">
        <v>41</v>
      </c>
      <c r="I18819">
        <v>4.55</v>
      </c>
      <c r="J18819">
        <v>4.08</v>
      </c>
      <c r="K18819">
        <v>35.4</v>
      </c>
      <c r="L18819">
        <v>0</v>
      </c>
      <c r="M18819">
        <v>1.5</v>
      </c>
      <c r="N18819">
        <v>0</v>
      </c>
      <c r="O18819">
        <v>41.2</v>
      </c>
      <c r="P18819">
        <v>3.9</v>
      </c>
      <c r="Q18819" t="s">
        <v>75</v>
      </c>
      <c r="R18819">
        <v>61.140389999999996</v>
      </c>
      <c r="S18819">
        <v>27.855499999999999</v>
      </c>
      <c r="T18819">
        <v>2364</v>
      </c>
      <c r="U18819" t="s">
        <v>13229</v>
      </c>
      <c r="V18819">
        <v>477.37</v>
      </c>
      <c r="W18819">
        <v>25</v>
      </c>
      <c r="X18819">
        <v>5274000</v>
      </c>
      <c r="Y18819">
        <v>4348000</v>
      </c>
      <c r="Z18819" t="s">
        <v>1080</v>
      </c>
      <c r="AA18819" t="s">
        <v>213</v>
      </c>
      <c r="AB18819" t="s">
        <v>214</v>
      </c>
      <c r="AC18819" t="s">
        <v>142</v>
      </c>
      <c r="AD18819" t="s">
        <v>81</v>
      </c>
      <c r="AE18819">
        <v>2</v>
      </c>
      <c r="AF18819" t="s">
        <v>144</v>
      </c>
      <c r="AG18819" t="s">
        <v>81</v>
      </c>
      <c r="AH18819" t="s">
        <v>2687</v>
      </c>
      <c r="AI18819">
        <v>4</v>
      </c>
      <c r="AJ18819" t="s">
        <v>75</v>
      </c>
      <c r="AK18819">
        <v>0</v>
      </c>
      <c r="AL18819">
        <v>4</v>
      </c>
      <c r="AM18819">
        <v>2</v>
      </c>
      <c r="AN18819">
        <v>2</v>
      </c>
      <c r="AO18819">
        <v>2</v>
      </c>
      <c r="AP18819">
        <v>8</v>
      </c>
      <c r="AQ18819">
        <v>0</v>
      </c>
      <c r="AR18819">
        <v>0</v>
      </c>
      <c r="AS18819">
        <v>0</v>
      </c>
      <c r="AT18819">
        <v>1</v>
      </c>
      <c r="AU18819">
        <v>2</v>
      </c>
      <c r="AV18819">
        <v>1</v>
      </c>
      <c r="AW18819">
        <v>3</v>
      </c>
      <c r="AX18819">
        <v>1</v>
      </c>
      <c r="AY18819">
        <v>3</v>
      </c>
      <c r="AZ18819" t="s">
        <v>16403</v>
      </c>
      <c r="BA18819" t="s">
        <v>13231</v>
      </c>
      <c r="BB18819">
        <v>337066</v>
      </c>
      <c r="BC18819" t="s">
        <v>13232</v>
      </c>
      <c r="BD18819">
        <v>335767</v>
      </c>
      <c r="BE18819" t="s">
        <v>13794</v>
      </c>
      <c r="BF18819">
        <v>44582</v>
      </c>
      <c r="BG18819">
        <v>7235</v>
      </c>
      <c r="BH18819" t="s">
        <v>16729</v>
      </c>
      <c r="BI18819" t="s">
        <v>9137</v>
      </c>
      <c r="BJ18819">
        <v>3</v>
      </c>
      <c r="BK18819" t="s">
        <v>142</v>
      </c>
      <c r="BL18819" t="s">
        <v>214</v>
      </c>
      <c r="BM18819" t="s">
        <v>115</v>
      </c>
      <c r="BN18819">
        <v>698.59999957084699</v>
      </c>
      <c r="BO18819" t="s">
        <v>116</v>
      </c>
      <c r="BP18819" t="s">
        <v>1681</v>
      </c>
      <c r="BQ18819" t="s">
        <v>2181</v>
      </c>
      <c r="BR18819">
        <v>104</v>
      </c>
      <c r="BS18819">
        <v>1.2152447700500499</v>
      </c>
      <c r="BT18819">
        <v>27.8555000002249</v>
      </c>
      <c r="BU18819">
        <v>61.140390000398298</v>
      </c>
      <c r="BV18819">
        <v>5274000.16142637</v>
      </c>
      <c r="BW18819">
        <v>4348001.30937427</v>
      </c>
    </row>
    <row r="18820" spans="1:75" x14ac:dyDescent="0.25">
      <c r="A18820">
        <v>52744378</v>
      </c>
      <c r="B18820">
        <v>7012</v>
      </c>
      <c r="C18820">
        <v>5274000</v>
      </c>
      <c r="D18820">
        <v>4378000</v>
      </c>
      <c r="E18820">
        <v>14</v>
      </c>
      <c r="F18820">
        <v>4</v>
      </c>
      <c r="G18820">
        <v>23</v>
      </c>
      <c r="H18820">
        <v>73</v>
      </c>
      <c r="I18820">
        <v>4.88</v>
      </c>
      <c r="J18820">
        <v>4.01</v>
      </c>
      <c r="K18820">
        <v>42.2</v>
      </c>
      <c r="L18820">
        <v>1</v>
      </c>
      <c r="M18820">
        <v>1.9</v>
      </c>
      <c r="N18820">
        <v>16.8</v>
      </c>
      <c r="O18820">
        <v>58</v>
      </c>
      <c r="P18820">
        <v>5</v>
      </c>
      <c r="Q18820" t="s">
        <v>75</v>
      </c>
      <c r="R18820">
        <v>61.400300000000001</v>
      </c>
      <c r="S18820">
        <v>28.004580000000001</v>
      </c>
      <c r="T18820">
        <v>2733</v>
      </c>
      <c r="U18820" t="s">
        <v>13229</v>
      </c>
      <c r="V18820">
        <v>339.34</v>
      </c>
      <c r="W18820">
        <v>25</v>
      </c>
      <c r="X18820">
        <v>5274000</v>
      </c>
      <c r="Y18820">
        <v>4378000</v>
      </c>
      <c r="Z18820" t="s">
        <v>549</v>
      </c>
      <c r="AA18820" t="s">
        <v>213</v>
      </c>
      <c r="AB18820" t="s">
        <v>214</v>
      </c>
      <c r="AC18820" t="s">
        <v>142</v>
      </c>
      <c r="AD18820" t="s">
        <v>81</v>
      </c>
      <c r="AE18820">
        <v>2</v>
      </c>
      <c r="AF18820" t="s">
        <v>144</v>
      </c>
      <c r="AG18820" t="s">
        <v>81</v>
      </c>
      <c r="AH18820" t="s">
        <v>2687</v>
      </c>
      <c r="AI18820">
        <v>4</v>
      </c>
      <c r="AJ18820" t="s">
        <v>75</v>
      </c>
      <c r="AK18820">
        <v>0</v>
      </c>
      <c r="AL18820">
        <v>3</v>
      </c>
      <c r="AM18820">
        <v>2</v>
      </c>
      <c r="AN18820">
        <v>2</v>
      </c>
      <c r="AO18820">
        <v>2</v>
      </c>
      <c r="AP18820">
        <v>8</v>
      </c>
      <c r="AQ18820">
        <v>0</v>
      </c>
      <c r="AR18820">
        <v>0</v>
      </c>
      <c r="AS18820">
        <v>0</v>
      </c>
      <c r="AT18820">
        <v>1</v>
      </c>
      <c r="AU18820">
        <v>2</v>
      </c>
      <c r="AV18820">
        <v>1</v>
      </c>
      <c r="AW18820">
        <v>1</v>
      </c>
      <c r="AX18820">
        <v>4</v>
      </c>
      <c r="AY18820">
        <v>0</v>
      </c>
      <c r="AZ18820" t="s">
        <v>15767</v>
      </c>
      <c r="BA18820" t="s">
        <v>13231</v>
      </c>
      <c r="BB18820">
        <v>337066</v>
      </c>
      <c r="BC18820" t="s">
        <v>13232</v>
      </c>
      <c r="BD18820">
        <v>335767</v>
      </c>
      <c r="BE18820" t="s">
        <v>15196</v>
      </c>
      <c r="BF18820">
        <v>85176</v>
      </c>
      <c r="BG18820">
        <v>18768</v>
      </c>
      <c r="BH18820" t="s">
        <v>16730</v>
      </c>
      <c r="BI18820" t="s">
        <v>9137</v>
      </c>
      <c r="BJ18820">
        <v>3</v>
      </c>
      <c r="BK18820" t="s">
        <v>142</v>
      </c>
      <c r="BL18820" t="s">
        <v>214</v>
      </c>
      <c r="BM18820" t="s">
        <v>115</v>
      </c>
      <c r="BN18820">
        <v>714.26999828815497</v>
      </c>
      <c r="BO18820" t="s">
        <v>116</v>
      </c>
      <c r="BP18820" t="s">
        <v>924</v>
      </c>
      <c r="BQ18820" t="s">
        <v>924</v>
      </c>
      <c r="BR18820">
        <v>73</v>
      </c>
      <c r="BS18820">
        <v>3.3371107578277601</v>
      </c>
      <c r="BT18820">
        <v>28.004579999767198</v>
      </c>
      <c r="BU18820">
        <v>61.400300000045</v>
      </c>
      <c r="BV18820">
        <v>5273999.3560531205</v>
      </c>
      <c r="BW18820">
        <v>4378001.0816628505</v>
      </c>
    </row>
    <row r="18821" spans="1:75" x14ac:dyDescent="0.25">
      <c r="A18821">
        <v>52744414</v>
      </c>
      <c r="B18821">
        <v>7024</v>
      </c>
      <c r="C18821">
        <v>5274000</v>
      </c>
      <c r="D18821">
        <v>4414000</v>
      </c>
      <c r="E18821">
        <v>11</v>
      </c>
      <c r="F18821">
        <v>4</v>
      </c>
      <c r="G18821">
        <v>23</v>
      </c>
      <c r="H18821">
        <v>72</v>
      </c>
      <c r="I18821">
        <v>5.41</v>
      </c>
      <c r="J18821">
        <v>4.6399999999999997</v>
      </c>
      <c r="K18821">
        <v>31.5</v>
      </c>
      <c r="L18821">
        <v>1</v>
      </c>
      <c r="M18821">
        <v>2.2999999999999998</v>
      </c>
      <c r="N18821">
        <v>17.899999999999999</v>
      </c>
      <c r="O18821">
        <v>78.8</v>
      </c>
      <c r="P18821">
        <v>5.6</v>
      </c>
      <c r="Q18821" t="s">
        <v>75</v>
      </c>
      <c r="R18821">
        <v>61.711880000000001</v>
      </c>
      <c r="S18821">
        <v>28.18723</v>
      </c>
      <c r="T18821">
        <v>2745</v>
      </c>
      <c r="U18821" t="s">
        <v>13229</v>
      </c>
      <c r="V18821">
        <v>722.15</v>
      </c>
      <c r="W18821">
        <v>25</v>
      </c>
      <c r="X18821">
        <v>5274000</v>
      </c>
      <c r="Y18821">
        <v>4414000</v>
      </c>
      <c r="Z18821" t="s">
        <v>99</v>
      </c>
      <c r="AA18821" t="s">
        <v>173</v>
      </c>
      <c r="AB18821" t="s">
        <v>174</v>
      </c>
      <c r="AC18821" t="s">
        <v>142</v>
      </c>
      <c r="AD18821" t="s">
        <v>81</v>
      </c>
      <c r="AE18821">
        <v>2</v>
      </c>
      <c r="AF18821" t="s">
        <v>144</v>
      </c>
      <c r="AG18821" t="s">
        <v>81</v>
      </c>
      <c r="AH18821" t="s">
        <v>2875</v>
      </c>
      <c r="AI18821">
        <v>5</v>
      </c>
      <c r="AJ18821" t="s">
        <v>75</v>
      </c>
      <c r="AK18821">
        <v>0</v>
      </c>
      <c r="AL18821">
        <v>3</v>
      </c>
      <c r="AM18821">
        <v>2</v>
      </c>
      <c r="AN18821">
        <v>2</v>
      </c>
      <c r="AO18821">
        <v>2</v>
      </c>
      <c r="AP18821">
        <v>8</v>
      </c>
      <c r="AQ18821">
        <v>0</v>
      </c>
      <c r="AR18821">
        <v>0</v>
      </c>
      <c r="AS18821">
        <v>0</v>
      </c>
      <c r="AT18821">
        <v>1</v>
      </c>
      <c r="AU18821">
        <v>2</v>
      </c>
      <c r="AV18821">
        <v>1</v>
      </c>
      <c r="AW18821">
        <v>1</v>
      </c>
      <c r="AX18821">
        <v>4</v>
      </c>
      <c r="AY18821">
        <v>0</v>
      </c>
      <c r="AZ18821" t="s">
        <v>15767</v>
      </c>
      <c r="BA18821" t="s">
        <v>13231</v>
      </c>
      <c r="BB18821">
        <v>337066</v>
      </c>
      <c r="BC18821" t="s">
        <v>13232</v>
      </c>
      <c r="BD18821">
        <v>335767</v>
      </c>
      <c r="BE18821" t="s">
        <v>15196</v>
      </c>
      <c r="BF18821">
        <v>85176</v>
      </c>
      <c r="BG18821">
        <v>18768</v>
      </c>
      <c r="BH18821" t="s">
        <v>16731</v>
      </c>
      <c r="BI18821" t="s">
        <v>9137</v>
      </c>
      <c r="BJ18821">
        <v>3</v>
      </c>
      <c r="BK18821" t="s">
        <v>142</v>
      </c>
      <c r="BL18821" t="s">
        <v>174</v>
      </c>
      <c r="BM18821" t="s">
        <v>115</v>
      </c>
      <c r="BN18821">
        <v>704.819999098778</v>
      </c>
      <c r="BO18821" t="s">
        <v>116</v>
      </c>
      <c r="BP18821" t="s">
        <v>1681</v>
      </c>
      <c r="BQ18821" t="s">
        <v>2181</v>
      </c>
      <c r="BR18821">
        <v>95</v>
      </c>
      <c r="BS18821">
        <v>2.4628665447235099</v>
      </c>
      <c r="BT18821">
        <v>28.187229999664801</v>
      </c>
      <c r="BU18821">
        <v>61.711880000161997</v>
      </c>
      <c r="BV18821">
        <v>5274002.95961395</v>
      </c>
      <c r="BW18821">
        <v>4413989.7975075496</v>
      </c>
    </row>
    <row r="18822" spans="1:75" x14ac:dyDescent="0.25">
      <c r="A18822">
        <v>52761844</v>
      </c>
      <c r="B18822">
        <v>11646</v>
      </c>
      <c r="C18822">
        <v>5276000</v>
      </c>
      <c r="D18822">
        <v>1844000</v>
      </c>
      <c r="E18822">
        <v>15</v>
      </c>
      <c r="F18822">
        <v>15</v>
      </c>
      <c r="G18822">
        <v>63</v>
      </c>
      <c r="H18822">
        <v>22</v>
      </c>
      <c r="I18822">
        <v>7.89</v>
      </c>
      <c r="J18822">
        <v>7.4</v>
      </c>
      <c r="K18822">
        <v>16.899999999999999</v>
      </c>
      <c r="L18822">
        <v>120</v>
      </c>
      <c r="M18822">
        <v>1.4</v>
      </c>
      <c r="N18822">
        <v>11.5</v>
      </c>
      <c r="O18822">
        <v>140.69999999999999</v>
      </c>
      <c r="P18822">
        <v>19.7</v>
      </c>
      <c r="Q18822" t="s">
        <v>75</v>
      </c>
      <c r="R18822">
        <v>39.06165</v>
      </c>
      <c r="S18822">
        <v>21.009550000000001</v>
      </c>
      <c r="T18822">
        <v>9188</v>
      </c>
      <c r="U18822" t="s">
        <v>16074</v>
      </c>
      <c r="V18822">
        <v>627.66999999999996</v>
      </c>
      <c r="W18822">
        <v>16</v>
      </c>
      <c r="X18822">
        <v>5276000</v>
      </c>
      <c r="Y18822">
        <v>1844000</v>
      </c>
      <c r="Z18822" t="s">
        <v>648</v>
      </c>
      <c r="AA18822" t="s">
        <v>315</v>
      </c>
      <c r="AB18822" t="s">
        <v>131</v>
      </c>
      <c r="AC18822" t="s">
        <v>96</v>
      </c>
      <c r="AD18822" t="s">
        <v>143</v>
      </c>
      <c r="AE18822">
        <v>2</v>
      </c>
      <c r="AF18822" t="s">
        <v>97</v>
      </c>
      <c r="AG18822" t="s">
        <v>81</v>
      </c>
      <c r="AH18822" t="s">
        <v>4160</v>
      </c>
      <c r="AI18822">
        <v>5</v>
      </c>
      <c r="AJ18822" t="s">
        <v>75</v>
      </c>
      <c r="AK18822">
        <v>4</v>
      </c>
      <c r="AL18822">
        <v>2</v>
      </c>
      <c r="AM18822">
        <v>0</v>
      </c>
      <c r="AN18822">
        <v>0</v>
      </c>
      <c r="AO18822">
        <v>2</v>
      </c>
      <c r="AP18822">
        <v>1</v>
      </c>
      <c r="AQ18822">
        <v>1</v>
      </c>
      <c r="AR18822">
        <v>4</v>
      </c>
      <c r="AS18822">
        <v>4</v>
      </c>
      <c r="AT18822">
        <v>1</v>
      </c>
      <c r="AU18822">
        <v>2</v>
      </c>
      <c r="AV18822">
        <v>2</v>
      </c>
      <c r="AW18822">
        <v>1</v>
      </c>
      <c r="AX18822">
        <v>2</v>
      </c>
      <c r="AY18822">
        <v>0</v>
      </c>
      <c r="AZ18822" t="s">
        <v>16647</v>
      </c>
      <c r="BA18822" t="s">
        <v>16076</v>
      </c>
      <c r="BB18822">
        <v>131556</v>
      </c>
      <c r="BC18822" t="s">
        <v>16077</v>
      </c>
      <c r="BD18822">
        <v>53799</v>
      </c>
      <c r="BE18822" t="s">
        <v>16078</v>
      </c>
      <c r="BF18822">
        <v>9148</v>
      </c>
      <c r="BG18822">
        <v>1605</v>
      </c>
      <c r="BH18822" t="s">
        <v>16732</v>
      </c>
      <c r="BI18822" t="s">
        <v>453</v>
      </c>
      <c r="BJ18822">
        <v>5</v>
      </c>
      <c r="BK18822" t="s">
        <v>96</v>
      </c>
      <c r="BL18822" t="s">
        <v>131</v>
      </c>
      <c r="BM18822" t="s">
        <v>267</v>
      </c>
      <c r="BN18822">
        <v>954.43001086711899</v>
      </c>
      <c r="BO18822" t="s">
        <v>268</v>
      </c>
      <c r="BP18822" t="s">
        <v>156</v>
      </c>
      <c r="BQ18822" t="s">
        <v>701</v>
      </c>
      <c r="BR18822">
        <v>8</v>
      </c>
      <c r="BS18822">
        <v>3.2628302574157702</v>
      </c>
      <c r="BT18822">
        <v>21.0095500001324</v>
      </c>
      <c r="BU18822">
        <v>39.061649999747701</v>
      </c>
      <c r="BV18822">
        <v>5276007.2257050099</v>
      </c>
      <c r="BW18822">
        <v>1843997.6782388999</v>
      </c>
    </row>
    <row r="18823" spans="1:75" x14ac:dyDescent="0.25">
      <c r="A18823">
        <v>52761854</v>
      </c>
      <c r="B18823">
        <v>11634</v>
      </c>
      <c r="C18823">
        <v>5276000</v>
      </c>
      <c r="D18823">
        <v>1854000</v>
      </c>
      <c r="E18823">
        <v>28</v>
      </c>
      <c r="F18823">
        <v>55</v>
      </c>
      <c r="G18823">
        <v>19</v>
      </c>
      <c r="H18823">
        <v>26</v>
      </c>
      <c r="I18823">
        <v>6.38</v>
      </c>
      <c r="J18823">
        <v>5.76</v>
      </c>
      <c r="K18823">
        <v>40</v>
      </c>
      <c r="L18823">
        <v>1</v>
      </c>
      <c r="M18823">
        <v>2.8</v>
      </c>
      <c r="N18823">
        <v>62.3</v>
      </c>
      <c r="O18823">
        <v>263.7</v>
      </c>
      <c r="P18823">
        <v>27.9</v>
      </c>
      <c r="Q18823" t="s">
        <v>75</v>
      </c>
      <c r="R18823">
        <v>39.151200000000003</v>
      </c>
      <c r="S18823">
        <v>21.024522000000001</v>
      </c>
      <c r="T18823">
        <v>9177</v>
      </c>
      <c r="U18823" t="s">
        <v>16074</v>
      </c>
      <c r="V18823">
        <v>796.8</v>
      </c>
      <c r="W18823">
        <v>17</v>
      </c>
      <c r="X18823">
        <v>5276000</v>
      </c>
      <c r="Y18823">
        <v>1854000</v>
      </c>
      <c r="Z18823" t="s">
        <v>482</v>
      </c>
      <c r="AA18823" t="s">
        <v>282</v>
      </c>
      <c r="AB18823" t="s">
        <v>163</v>
      </c>
      <c r="AC18823" t="s">
        <v>96</v>
      </c>
      <c r="AD18823" t="s">
        <v>231</v>
      </c>
      <c r="AE18823">
        <v>2</v>
      </c>
      <c r="AF18823" t="s">
        <v>97</v>
      </c>
      <c r="AG18823" t="s">
        <v>81</v>
      </c>
      <c r="AH18823" t="s">
        <v>75</v>
      </c>
      <c r="AI18823">
        <v>4</v>
      </c>
      <c r="AJ18823" t="s">
        <v>75</v>
      </c>
      <c r="AK18823">
        <v>5</v>
      </c>
      <c r="AL18823">
        <v>1</v>
      </c>
      <c r="AM18823">
        <v>0</v>
      </c>
      <c r="AN18823">
        <v>0</v>
      </c>
      <c r="AO18823">
        <v>1</v>
      </c>
      <c r="AP18823">
        <v>5</v>
      </c>
      <c r="AQ18823">
        <v>0</v>
      </c>
      <c r="AR18823">
        <v>0</v>
      </c>
      <c r="AS18823">
        <v>0</v>
      </c>
      <c r="AT18823">
        <v>1</v>
      </c>
      <c r="AU18823">
        <v>2</v>
      </c>
      <c r="AV18823">
        <v>2</v>
      </c>
      <c r="AW18823">
        <v>2</v>
      </c>
      <c r="AX18823">
        <v>2</v>
      </c>
      <c r="AY18823">
        <v>0</v>
      </c>
      <c r="AZ18823" t="s">
        <v>16647</v>
      </c>
      <c r="BA18823" t="s">
        <v>16076</v>
      </c>
      <c r="BB18823">
        <v>131556</v>
      </c>
      <c r="BC18823" t="s">
        <v>16077</v>
      </c>
      <c r="BD18823">
        <v>53799</v>
      </c>
      <c r="BE18823" t="s">
        <v>16078</v>
      </c>
      <c r="BF18823">
        <v>9148</v>
      </c>
      <c r="BG18823">
        <v>1605</v>
      </c>
      <c r="BH18823" t="s">
        <v>16733</v>
      </c>
      <c r="BI18823" t="s">
        <v>859</v>
      </c>
      <c r="BJ18823">
        <v>5</v>
      </c>
      <c r="BK18823" t="s">
        <v>96</v>
      </c>
      <c r="BL18823" t="s">
        <v>163</v>
      </c>
      <c r="BM18823" t="s">
        <v>1407</v>
      </c>
      <c r="BN18823">
        <v>1022.53999889046</v>
      </c>
      <c r="BO18823" t="s">
        <v>1408</v>
      </c>
      <c r="BP18823" t="s">
        <v>924</v>
      </c>
      <c r="BQ18823" t="s">
        <v>924</v>
      </c>
      <c r="BR18823">
        <v>52</v>
      </c>
      <c r="BS18823">
        <v>4.1245179176330602</v>
      </c>
      <c r="BT18823">
        <v>21.024521999890499</v>
      </c>
      <c r="BU18823">
        <v>39.151199999680301</v>
      </c>
      <c r="BV18823">
        <v>5276000.7397597702</v>
      </c>
      <c r="BW18823">
        <v>1853995.4911006801</v>
      </c>
    </row>
    <row r="18824" spans="1:75" x14ac:dyDescent="0.25">
      <c r="A18824">
        <v>52761992</v>
      </c>
      <c r="B18824">
        <v>11859</v>
      </c>
      <c r="C18824">
        <v>5276000</v>
      </c>
      <c r="D18824">
        <v>1992000</v>
      </c>
      <c r="E18824">
        <v>10</v>
      </c>
      <c r="F18824">
        <v>9</v>
      </c>
      <c r="G18824">
        <v>16</v>
      </c>
      <c r="H18824">
        <v>75</v>
      </c>
      <c r="I18824">
        <v>7.01</v>
      </c>
      <c r="J18824">
        <v>5.91</v>
      </c>
      <c r="K18824">
        <v>5.8</v>
      </c>
      <c r="L18824">
        <v>0</v>
      </c>
      <c r="M18824">
        <v>0.5</v>
      </c>
      <c r="N18824">
        <v>0</v>
      </c>
      <c r="O18824">
        <v>88.3</v>
      </c>
      <c r="P18824">
        <v>10.4</v>
      </c>
      <c r="Q18824" t="s">
        <v>75</v>
      </c>
      <c r="R18824">
        <v>40.385910000000003</v>
      </c>
      <c r="S18824">
        <v>21.238150000000001</v>
      </c>
      <c r="T18824">
        <v>9358</v>
      </c>
      <c r="U18824" t="s">
        <v>16074</v>
      </c>
      <c r="V18824">
        <v>272.47000000000003</v>
      </c>
      <c r="W18824">
        <v>29</v>
      </c>
      <c r="X18824">
        <v>5276000</v>
      </c>
      <c r="Y18824">
        <v>1992000</v>
      </c>
      <c r="Z18824" t="s">
        <v>200</v>
      </c>
      <c r="AA18824" t="s">
        <v>140</v>
      </c>
      <c r="AB18824" t="s">
        <v>141</v>
      </c>
      <c r="AC18824" t="s">
        <v>142</v>
      </c>
      <c r="AD18824" t="s">
        <v>81</v>
      </c>
      <c r="AE18824">
        <v>2</v>
      </c>
      <c r="AF18824" t="s">
        <v>144</v>
      </c>
      <c r="AG18824" t="s">
        <v>81</v>
      </c>
      <c r="AH18824" t="s">
        <v>207</v>
      </c>
      <c r="AI18824">
        <v>5</v>
      </c>
      <c r="AJ18824" t="s">
        <v>75</v>
      </c>
      <c r="AK18824">
        <v>0</v>
      </c>
      <c r="AL18824">
        <v>4</v>
      </c>
      <c r="AM18824">
        <v>2</v>
      </c>
      <c r="AN18824">
        <v>2</v>
      </c>
      <c r="AO18824">
        <v>2</v>
      </c>
      <c r="AP18824">
        <v>8</v>
      </c>
      <c r="AQ18824">
        <v>0</v>
      </c>
      <c r="AR18824">
        <v>0</v>
      </c>
      <c r="AS18824">
        <v>0</v>
      </c>
      <c r="AT18824">
        <v>1</v>
      </c>
      <c r="AU18824">
        <v>2</v>
      </c>
      <c r="AV18824">
        <v>3</v>
      </c>
      <c r="AW18824">
        <v>1</v>
      </c>
      <c r="AX18824">
        <v>4</v>
      </c>
      <c r="AY18824">
        <v>0</v>
      </c>
      <c r="AZ18824" t="s">
        <v>16699</v>
      </c>
      <c r="BA18824" t="s">
        <v>16076</v>
      </c>
      <c r="BB18824">
        <v>131556</v>
      </c>
      <c r="BC18824" t="s">
        <v>16624</v>
      </c>
      <c r="BD18824">
        <v>56528</v>
      </c>
      <c r="BE18824" t="s">
        <v>16625</v>
      </c>
      <c r="BF18824">
        <v>9461</v>
      </c>
      <c r="BG18824">
        <v>3516</v>
      </c>
      <c r="BH18824" t="s">
        <v>16734</v>
      </c>
      <c r="BI18824" t="s">
        <v>106</v>
      </c>
      <c r="BJ18824">
        <v>5</v>
      </c>
      <c r="BK18824" t="s">
        <v>142</v>
      </c>
      <c r="BL18824" t="s">
        <v>141</v>
      </c>
      <c r="BM18824" t="s">
        <v>89</v>
      </c>
      <c r="BN18824">
        <v>620.33999814987203</v>
      </c>
      <c r="BO18824" t="s">
        <v>90</v>
      </c>
      <c r="BP18824" t="s">
        <v>156</v>
      </c>
      <c r="BQ18824" t="s">
        <v>701</v>
      </c>
      <c r="BR18824">
        <v>784</v>
      </c>
      <c r="BS18824">
        <v>1.2152447700500499</v>
      </c>
      <c r="BT18824">
        <v>21.238150000222401</v>
      </c>
      <c r="BU18824">
        <v>40.385909999846703</v>
      </c>
      <c r="BV18824">
        <v>5275997.5200872598</v>
      </c>
      <c r="BW18824">
        <v>1992002.60859829</v>
      </c>
    </row>
    <row r="18825" spans="1:75" x14ac:dyDescent="0.25">
      <c r="A18825">
        <v>52762502</v>
      </c>
      <c r="B18825">
        <v>36216</v>
      </c>
      <c r="C18825">
        <v>5276008</v>
      </c>
      <c r="D18825">
        <v>2502003</v>
      </c>
      <c r="E18825">
        <v>28</v>
      </c>
      <c r="F18825">
        <v>8</v>
      </c>
      <c r="G18825">
        <v>13</v>
      </c>
      <c r="H18825">
        <v>79</v>
      </c>
      <c r="I18825">
        <v>5.31</v>
      </c>
      <c r="J18825">
        <v>4.8</v>
      </c>
      <c r="K18825">
        <v>16.899999999999999</v>
      </c>
      <c r="L18825">
        <v>0</v>
      </c>
      <c r="M18825">
        <v>154</v>
      </c>
      <c r="N18825">
        <v>7</v>
      </c>
      <c r="O18825">
        <v>65.900000000000006</v>
      </c>
      <c r="P18825">
        <v>5</v>
      </c>
      <c r="Q18825" t="s">
        <v>75</v>
      </c>
      <c r="R18825">
        <v>44.92886</v>
      </c>
      <c r="S18825">
        <v>22.136679999999998</v>
      </c>
      <c r="T18825">
        <v>16234</v>
      </c>
      <c r="U18825" t="s">
        <v>15337</v>
      </c>
      <c r="V18825">
        <v>359.39</v>
      </c>
      <c r="W18825">
        <v>23</v>
      </c>
      <c r="X18825">
        <v>5276008</v>
      </c>
      <c r="Y18825">
        <v>2502003</v>
      </c>
      <c r="Z18825" t="s">
        <v>75</v>
      </c>
      <c r="AA18825" t="s">
        <v>140</v>
      </c>
      <c r="AB18825" t="s">
        <v>141</v>
      </c>
      <c r="AC18825" t="s">
        <v>142</v>
      </c>
      <c r="AD18825" t="s">
        <v>81</v>
      </c>
      <c r="AE18825">
        <v>2</v>
      </c>
      <c r="AF18825" t="s">
        <v>144</v>
      </c>
      <c r="AG18825" t="s">
        <v>81</v>
      </c>
      <c r="AH18825" t="s">
        <v>75</v>
      </c>
      <c r="AI18825">
        <v>0</v>
      </c>
      <c r="AJ18825" t="s">
        <v>75</v>
      </c>
      <c r="AK18825">
        <v>0</v>
      </c>
      <c r="AL18825">
        <v>3</v>
      </c>
      <c r="AM18825">
        <v>0</v>
      </c>
      <c r="AN18825">
        <v>0</v>
      </c>
      <c r="AO18825">
        <v>2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1</v>
      </c>
      <c r="AW18825">
        <v>0</v>
      </c>
      <c r="AX18825">
        <v>0</v>
      </c>
      <c r="AY18825">
        <v>0</v>
      </c>
      <c r="AZ18825" t="s">
        <v>75</v>
      </c>
      <c r="BA18825" t="s">
        <v>15338</v>
      </c>
      <c r="BB18825">
        <v>0</v>
      </c>
      <c r="BC18825" t="s">
        <v>15339</v>
      </c>
      <c r="BD18825">
        <v>0</v>
      </c>
      <c r="BE18825" t="s">
        <v>15340</v>
      </c>
      <c r="BF18825">
        <v>0</v>
      </c>
      <c r="BG18825">
        <v>0</v>
      </c>
      <c r="BH18825" t="s">
        <v>16735</v>
      </c>
      <c r="BI18825" t="s">
        <v>75</v>
      </c>
      <c r="BJ18825">
        <v>0</v>
      </c>
      <c r="BK18825" t="s">
        <v>142</v>
      </c>
      <c r="BL18825" t="s">
        <v>141</v>
      </c>
      <c r="BM18825" t="s">
        <v>107</v>
      </c>
      <c r="BN18825">
        <v>764.59000144004801</v>
      </c>
      <c r="BO18825" t="s">
        <v>108</v>
      </c>
      <c r="BP18825" t="s">
        <v>91</v>
      </c>
      <c r="BQ18825" t="s">
        <v>3318</v>
      </c>
      <c r="BR18825">
        <v>324</v>
      </c>
      <c r="BS18825">
        <v>7.2091207504272496</v>
      </c>
      <c r="BT18825">
        <v>22.136680000000101</v>
      </c>
      <c r="BU18825">
        <v>44.92886</v>
      </c>
      <c r="BV18825">
        <v>5276007.7312257402</v>
      </c>
      <c r="BW18825">
        <v>2502003.3480572398</v>
      </c>
    </row>
    <row r="18826" spans="1:75" x14ac:dyDescent="0.25">
      <c r="A18826">
        <v>52762556</v>
      </c>
      <c r="B18826">
        <v>35010</v>
      </c>
      <c r="C18826">
        <v>5276002</v>
      </c>
      <c r="D18826">
        <v>2555998</v>
      </c>
      <c r="E18826">
        <v>5</v>
      </c>
      <c r="F18826">
        <v>38</v>
      </c>
      <c r="G18826">
        <v>25</v>
      </c>
      <c r="H18826">
        <v>37</v>
      </c>
      <c r="I18826">
        <v>5.89</v>
      </c>
      <c r="J18826">
        <v>5.2</v>
      </c>
      <c r="K18826">
        <v>23.2</v>
      </c>
      <c r="L18826">
        <v>1</v>
      </c>
      <c r="M18826">
        <v>260</v>
      </c>
      <c r="N18826">
        <v>11</v>
      </c>
      <c r="O18826">
        <v>127.4</v>
      </c>
      <c r="P18826">
        <v>19.8</v>
      </c>
      <c r="Q18826" t="s">
        <v>75</v>
      </c>
      <c r="R18826">
        <v>45.408119999999997</v>
      </c>
      <c r="S18826">
        <v>22.243110000000001</v>
      </c>
      <c r="T18826">
        <v>15044</v>
      </c>
      <c r="U18826" t="s">
        <v>15337</v>
      </c>
      <c r="V18826">
        <v>672.65</v>
      </c>
      <c r="W18826">
        <v>12</v>
      </c>
      <c r="X18826">
        <v>5276002</v>
      </c>
      <c r="Y18826">
        <v>2555998</v>
      </c>
      <c r="Z18826" t="s">
        <v>75</v>
      </c>
      <c r="AA18826" t="s">
        <v>140</v>
      </c>
      <c r="AB18826" t="s">
        <v>141</v>
      </c>
      <c r="AC18826" t="s">
        <v>142</v>
      </c>
      <c r="AD18826" t="s">
        <v>81</v>
      </c>
      <c r="AE18826">
        <v>2</v>
      </c>
      <c r="AF18826" t="s">
        <v>144</v>
      </c>
      <c r="AG18826" t="s">
        <v>81</v>
      </c>
      <c r="AH18826" t="s">
        <v>75</v>
      </c>
      <c r="AI18826">
        <v>0</v>
      </c>
      <c r="AJ18826" t="s">
        <v>75</v>
      </c>
      <c r="AK18826">
        <v>0</v>
      </c>
      <c r="AL18826">
        <v>1</v>
      </c>
      <c r="AM18826">
        <v>0</v>
      </c>
      <c r="AN18826">
        <v>0</v>
      </c>
      <c r="AO18826">
        <v>2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1</v>
      </c>
      <c r="AW18826">
        <v>0</v>
      </c>
      <c r="AX18826">
        <v>0</v>
      </c>
      <c r="AY18826">
        <v>0</v>
      </c>
      <c r="AZ18826" t="s">
        <v>75</v>
      </c>
      <c r="BA18826" t="s">
        <v>15338</v>
      </c>
      <c r="BB18826">
        <v>0</v>
      </c>
      <c r="BC18826" t="s">
        <v>15339</v>
      </c>
      <c r="BD18826">
        <v>0</v>
      </c>
      <c r="BE18826" t="s">
        <v>15340</v>
      </c>
      <c r="BF18826">
        <v>0</v>
      </c>
      <c r="BG18826">
        <v>0</v>
      </c>
      <c r="BH18826" t="s">
        <v>16736</v>
      </c>
      <c r="BI18826" t="s">
        <v>75</v>
      </c>
      <c r="BJ18826">
        <v>0</v>
      </c>
      <c r="BK18826" t="s">
        <v>142</v>
      </c>
      <c r="BL18826" t="s">
        <v>141</v>
      </c>
      <c r="BM18826" t="s">
        <v>267</v>
      </c>
      <c r="BN18826">
        <v>790.96000424623503</v>
      </c>
      <c r="BO18826" t="s">
        <v>268</v>
      </c>
      <c r="BP18826" t="s">
        <v>156</v>
      </c>
      <c r="BQ18826" t="s">
        <v>281</v>
      </c>
      <c r="BR18826">
        <v>222</v>
      </c>
      <c r="BS18826">
        <v>0.90585035085678101</v>
      </c>
      <c r="BT18826">
        <v>22.243110000000101</v>
      </c>
      <c r="BU18826">
        <v>45.408119999999997</v>
      </c>
      <c r="BV18826">
        <v>5276001.6415080596</v>
      </c>
      <c r="BW18826">
        <v>2555998.4356329599</v>
      </c>
    </row>
    <row r="18827" spans="1:75" x14ac:dyDescent="0.25">
      <c r="A18827">
        <v>52762680</v>
      </c>
      <c r="B18827">
        <v>36393</v>
      </c>
      <c r="C18827">
        <v>5276000</v>
      </c>
      <c r="D18827">
        <v>2680000</v>
      </c>
      <c r="E18827">
        <v>0</v>
      </c>
      <c r="F18827">
        <v>40</v>
      </c>
      <c r="G18827">
        <v>46</v>
      </c>
      <c r="H18827">
        <v>14</v>
      </c>
      <c r="I18827">
        <v>4.8600000000000003</v>
      </c>
      <c r="J18827">
        <v>4.2</v>
      </c>
      <c r="K18827">
        <v>15.9</v>
      </c>
      <c r="L18827">
        <v>0</v>
      </c>
      <c r="M18827">
        <v>141</v>
      </c>
      <c r="N18827">
        <v>0.68259486199999997</v>
      </c>
      <c r="O18827">
        <v>108.3</v>
      </c>
      <c r="P18827">
        <v>5.6</v>
      </c>
      <c r="Q18827" t="s">
        <v>75</v>
      </c>
      <c r="R18827">
        <v>46.507550000000002</v>
      </c>
      <c r="S18827">
        <v>22.497070000000001</v>
      </c>
      <c r="T18827">
        <v>16391</v>
      </c>
      <c r="U18827" t="s">
        <v>15337</v>
      </c>
      <c r="V18827">
        <v>183.58</v>
      </c>
      <c r="W18827">
        <v>23</v>
      </c>
      <c r="X18827">
        <v>5276000</v>
      </c>
      <c r="Y18827">
        <v>2680000</v>
      </c>
      <c r="Z18827" t="s">
        <v>75</v>
      </c>
      <c r="AA18827" t="s">
        <v>140</v>
      </c>
      <c r="AB18827" t="s">
        <v>141</v>
      </c>
      <c r="AC18827" t="s">
        <v>142</v>
      </c>
      <c r="AD18827" t="s">
        <v>81</v>
      </c>
      <c r="AE18827">
        <v>2</v>
      </c>
      <c r="AF18827" t="s">
        <v>144</v>
      </c>
      <c r="AG18827" t="s">
        <v>81</v>
      </c>
      <c r="AH18827" t="s">
        <v>75</v>
      </c>
      <c r="AI18827">
        <v>0</v>
      </c>
      <c r="AJ18827" t="s">
        <v>75</v>
      </c>
      <c r="AK18827">
        <v>0</v>
      </c>
      <c r="AL18827">
        <v>4</v>
      </c>
      <c r="AM18827">
        <v>0</v>
      </c>
      <c r="AN18827">
        <v>0</v>
      </c>
      <c r="AO18827">
        <v>2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4</v>
      </c>
      <c r="AW18827">
        <v>0</v>
      </c>
      <c r="AX18827">
        <v>0</v>
      </c>
      <c r="AY18827">
        <v>0</v>
      </c>
      <c r="AZ18827" t="s">
        <v>75</v>
      </c>
      <c r="BA18827" t="s">
        <v>15338</v>
      </c>
      <c r="BB18827">
        <v>0</v>
      </c>
      <c r="BC18827" t="s">
        <v>16094</v>
      </c>
      <c r="BD18827">
        <v>0</v>
      </c>
      <c r="BE18827" t="s">
        <v>16095</v>
      </c>
      <c r="BF18827">
        <v>0</v>
      </c>
      <c r="BG18827">
        <v>0</v>
      </c>
      <c r="BH18827" t="s">
        <v>16199</v>
      </c>
      <c r="BI18827" t="s">
        <v>75</v>
      </c>
      <c r="BJ18827">
        <v>0</v>
      </c>
      <c r="BK18827" t="s">
        <v>142</v>
      </c>
      <c r="BL18827" t="s">
        <v>141</v>
      </c>
      <c r="BM18827" t="s">
        <v>107</v>
      </c>
      <c r="BN18827">
        <v>709.789998493344</v>
      </c>
      <c r="BO18827" t="s">
        <v>108</v>
      </c>
      <c r="BP18827" t="s">
        <v>156</v>
      </c>
      <c r="BQ18827" t="s">
        <v>701</v>
      </c>
      <c r="BR18827">
        <v>398</v>
      </c>
      <c r="BS18827">
        <v>0.810230672359467</v>
      </c>
      <c r="BT18827">
        <v>22.4970700000001</v>
      </c>
      <c r="BU18827">
        <v>46.507550000000002</v>
      </c>
      <c r="BV18827">
        <v>5275999.9288619999</v>
      </c>
      <c r="BW18827">
        <v>2679999.8866040702</v>
      </c>
    </row>
    <row r="18828" spans="1:75" x14ac:dyDescent="0.25">
      <c r="A18828">
        <v>52763628</v>
      </c>
      <c r="B18828">
        <v>15069</v>
      </c>
      <c r="C18828">
        <v>5276000</v>
      </c>
      <c r="D18828">
        <v>3628000</v>
      </c>
      <c r="E18828">
        <v>7</v>
      </c>
      <c r="F18828">
        <v>25</v>
      </c>
      <c r="G18828">
        <v>40</v>
      </c>
      <c r="H18828">
        <v>35</v>
      </c>
      <c r="I18828">
        <v>7.17</v>
      </c>
      <c r="J18828">
        <v>6.62</v>
      </c>
      <c r="K18828">
        <v>15.5</v>
      </c>
      <c r="L18828">
        <v>1</v>
      </c>
      <c r="M18828">
        <v>1.5</v>
      </c>
      <c r="N18828">
        <v>29.1</v>
      </c>
      <c r="O18828">
        <v>180</v>
      </c>
      <c r="P18828">
        <v>14.3</v>
      </c>
      <c r="Q18828" t="s">
        <v>75</v>
      </c>
      <c r="R18828">
        <v>54.860030000000002</v>
      </c>
      <c r="S18828">
        <v>24.99137</v>
      </c>
      <c r="T18828">
        <v>12404</v>
      </c>
      <c r="U18828" t="s">
        <v>14391</v>
      </c>
      <c r="V18828">
        <v>446.94</v>
      </c>
      <c r="W18828">
        <v>18</v>
      </c>
      <c r="X18828">
        <v>5276000</v>
      </c>
      <c r="Y18828">
        <v>3628000</v>
      </c>
      <c r="Z18828" t="s">
        <v>278</v>
      </c>
      <c r="AA18828" t="s">
        <v>151</v>
      </c>
      <c r="AB18828" t="s">
        <v>152</v>
      </c>
      <c r="AC18828" t="s">
        <v>102</v>
      </c>
      <c r="AD18828" t="s">
        <v>81</v>
      </c>
      <c r="AE18828">
        <v>2</v>
      </c>
      <c r="AF18828" t="s">
        <v>97</v>
      </c>
      <c r="AG18828" t="s">
        <v>81</v>
      </c>
      <c r="AH18828" t="s">
        <v>75</v>
      </c>
      <c r="AI18828">
        <v>5</v>
      </c>
      <c r="AJ18828" t="s">
        <v>75</v>
      </c>
      <c r="AK18828">
        <v>0</v>
      </c>
      <c r="AL18828">
        <v>3</v>
      </c>
      <c r="AM18828">
        <v>0</v>
      </c>
      <c r="AN18828">
        <v>0</v>
      </c>
      <c r="AO18828">
        <v>2</v>
      </c>
      <c r="AP18828">
        <v>3</v>
      </c>
      <c r="AQ18828">
        <v>0</v>
      </c>
      <c r="AR18828">
        <v>0</v>
      </c>
      <c r="AS18828">
        <v>0</v>
      </c>
      <c r="AT18828">
        <v>1</v>
      </c>
      <c r="AU18828">
        <v>2</v>
      </c>
      <c r="AV18828">
        <v>3</v>
      </c>
      <c r="AW18828">
        <v>1</v>
      </c>
      <c r="AX18828">
        <v>3</v>
      </c>
      <c r="AY18828">
        <v>0</v>
      </c>
      <c r="AZ18828" t="s">
        <v>16351</v>
      </c>
      <c r="BA18828" t="s">
        <v>14393</v>
      </c>
      <c r="BB18828">
        <v>64881</v>
      </c>
      <c r="BC18828" t="s">
        <v>14394</v>
      </c>
      <c r="BD18828">
        <v>64818</v>
      </c>
      <c r="BE18828" t="s">
        <v>14395</v>
      </c>
      <c r="BF18828">
        <v>64818</v>
      </c>
      <c r="BG18828">
        <v>9733</v>
      </c>
      <c r="BH18828" t="s">
        <v>16737</v>
      </c>
      <c r="BI18828" t="s">
        <v>9322</v>
      </c>
      <c r="BJ18828">
        <v>3</v>
      </c>
      <c r="BK18828" t="s">
        <v>102</v>
      </c>
      <c r="BL18828" t="s">
        <v>152</v>
      </c>
      <c r="BM18828" t="s">
        <v>3464</v>
      </c>
      <c r="BN18828">
        <v>692.51000046729996</v>
      </c>
      <c r="BO18828" t="s">
        <v>3465</v>
      </c>
      <c r="BP18828" t="s">
        <v>1681</v>
      </c>
      <c r="BQ18828" t="s">
        <v>2181</v>
      </c>
      <c r="BR18828">
        <v>128</v>
      </c>
      <c r="BS18828">
        <v>17.5030307769775</v>
      </c>
      <c r="BT18828">
        <v>24.991370000025501</v>
      </c>
      <c r="BU18828">
        <v>54.860029999584903</v>
      </c>
      <c r="BV18828">
        <v>5276000.1820861399</v>
      </c>
      <c r="BW18828">
        <v>3627998.5396251502</v>
      </c>
    </row>
    <row r="18829" spans="1:75" x14ac:dyDescent="0.25">
      <c r="A18829">
        <v>52763646</v>
      </c>
      <c r="B18829">
        <v>15138</v>
      </c>
      <c r="C18829">
        <v>5276000</v>
      </c>
      <c r="D18829">
        <v>3646000</v>
      </c>
      <c r="E18829">
        <v>2</v>
      </c>
      <c r="F18829">
        <v>13</v>
      </c>
      <c r="G18829">
        <v>23</v>
      </c>
      <c r="H18829">
        <v>63</v>
      </c>
      <c r="I18829">
        <v>6.38</v>
      </c>
      <c r="J18829">
        <v>5.66</v>
      </c>
      <c r="K18829">
        <v>9.5</v>
      </c>
      <c r="L18829">
        <v>0</v>
      </c>
      <c r="M18829">
        <v>1</v>
      </c>
      <c r="N18829">
        <v>17.7</v>
      </c>
      <c r="O18829">
        <v>82.6</v>
      </c>
      <c r="P18829">
        <v>7.1</v>
      </c>
      <c r="Q18829" t="s">
        <v>75</v>
      </c>
      <c r="R18829">
        <v>55.017719999999997</v>
      </c>
      <c r="S18829">
        <v>25.050709999999999</v>
      </c>
      <c r="T18829">
        <v>12471</v>
      </c>
      <c r="U18829" t="s">
        <v>14391</v>
      </c>
      <c r="V18829">
        <v>252.55</v>
      </c>
      <c r="W18829">
        <v>12</v>
      </c>
      <c r="X18829">
        <v>5276000</v>
      </c>
      <c r="Y18829">
        <v>3646000</v>
      </c>
      <c r="Z18829" t="s">
        <v>648</v>
      </c>
      <c r="AA18829" t="s">
        <v>151</v>
      </c>
      <c r="AB18829" t="s">
        <v>152</v>
      </c>
      <c r="AC18829" t="s">
        <v>102</v>
      </c>
      <c r="AD18829" t="s">
        <v>81</v>
      </c>
      <c r="AE18829">
        <v>2</v>
      </c>
      <c r="AF18829" t="s">
        <v>97</v>
      </c>
      <c r="AG18829" t="s">
        <v>81</v>
      </c>
      <c r="AH18829" t="s">
        <v>75</v>
      </c>
      <c r="AI18829">
        <v>5</v>
      </c>
      <c r="AJ18829" t="s">
        <v>75</v>
      </c>
      <c r="AK18829">
        <v>0</v>
      </c>
      <c r="AL18829">
        <v>3</v>
      </c>
      <c r="AM18829">
        <v>0</v>
      </c>
      <c r="AN18829">
        <v>0</v>
      </c>
      <c r="AO18829">
        <v>1</v>
      </c>
      <c r="AP18829">
        <v>5</v>
      </c>
      <c r="AQ18829">
        <v>0</v>
      </c>
      <c r="AR18829">
        <v>0</v>
      </c>
      <c r="AS18829">
        <v>0</v>
      </c>
      <c r="AT18829">
        <v>1</v>
      </c>
      <c r="AU18829">
        <v>2</v>
      </c>
      <c r="AV18829">
        <v>3</v>
      </c>
      <c r="AW18829">
        <v>2</v>
      </c>
      <c r="AX18829">
        <v>1</v>
      </c>
      <c r="AY18829">
        <v>0</v>
      </c>
      <c r="AZ18829" t="s">
        <v>16351</v>
      </c>
      <c r="BA18829" t="s">
        <v>14393</v>
      </c>
      <c r="BB18829">
        <v>64881</v>
      </c>
      <c r="BC18829" t="s">
        <v>14394</v>
      </c>
      <c r="BD18829">
        <v>64818</v>
      </c>
      <c r="BE18829" t="s">
        <v>14395</v>
      </c>
      <c r="BF18829">
        <v>64818</v>
      </c>
      <c r="BG18829">
        <v>9733</v>
      </c>
      <c r="BH18829" t="s">
        <v>16738</v>
      </c>
      <c r="BI18829" t="s">
        <v>9322</v>
      </c>
      <c r="BJ18829">
        <v>3</v>
      </c>
      <c r="BK18829" t="s">
        <v>102</v>
      </c>
      <c r="BL18829" t="s">
        <v>152</v>
      </c>
      <c r="BM18829" t="s">
        <v>393</v>
      </c>
      <c r="BN18829">
        <v>688.06000118255599</v>
      </c>
      <c r="BO18829" t="s">
        <v>394</v>
      </c>
      <c r="BP18829" t="s">
        <v>156</v>
      </c>
      <c r="BQ18829" t="s">
        <v>228</v>
      </c>
      <c r="BR18829">
        <v>116</v>
      </c>
      <c r="BS18829">
        <v>2.5606389045715301</v>
      </c>
      <c r="BT18829">
        <v>25.050709999866601</v>
      </c>
      <c r="BU18829">
        <v>55.017719999578397</v>
      </c>
      <c r="BV18829">
        <v>5275997.4787204796</v>
      </c>
      <c r="BW18829">
        <v>3645999.0292696599</v>
      </c>
    </row>
    <row r="18830" spans="1:75" x14ac:dyDescent="0.25">
      <c r="A18830">
        <v>52763704</v>
      </c>
      <c r="B18830">
        <v>14931</v>
      </c>
      <c r="C18830">
        <v>5276000</v>
      </c>
      <c r="D18830">
        <v>3704000</v>
      </c>
      <c r="E18830">
        <v>5</v>
      </c>
      <c r="F18830">
        <v>12</v>
      </c>
      <c r="G18830">
        <v>23</v>
      </c>
      <c r="H18830">
        <v>65</v>
      </c>
      <c r="I18830">
        <v>7.47</v>
      </c>
      <c r="J18830">
        <v>6.99</v>
      </c>
      <c r="K18830">
        <v>18.600000000000001</v>
      </c>
      <c r="L18830">
        <v>8</v>
      </c>
      <c r="M18830">
        <v>1.9</v>
      </c>
      <c r="N18830">
        <v>17.7</v>
      </c>
      <c r="O18830">
        <v>97.2</v>
      </c>
      <c r="P18830">
        <v>12.6</v>
      </c>
      <c r="Q18830" t="s">
        <v>75</v>
      </c>
      <c r="R18830">
        <v>55.525559999999999</v>
      </c>
      <c r="S18830">
        <v>25.245920000000002</v>
      </c>
      <c r="T18830">
        <v>12268</v>
      </c>
      <c r="U18830" t="s">
        <v>14391</v>
      </c>
      <c r="V18830">
        <v>1127.46</v>
      </c>
      <c r="W18830">
        <v>12</v>
      </c>
      <c r="X18830">
        <v>5276000</v>
      </c>
      <c r="Y18830">
        <v>3704000</v>
      </c>
      <c r="Z18830" t="s">
        <v>371</v>
      </c>
      <c r="AA18830" t="s">
        <v>391</v>
      </c>
      <c r="AB18830" t="s">
        <v>95</v>
      </c>
      <c r="AC18830" t="s">
        <v>96</v>
      </c>
      <c r="AD18830" t="s">
        <v>81</v>
      </c>
      <c r="AE18830">
        <v>1</v>
      </c>
      <c r="AF18830" t="s">
        <v>97</v>
      </c>
      <c r="AG18830" t="s">
        <v>81</v>
      </c>
      <c r="AH18830" t="s">
        <v>75</v>
      </c>
      <c r="AI18830">
        <v>5</v>
      </c>
      <c r="AJ18830" t="s">
        <v>75</v>
      </c>
      <c r="AK18830">
        <v>0</v>
      </c>
      <c r="AL18830">
        <v>3</v>
      </c>
      <c r="AM18830">
        <v>0</v>
      </c>
      <c r="AN18830">
        <v>0</v>
      </c>
      <c r="AO18830">
        <v>2</v>
      </c>
      <c r="AP18830">
        <v>5</v>
      </c>
      <c r="AQ18830">
        <v>0</v>
      </c>
      <c r="AR18830">
        <v>0</v>
      </c>
      <c r="AS18830">
        <v>0</v>
      </c>
      <c r="AT18830">
        <v>1</v>
      </c>
      <c r="AU18830">
        <v>1</v>
      </c>
      <c r="AV18830">
        <v>2</v>
      </c>
      <c r="AW18830">
        <v>2</v>
      </c>
      <c r="AX18830">
        <v>1</v>
      </c>
      <c r="AY18830">
        <v>0</v>
      </c>
      <c r="AZ18830" t="s">
        <v>16450</v>
      </c>
      <c r="BA18830" t="s">
        <v>14393</v>
      </c>
      <c r="BB18830">
        <v>64881</v>
      </c>
      <c r="BC18830" t="s">
        <v>14394</v>
      </c>
      <c r="BD18830">
        <v>64818</v>
      </c>
      <c r="BE18830" t="s">
        <v>14395</v>
      </c>
      <c r="BF18830">
        <v>64818</v>
      </c>
      <c r="BG18830">
        <v>7161</v>
      </c>
      <c r="BH18830" t="s">
        <v>5564</v>
      </c>
      <c r="BI18830" t="s">
        <v>9322</v>
      </c>
      <c r="BJ18830">
        <v>3</v>
      </c>
      <c r="BK18830" t="s">
        <v>96</v>
      </c>
      <c r="BL18830" t="s">
        <v>95</v>
      </c>
      <c r="BM18830" t="s">
        <v>3464</v>
      </c>
      <c r="BN18830">
        <v>678.06000268459297</v>
      </c>
      <c r="BO18830" t="s">
        <v>3465</v>
      </c>
      <c r="BP18830" t="s">
        <v>1681</v>
      </c>
      <c r="BQ18830" t="s">
        <v>2181</v>
      </c>
      <c r="BR18830">
        <v>145</v>
      </c>
      <c r="BS18830">
        <v>0</v>
      </c>
      <c r="BT18830">
        <v>25.245919999808201</v>
      </c>
      <c r="BU18830">
        <v>55.525560000393703</v>
      </c>
      <c r="BV18830">
        <v>5275999.8764524898</v>
      </c>
      <c r="BW18830">
        <v>3703999.99149684</v>
      </c>
    </row>
    <row r="18831" spans="1:75" x14ac:dyDescent="0.25">
      <c r="A18831">
        <v>52763758</v>
      </c>
      <c r="B18831">
        <v>14912</v>
      </c>
      <c r="C18831">
        <v>5276000</v>
      </c>
      <c r="D18831">
        <v>3758000</v>
      </c>
      <c r="E18831">
        <v>16</v>
      </c>
      <c r="F18831">
        <v>16</v>
      </c>
      <c r="G18831">
        <v>21</v>
      </c>
      <c r="H18831">
        <v>63</v>
      </c>
      <c r="I18831">
        <v>7.34</v>
      </c>
      <c r="J18831">
        <v>6.9</v>
      </c>
      <c r="K18831">
        <v>25.7</v>
      </c>
      <c r="L18831">
        <v>27</v>
      </c>
      <c r="M18831">
        <v>2.2000000000000002</v>
      </c>
      <c r="N18831">
        <v>0</v>
      </c>
      <c r="O18831">
        <v>56.4</v>
      </c>
      <c r="P18831">
        <v>16.600000000000001</v>
      </c>
      <c r="Q18831" t="s">
        <v>75</v>
      </c>
      <c r="R18831">
        <v>55.998010000000001</v>
      </c>
      <c r="S18831">
        <v>25.433029999999999</v>
      </c>
      <c r="T18831">
        <v>12249</v>
      </c>
      <c r="U18831" t="s">
        <v>14391</v>
      </c>
      <c r="V18831">
        <v>627.86</v>
      </c>
      <c r="W18831">
        <v>21</v>
      </c>
      <c r="X18831">
        <v>5276000</v>
      </c>
      <c r="Y18831">
        <v>3758000</v>
      </c>
      <c r="Z18831" t="s">
        <v>840</v>
      </c>
      <c r="AA18831" t="s">
        <v>78</v>
      </c>
      <c r="AB18831" t="s">
        <v>79</v>
      </c>
      <c r="AC18831" t="s">
        <v>80</v>
      </c>
      <c r="AD18831" t="s">
        <v>81</v>
      </c>
      <c r="AE18831">
        <v>2</v>
      </c>
      <c r="AF18831" t="s">
        <v>82</v>
      </c>
      <c r="AG18831" t="s">
        <v>81</v>
      </c>
      <c r="AH18831" t="s">
        <v>75</v>
      </c>
      <c r="AI18831">
        <v>3</v>
      </c>
      <c r="AJ18831" t="s">
        <v>75</v>
      </c>
      <c r="AK18831">
        <v>0</v>
      </c>
      <c r="AL18831">
        <v>1</v>
      </c>
      <c r="AM18831">
        <v>0</v>
      </c>
      <c r="AN18831">
        <v>0</v>
      </c>
      <c r="AO18831">
        <v>2</v>
      </c>
      <c r="AP18831">
        <v>8</v>
      </c>
      <c r="AQ18831">
        <v>0</v>
      </c>
      <c r="AR18831">
        <v>0</v>
      </c>
      <c r="AS18831">
        <v>0</v>
      </c>
      <c r="AT18831">
        <v>1</v>
      </c>
      <c r="AU18831">
        <v>2</v>
      </c>
      <c r="AV18831">
        <v>2</v>
      </c>
      <c r="AW18831">
        <v>1</v>
      </c>
      <c r="AX18831">
        <v>3</v>
      </c>
      <c r="AY18831">
        <v>0</v>
      </c>
      <c r="AZ18831" t="s">
        <v>16035</v>
      </c>
      <c r="BA18831" t="s">
        <v>14393</v>
      </c>
      <c r="BB18831">
        <v>64881</v>
      </c>
      <c r="BC18831" t="s">
        <v>14394</v>
      </c>
      <c r="BD18831">
        <v>64818</v>
      </c>
      <c r="BE18831" t="s">
        <v>14395</v>
      </c>
      <c r="BF18831">
        <v>64818</v>
      </c>
      <c r="BG18831">
        <v>7882</v>
      </c>
      <c r="BH18831" t="s">
        <v>16739</v>
      </c>
      <c r="BI18831" t="s">
        <v>9322</v>
      </c>
      <c r="BJ18831">
        <v>3</v>
      </c>
      <c r="BK18831" t="s">
        <v>80</v>
      </c>
      <c r="BL18831" t="s">
        <v>79</v>
      </c>
      <c r="BM18831" t="s">
        <v>107</v>
      </c>
      <c r="BN18831">
        <v>651.65000114440898</v>
      </c>
      <c r="BO18831" t="s">
        <v>108</v>
      </c>
      <c r="BP18831" t="s">
        <v>156</v>
      </c>
      <c r="BQ18831" t="s">
        <v>228</v>
      </c>
      <c r="BR18831">
        <v>98</v>
      </c>
      <c r="BS18831">
        <v>6.0008354187011701</v>
      </c>
      <c r="BT18831">
        <v>25.433030000334298</v>
      </c>
      <c r="BU18831">
        <v>55.998009999661797</v>
      </c>
      <c r="BV18831">
        <v>5275998.1231690999</v>
      </c>
      <c r="BW18831">
        <v>3757997.3468096899</v>
      </c>
    </row>
    <row r="18832" spans="1:75" x14ac:dyDescent="0.25">
      <c r="A18832">
        <v>52763848</v>
      </c>
      <c r="B18832">
        <v>15456</v>
      </c>
      <c r="C18832">
        <v>5276000</v>
      </c>
      <c r="D18832">
        <v>3848000</v>
      </c>
      <c r="E18832">
        <v>4</v>
      </c>
      <c r="F18832">
        <v>10</v>
      </c>
      <c r="G18832">
        <v>33</v>
      </c>
      <c r="H18832">
        <v>57</v>
      </c>
      <c r="I18832">
        <v>4.91</v>
      </c>
      <c r="J18832">
        <v>4.18</v>
      </c>
      <c r="K18832">
        <v>12.7</v>
      </c>
      <c r="L18832">
        <v>0</v>
      </c>
      <c r="M18832">
        <v>1.4</v>
      </c>
      <c r="N18832">
        <v>0</v>
      </c>
      <c r="O18832">
        <v>52.3</v>
      </c>
      <c r="P18832">
        <v>4.9000000000000004</v>
      </c>
      <c r="Q18832" t="s">
        <v>75</v>
      </c>
      <c r="R18832">
        <v>56.784730000000003</v>
      </c>
      <c r="S18832">
        <v>25.757269999999998</v>
      </c>
      <c r="T18832">
        <v>12043</v>
      </c>
      <c r="U18832" t="s">
        <v>14253</v>
      </c>
      <c r="V18832">
        <v>436.45</v>
      </c>
      <c r="W18832">
        <v>18</v>
      </c>
      <c r="X18832">
        <v>5276000</v>
      </c>
      <c r="Y18832">
        <v>3848000</v>
      </c>
      <c r="Z18832" t="s">
        <v>328</v>
      </c>
      <c r="AA18832" t="s">
        <v>231</v>
      </c>
      <c r="AB18832" t="s">
        <v>232</v>
      </c>
      <c r="AC18832" t="s">
        <v>102</v>
      </c>
      <c r="AD18832" t="s">
        <v>81</v>
      </c>
      <c r="AE18832">
        <v>2</v>
      </c>
      <c r="AF18832" t="s">
        <v>97</v>
      </c>
      <c r="AG18832" t="s">
        <v>81</v>
      </c>
      <c r="AH18832" t="s">
        <v>75</v>
      </c>
      <c r="AI18832">
        <v>5</v>
      </c>
      <c r="AJ18832" t="s">
        <v>75</v>
      </c>
      <c r="AK18832">
        <v>0</v>
      </c>
      <c r="AL18832">
        <v>3</v>
      </c>
      <c r="AM18832">
        <v>1</v>
      </c>
      <c r="AN18832">
        <v>0</v>
      </c>
      <c r="AO18832">
        <v>2</v>
      </c>
      <c r="AP18832">
        <v>5</v>
      </c>
      <c r="AQ18832">
        <v>0</v>
      </c>
      <c r="AR18832">
        <v>0</v>
      </c>
      <c r="AS18832">
        <v>0</v>
      </c>
      <c r="AT18832">
        <v>1</v>
      </c>
      <c r="AU18832">
        <v>2</v>
      </c>
      <c r="AV18832">
        <v>2</v>
      </c>
      <c r="AW18832">
        <v>2</v>
      </c>
      <c r="AX18832">
        <v>3</v>
      </c>
      <c r="AY18832">
        <v>0</v>
      </c>
      <c r="AZ18832" t="s">
        <v>15170</v>
      </c>
      <c r="BA18832" t="s">
        <v>107</v>
      </c>
      <c r="BB18832">
        <v>64599</v>
      </c>
      <c r="BC18832" t="s">
        <v>14255</v>
      </c>
      <c r="BD18832">
        <v>64599</v>
      </c>
      <c r="BE18832" t="s">
        <v>14256</v>
      </c>
      <c r="BF18832">
        <v>64599</v>
      </c>
      <c r="BG18832">
        <v>10742</v>
      </c>
      <c r="BH18832" t="s">
        <v>16740</v>
      </c>
      <c r="BI18832" t="s">
        <v>9137</v>
      </c>
      <c r="BJ18832">
        <v>3</v>
      </c>
      <c r="BK18832" t="s">
        <v>102</v>
      </c>
      <c r="BL18832" t="s">
        <v>232</v>
      </c>
      <c r="BM18832" t="s">
        <v>107</v>
      </c>
      <c r="BN18832">
        <v>761.85000009536702</v>
      </c>
      <c r="BO18832" t="s">
        <v>108</v>
      </c>
      <c r="BP18832" t="s">
        <v>1681</v>
      </c>
      <c r="BQ18832" t="s">
        <v>2181</v>
      </c>
      <c r="BR18832">
        <v>183</v>
      </c>
      <c r="BS18832">
        <v>0.90585035085678101</v>
      </c>
      <c r="BT18832">
        <v>25.7572699997108</v>
      </c>
      <c r="BU18832">
        <v>56.784729999889599</v>
      </c>
      <c r="BV18832">
        <v>5276001.2731267102</v>
      </c>
      <c r="BW18832">
        <v>3848001.0288577802</v>
      </c>
    </row>
    <row r="18833" spans="1:75" x14ac:dyDescent="0.25">
      <c r="A18833">
        <v>52764050</v>
      </c>
      <c r="B18833">
        <v>3615</v>
      </c>
      <c r="C18833">
        <v>5276000</v>
      </c>
      <c r="D18833">
        <v>4050000</v>
      </c>
      <c r="E18833">
        <v>8</v>
      </c>
      <c r="F18833">
        <v>15</v>
      </c>
      <c r="G18833">
        <v>45</v>
      </c>
      <c r="H18833">
        <v>40</v>
      </c>
      <c r="I18833">
        <v>7.61</v>
      </c>
      <c r="J18833">
        <v>7.22</v>
      </c>
      <c r="K18833">
        <v>16.5</v>
      </c>
      <c r="L18833">
        <v>23</v>
      </c>
      <c r="M18833">
        <v>1.4</v>
      </c>
      <c r="N18833">
        <v>14.6</v>
      </c>
      <c r="O18833">
        <v>91.2</v>
      </c>
      <c r="P18833">
        <v>15</v>
      </c>
      <c r="Q18833" t="s">
        <v>75</v>
      </c>
      <c r="R18833">
        <v>58.546779999999998</v>
      </c>
      <c r="S18833">
        <v>26.54598</v>
      </c>
      <c r="T18833">
        <v>2210</v>
      </c>
      <c r="U18833" t="s">
        <v>14572</v>
      </c>
      <c r="V18833">
        <v>447.13</v>
      </c>
      <c r="W18833">
        <v>25</v>
      </c>
      <c r="X18833">
        <v>5276000</v>
      </c>
      <c r="Y18833">
        <v>4050000</v>
      </c>
      <c r="Z18833" t="s">
        <v>158</v>
      </c>
      <c r="AA18833" t="s">
        <v>151</v>
      </c>
      <c r="AB18833" t="s">
        <v>152</v>
      </c>
      <c r="AC18833" t="s">
        <v>102</v>
      </c>
      <c r="AD18833" t="s">
        <v>81</v>
      </c>
      <c r="AE18833">
        <v>2</v>
      </c>
      <c r="AF18833" t="s">
        <v>97</v>
      </c>
      <c r="AG18833" t="s">
        <v>81</v>
      </c>
      <c r="AH18833" t="s">
        <v>75</v>
      </c>
      <c r="AI18833">
        <v>5</v>
      </c>
      <c r="AJ18833" t="s">
        <v>75</v>
      </c>
      <c r="AK18833">
        <v>0</v>
      </c>
      <c r="AL18833">
        <v>3</v>
      </c>
      <c r="AM18833">
        <v>0</v>
      </c>
      <c r="AN18833">
        <v>0</v>
      </c>
      <c r="AO18833">
        <v>2</v>
      </c>
      <c r="AP18833">
        <v>5</v>
      </c>
      <c r="AQ18833">
        <v>0</v>
      </c>
      <c r="AR18833">
        <v>0</v>
      </c>
      <c r="AS18833">
        <v>0</v>
      </c>
      <c r="AT18833">
        <v>1</v>
      </c>
      <c r="AU18833">
        <v>2</v>
      </c>
      <c r="AV18833">
        <v>1</v>
      </c>
      <c r="AW18833">
        <v>1</v>
      </c>
      <c r="AX18833">
        <v>1</v>
      </c>
      <c r="AY18833">
        <v>0</v>
      </c>
      <c r="AZ18833" t="s">
        <v>16296</v>
      </c>
      <c r="BA18833" t="s">
        <v>14574</v>
      </c>
      <c r="BB18833">
        <v>45340</v>
      </c>
      <c r="BC18833" t="s">
        <v>14575</v>
      </c>
      <c r="BD18833">
        <v>43453</v>
      </c>
      <c r="BE18833" t="s">
        <v>14576</v>
      </c>
      <c r="BF18833">
        <v>43453</v>
      </c>
      <c r="BG18833">
        <v>15533</v>
      </c>
      <c r="BH18833" t="s">
        <v>151</v>
      </c>
      <c r="BI18833" t="s">
        <v>9137</v>
      </c>
      <c r="BJ18833">
        <v>3</v>
      </c>
      <c r="BK18833" t="s">
        <v>102</v>
      </c>
      <c r="BL18833" t="s">
        <v>152</v>
      </c>
      <c r="BM18833" t="s">
        <v>1354</v>
      </c>
      <c r="BN18833">
        <v>690.76999664306595</v>
      </c>
      <c r="BO18833" t="s">
        <v>1355</v>
      </c>
      <c r="BP18833" t="s">
        <v>1681</v>
      </c>
      <c r="BQ18833" t="s">
        <v>2181</v>
      </c>
      <c r="BR18833">
        <v>59</v>
      </c>
      <c r="BS18833">
        <v>3.0824947357177699</v>
      </c>
      <c r="BT18833">
        <v>26.545979999977099</v>
      </c>
      <c r="BU18833">
        <v>58.546779999897097</v>
      </c>
      <c r="BV18833">
        <v>5275999.0910579897</v>
      </c>
      <c r="BW18833">
        <v>4050000.2533113402</v>
      </c>
    </row>
    <row r="18834" spans="1:75" x14ac:dyDescent="0.25">
      <c r="A18834">
        <v>52764058</v>
      </c>
      <c r="B18834">
        <v>3599</v>
      </c>
      <c r="C18834">
        <v>5276000</v>
      </c>
      <c r="D18834">
        <v>4058000</v>
      </c>
      <c r="E18834">
        <v>6</v>
      </c>
      <c r="F18834">
        <v>0</v>
      </c>
      <c r="G18834">
        <v>0</v>
      </c>
      <c r="H18834">
        <v>0</v>
      </c>
      <c r="I18834">
        <v>6.46</v>
      </c>
      <c r="J18834">
        <v>6.25</v>
      </c>
      <c r="K18834">
        <v>467.6</v>
      </c>
      <c r="L18834">
        <v>0</v>
      </c>
      <c r="M18834">
        <v>20.3</v>
      </c>
      <c r="N18834">
        <v>65</v>
      </c>
      <c r="O18834">
        <v>489.9</v>
      </c>
      <c r="P18834">
        <v>155.30000000000001</v>
      </c>
      <c r="Q18834" t="s">
        <v>75</v>
      </c>
      <c r="R18834">
        <v>58.616439999999997</v>
      </c>
      <c r="S18834">
        <v>26.579149999999998</v>
      </c>
      <c r="T18834">
        <v>2195</v>
      </c>
      <c r="U18834" t="s">
        <v>14572</v>
      </c>
      <c r="V18834">
        <v>227.08</v>
      </c>
      <c r="W18834">
        <v>24</v>
      </c>
      <c r="X18834">
        <v>5276000</v>
      </c>
      <c r="Y18834">
        <v>4058000</v>
      </c>
      <c r="Z18834" t="s">
        <v>567</v>
      </c>
      <c r="AA18834" t="s">
        <v>173</v>
      </c>
      <c r="AB18834" t="s">
        <v>174</v>
      </c>
      <c r="AC18834" t="s">
        <v>142</v>
      </c>
      <c r="AD18834" t="s">
        <v>81</v>
      </c>
      <c r="AE18834">
        <v>2</v>
      </c>
      <c r="AF18834" t="s">
        <v>144</v>
      </c>
      <c r="AG18834" t="s">
        <v>81</v>
      </c>
      <c r="AH18834" t="s">
        <v>9338</v>
      </c>
      <c r="AI18834">
        <v>5</v>
      </c>
      <c r="AJ18834" t="s">
        <v>75</v>
      </c>
      <c r="AK18834">
        <v>0</v>
      </c>
      <c r="AL18834">
        <v>2</v>
      </c>
      <c r="AM18834">
        <v>2</v>
      </c>
      <c r="AN18834">
        <v>2</v>
      </c>
      <c r="AO18834">
        <v>2</v>
      </c>
      <c r="AP18834">
        <v>8</v>
      </c>
      <c r="AQ18834">
        <v>0</v>
      </c>
      <c r="AR18834">
        <v>0</v>
      </c>
      <c r="AS18834">
        <v>0</v>
      </c>
      <c r="AT18834">
        <v>1</v>
      </c>
      <c r="AU18834">
        <v>2</v>
      </c>
      <c r="AV18834">
        <v>3</v>
      </c>
      <c r="AW18834">
        <v>1</v>
      </c>
      <c r="AX18834">
        <v>4</v>
      </c>
      <c r="AY18834">
        <v>0</v>
      </c>
      <c r="AZ18834" t="s">
        <v>16296</v>
      </c>
      <c r="BA18834" t="s">
        <v>14574</v>
      </c>
      <c r="BB18834">
        <v>45340</v>
      </c>
      <c r="BC18834" t="s">
        <v>14575</v>
      </c>
      <c r="BD18834">
        <v>43453</v>
      </c>
      <c r="BE18834" t="s">
        <v>14576</v>
      </c>
      <c r="BF18834">
        <v>43453</v>
      </c>
      <c r="BG18834">
        <v>15533</v>
      </c>
      <c r="BH18834" t="s">
        <v>16741</v>
      </c>
      <c r="BI18834" t="s">
        <v>9137</v>
      </c>
      <c r="BJ18834">
        <v>3</v>
      </c>
      <c r="BK18834" t="s">
        <v>142</v>
      </c>
      <c r="BL18834" t="s">
        <v>174</v>
      </c>
      <c r="BM18834" t="s">
        <v>107</v>
      </c>
      <c r="BN18834">
        <v>690.76999664306595</v>
      </c>
      <c r="BO18834" t="s">
        <v>108</v>
      </c>
      <c r="BP18834" t="s">
        <v>1681</v>
      </c>
      <c r="BQ18834" t="s">
        <v>2181</v>
      </c>
      <c r="BR18834">
        <v>41</v>
      </c>
      <c r="BS18834">
        <v>6.5046343803405797</v>
      </c>
      <c r="BT18834">
        <v>26.579149999872602</v>
      </c>
      <c r="BU18834">
        <v>58.616439999906099</v>
      </c>
      <c r="BV18834">
        <v>5276002.1102121696</v>
      </c>
      <c r="BW18834">
        <v>4057999.2776133399</v>
      </c>
    </row>
    <row r="18835" spans="1:75" x14ac:dyDescent="0.25">
      <c r="A18835">
        <v>52764068</v>
      </c>
      <c r="B18835">
        <v>3603</v>
      </c>
      <c r="C18835">
        <v>5276000</v>
      </c>
      <c r="D18835">
        <v>4068000</v>
      </c>
      <c r="E18835">
        <v>7</v>
      </c>
      <c r="F18835">
        <v>10</v>
      </c>
      <c r="G18835">
        <v>49</v>
      </c>
      <c r="H18835">
        <v>41</v>
      </c>
      <c r="I18835">
        <v>4.55</v>
      </c>
      <c r="J18835">
        <v>3.96</v>
      </c>
      <c r="K18835">
        <v>48.1</v>
      </c>
      <c r="L18835">
        <v>0</v>
      </c>
      <c r="M18835">
        <v>3.5</v>
      </c>
      <c r="N18835">
        <v>13.5</v>
      </c>
      <c r="O18835">
        <v>68.900000000000006</v>
      </c>
      <c r="P18835">
        <v>9.3000000000000007</v>
      </c>
      <c r="Q18835" t="s">
        <v>75</v>
      </c>
      <c r="R18835">
        <v>58.703499999999998</v>
      </c>
      <c r="S18835">
        <v>26.620729999999998</v>
      </c>
      <c r="T18835">
        <v>2199</v>
      </c>
      <c r="U18835" t="s">
        <v>14572</v>
      </c>
      <c r="V18835">
        <v>627.76</v>
      </c>
      <c r="W18835">
        <v>25</v>
      </c>
      <c r="X18835">
        <v>5276000</v>
      </c>
      <c r="Y18835">
        <v>4068000</v>
      </c>
      <c r="Z18835" t="s">
        <v>252</v>
      </c>
      <c r="AA18835" t="s">
        <v>213</v>
      </c>
      <c r="AB18835" t="s">
        <v>214</v>
      </c>
      <c r="AC18835" t="s">
        <v>142</v>
      </c>
      <c r="AD18835" t="s">
        <v>81</v>
      </c>
      <c r="AE18835">
        <v>2</v>
      </c>
      <c r="AF18835" t="s">
        <v>144</v>
      </c>
      <c r="AG18835" t="s">
        <v>81</v>
      </c>
      <c r="AH18835" t="s">
        <v>299</v>
      </c>
      <c r="AI18835">
        <v>5</v>
      </c>
      <c r="AJ18835" t="s">
        <v>75</v>
      </c>
      <c r="AK18835">
        <v>0</v>
      </c>
      <c r="AL18835">
        <v>3</v>
      </c>
      <c r="AM18835">
        <v>2</v>
      </c>
      <c r="AN18835">
        <v>2</v>
      </c>
      <c r="AO18835">
        <v>2</v>
      </c>
      <c r="AP18835">
        <v>8</v>
      </c>
      <c r="AQ18835">
        <v>0</v>
      </c>
      <c r="AR18835">
        <v>0</v>
      </c>
      <c r="AS18835">
        <v>0</v>
      </c>
      <c r="AT18835">
        <v>1</v>
      </c>
      <c r="AU18835">
        <v>2</v>
      </c>
      <c r="AV18835">
        <v>4</v>
      </c>
      <c r="AW18835">
        <v>1</v>
      </c>
      <c r="AX18835">
        <v>4</v>
      </c>
      <c r="AY18835">
        <v>0</v>
      </c>
      <c r="AZ18835" t="s">
        <v>16296</v>
      </c>
      <c r="BA18835" t="s">
        <v>14574</v>
      </c>
      <c r="BB18835">
        <v>45340</v>
      </c>
      <c r="BC18835" t="s">
        <v>14575</v>
      </c>
      <c r="BD18835">
        <v>43453</v>
      </c>
      <c r="BE18835" t="s">
        <v>14576</v>
      </c>
      <c r="BF18835">
        <v>43453</v>
      </c>
      <c r="BG18835">
        <v>15533</v>
      </c>
      <c r="BH18835" t="s">
        <v>16742</v>
      </c>
      <c r="BI18835" t="s">
        <v>9137</v>
      </c>
      <c r="BJ18835">
        <v>3</v>
      </c>
      <c r="BK18835" t="s">
        <v>142</v>
      </c>
      <c r="BL18835" t="s">
        <v>214</v>
      </c>
      <c r="BM18835" t="s">
        <v>107</v>
      </c>
      <c r="BN18835">
        <v>690.76999664306595</v>
      </c>
      <c r="BO18835" t="s">
        <v>108</v>
      </c>
      <c r="BP18835" t="s">
        <v>1681</v>
      </c>
      <c r="BQ18835" t="s">
        <v>2181</v>
      </c>
      <c r="BR18835">
        <v>88</v>
      </c>
      <c r="BS18835">
        <v>1.2152447700500499</v>
      </c>
      <c r="BT18835">
        <v>26.620729999989599</v>
      </c>
      <c r="BU18835">
        <v>58.703500000124997</v>
      </c>
      <c r="BV18835">
        <v>5276000.4996552598</v>
      </c>
      <c r="BW18835">
        <v>4067996.4598839902</v>
      </c>
    </row>
    <row r="18836" spans="1:75" x14ac:dyDescent="0.25">
      <c r="A18836">
        <v>52764080</v>
      </c>
      <c r="B18836">
        <v>3605</v>
      </c>
      <c r="C18836">
        <v>5276000</v>
      </c>
      <c r="D18836">
        <v>4080000</v>
      </c>
      <c r="E18836">
        <v>16</v>
      </c>
      <c r="F18836">
        <v>0</v>
      </c>
      <c r="G18836">
        <v>0</v>
      </c>
      <c r="H18836">
        <v>0</v>
      </c>
      <c r="I18836">
        <v>4.84</v>
      </c>
      <c r="J18836">
        <v>4.6900000000000004</v>
      </c>
      <c r="K18836">
        <v>390.7</v>
      </c>
      <c r="L18836">
        <v>2</v>
      </c>
      <c r="M18836">
        <v>32.299999999999997</v>
      </c>
      <c r="N18836">
        <v>28.7</v>
      </c>
      <c r="O18836">
        <v>194.9</v>
      </c>
      <c r="P18836">
        <v>103.1</v>
      </c>
      <c r="Q18836" t="s">
        <v>75</v>
      </c>
      <c r="R18836">
        <v>58.808030000000002</v>
      </c>
      <c r="S18836">
        <v>26.670999999999999</v>
      </c>
      <c r="T18836">
        <v>2201</v>
      </c>
      <c r="U18836" t="s">
        <v>14572</v>
      </c>
      <c r="V18836">
        <v>768.42</v>
      </c>
      <c r="W18836">
        <v>18</v>
      </c>
      <c r="X18836">
        <v>5276000</v>
      </c>
      <c r="Y18836">
        <v>4080000</v>
      </c>
      <c r="Z18836" t="s">
        <v>161</v>
      </c>
      <c r="AA18836" t="s">
        <v>140</v>
      </c>
      <c r="AB18836" t="s">
        <v>141</v>
      </c>
      <c r="AC18836" t="s">
        <v>142</v>
      </c>
      <c r="AD18836" t="s">
        <v>81</v>
      </c>
      <c r="AE18836">
        <v>2</v>
      </c>
      <c r="AF18836" t="s">
        <v>82</v>
      </c>
      <c r="AG18836" t="s">
        <v>81</v>
      </c>
      <c r="AH18836" t="s">
        <v>75</v>
      </c>
      <c r="AI18836">
        <v>5</v>
      </c>
      <c r="AJ18836" t="s">
        <v>75</v>
      </c>
      <c r="AK18836">
        <v>0</v>
      </c>
      <c r="AL18836">
        <v>1</v>
      </c>
      <c r="AM18836">
        <v>0</v>
      </c>
      <c r="AN18836">
        <v>0</v>
      </c>
      <c r="AO18836">
        <v>2</v>
      </c>
      <c r="AP18836">
        <v>8</v>
      </c>
      <c r="AQ18836">
        <v>0</v>
      </c>
      <c r="AR18836">
        <v>0</v>
      </c>
      <c r="AS18836">
        <v>0</v>
      </c>
      <c r="AT18836">
        <v>1</v>
      </c>
      <c r="AU18836">
        <v>2</v>
      </c>
      <c r="AV18836">
        <v>3</v>
      </c>
      <c r="AW18836">
        <v>1</v>
      </c>
      <c r="AX18836">
        <v>4</v>
      </c>
      <c r="AY18836">
        <v>0</v>
      </c>
      <c r="AZ18836" t="s">
        <v>16296</v>
      </c>
      <c r="BA18836" t="s">
        <v>14574</v>
      </c>
      <c r="BB18836">
        <v>45340</v>
      </c>
      <c r="BC18836" t="s">
        <v>14575</v>
      </c>
      <c r="BD18836">
        <v>43453</v>
      </c>
      <c r="BE18836" t="s">
        <v>14576</v>
      </c>
      <c r="BF18836">
        <v>43453</v>
      </c>
      <c r="BG18836">
        <v>15533</v>
      </c>
      <c r="BH18836" t="s">
        <v>16743</v>
      </c>
      <c r="BI18836" t="s">
        <v>9137</v>
      </c>
      <c r="BJ18836">
        <v>3</v>
      </c>
      <c r="BK18836" t="s">
        <v>142</v>
      </c>
      <c r="BL18836" t="s">
        <v>141</v>
      </c>
      <c r="BM18836" t="s">
        <v>107</v>
      </c>
      <c r="BN18836">
        <v>693.240001392365</v>
      </c>
      <c r="BO18836" t="s">
        <v>108</v>
      </c>
      <c r="BP18836" t="s">
        <v>553</v>
      </c>
      <c r="BQ18836" t="s">
        <v>553</v>
      </c>
      <c r="BR18836">
        <v>67</v>
      </c>
      <c r="BS18836">
        <v>12.5186414718628</v>
      </c>
      <c r="BT18836">
        <v>26.670999999750201</v>
      </c>
      <c r="BU18836">
        <v>58.808030000184402</v>
      </c>
      <c r="BV18836">
        <v>5275999.7225745702</v>
      </c>
      <c r="BW18836">
        <v>4080002.0937508899</v>
      </c>
    </row>
    <row r="18837" spans="1:75" x14ac:dyDescent="0.25">
      <c r="A18837">
        <v>52764410</v>
      </c>
      <c r="B18837">
        <v>7023</v>
      </c>
      <c r="C18837">
        <v>5276000</v>
      </c>
      <c r="D18837">
        <v>4410000</v>
      </c>
      <c r="E18837">
        <v>7</v>
      </c>
      <c r="F18837">
        <v>7</v>
      </c>
      <c r="G18837">
        <v>27</v>
      </c>
      <c r="H18837">
        <v>66</v>
      </c>
      <c r="I18837">
        <v>4.3099999999999996</v>
      </c>
      <c r="J18837">
        <v>3.4</v>
      </c>
      <c r="K18837">
        <v>74.2</v>
      </c>
      <c r="L18837">
        <v>0</v>
      </c>
      <c r="M18837">
        <v>3.3</v>
      </c>
      <c r="N18837">
        <v>0</v>
      </c>
      <c r="O18837">
        <v>44.9</v>
      </c>
      <c r="P18837">
        <v>7.3</v>
      </c>
      <c r="Q18837" t="s">
        <v>75</v>
      </c>
      <c r="R18837">
        <v>61.672750000000001</v>
      </c>
      <c r="S18837">
        <v>28.203189999999999</v>
      </c>
      <c r="T18837">
        <v>2744</v>
      </c>
      <c r="U18837" t="s">
        <v>13229</v>
      </c>
      <c r="V18837">
        <v>783.89</v>
      </c>
      <c r="W18837">
        <v>24</v>
      </c>
      <c r="X18837">
        <v>5276000</v>
      </c>
      <c r="Y18837">
        <v>4410000</v>
      </c>
      <c r="Z18837" t="s">
        <v>99</v>
      </c>
      <c r="AA18837" t="s">
        <v>213</v>
      </c>
      <c r="AB18837" t="s">
        <v>214</v>
      </c>
      <c r="AC18837" t="s">
        <v>142</v>
      </c>
      <c r="AD18837" t="s">
        <v>81</v>
      </c>
      <c r="AE18837">
        <v>2</v>
      </c>
      <c r="AF18837" t="s">
        <v>144</v>
      </c>
      <c r="AG18837" t="s">
        <v>81</v>
      </c>
      <c r="AH18837" t="s">
        <v>2687</v>
      </c>
      <c r="AI18837">
        <v>5</v>
      </c>
      <c r="AJ18837" t="s">
        <v>75</v>
      </c>
      <c r="AK18837">
        <v>0</v>
      </c>
      <c r="AL18837">
        <v>2</v>
      </c>
      <c r="AM18837">
        <v>2</v>
      </c>
      <c r="AN18837">
        <v>2</v>
      </c>
      <c r="AO18837">
        <v>2</v>
      </c>
      <c r="AP18837">
        <v>8</v>
      </c>
      <c r="AQ18837">
        <v>0</v>
      </c>
      <c r="AR18837">
        <v>0</v>
      </c>
      <c r="AS18837">
        <v>0</v>
      </c>
      <c r="AT18837">
        <v>1</v>
      </c>
      <c r="AU18837">
        <v>2</v>
      </c>
      <c r="AV18837">
        <v>1</v>
      </c>
      <c r="AW18837">
        <v>1</v>
      </c>
      <c r="AX18837">
        <v>4</v>
      </c>
      <c r="AY18837">
        <v>0</v>
      </c>
      <c r="AZ18837" t="s">
        <v>15767</v>
      </c>
      <c r="BA18837" t="s">
        <v>13231</v>
      </c>
      <c r="BB18837">
        <v>337066</v>
      </c>
      <c r="BC18837" t="s">
        <v>13232</v>
      </c>
      <c r="BD18837">
        <v>335767</v>
      </c>
      <c r="BE18837" t="s">
        <v>15196</v>
      </c>
      <c r="BF18837">
        <v>85176</v>
      </c>
      <c r="BG18837">
        <v>18768</v>
      </c>
      <c r="BH18837" t="s">
        <v>16744</v>
      </c>
      <c r="BI18837" t="s">
        <v>9137</v>
      </c>
      <c r="BJ18837">
        <v>3</v>
      </c>
      <c r="BK18837" t="s">
        <v>142</v>
      </c>
      <c r="BL18837" t="s">
        <v>214</v>
      </c>
      <c r="BM18837" t="s">
        <v>115</v>
      </c>
      <c r="BN18837">
        <v>704.819999098778</v>
      </c>
      <c r="BO18837" t="s">
        <v>116</v>
      </c>
      <c r="BP18837" t="s">
        <v>1681</v>
      </c>
      <c r="BQ18837" t="s">
        <v>2181</v>
      </c>
      <c r="BR18837">
        <v>100</v>
      </c>
      <c r="BS18837">
        <v>1.6201374530792201</v>
      </c>
      <c r="BT18837">
        <v>28.203190000018498</v>
      </c>
      <c r="BU18837">
        <v>61.672749999712799</v>
      </c>
      <c r="BV18837">
        <v>5276001.3825308504</v>
      </c>
      <c r="BW18837">
        <v>4409999.88901297</v>
      </c>
    </row>
    <row r="18838" spans="1:75" x14ac:dyDescent="0.25">
      <c r="A18838">
        <v>52764494</v>
      </c>
      <c r="B18838">
        <v>7341</v>
      </c>
      <c r="C18838">
        <v>5276000</v>
      </c>
      <c r="D18838">
        <v>4494000</v>
      </c>
      <c r="E18838">
        <v>14</v>
      </c>
      <c r="F18838">
        <v>8</v>
      </c>
      <c r="G18838">
        <v>29</v>
      </c>
      <c r="H18838">
        <v>63</v>
      </c>
      <c r="I18838">
        <v>4.72</v>
      </c>
      <c r="J18838">
        <v>4.0199999999999996</v>
      </c>
      <c r="K18838">
        <v>56.2</v>
      </c>
      <c r="L18838">
        <v>1</v>
      </c>
      <c r="M18838">
        <v>2.1</v>
      </c>
      <c r="N18838">
        <v>19.5</v>
      </c>
      <c r="O18838">
        <v>110.7</v>
      </c>
      <c r="P18838">
        <v>5.2</v>
      </c>
      <c r="Q18838" t="s">
        <v>75</v>
      </c>
      <c r="R18838">
        <v>62.39911</v>
      </c>
      <c r="S18838">
        <v>28.645589999999999</v>
      </c>
      <c r="T18838">
        <v>3062</v>
      </c>
      <c r="U18838" t="s">
        <v>13229</v>
      </c>
      <c r="V18838">
        <v>655.28</v>
      </c>
      <c r="W18838">
        <v>29</v>
      </c>
      <c r="X18838">
        <v>5276000</v>
      </c>
      <c r="Y18838">
        <v>4494000</v>
      </c>
      <c r="Z18838" t="s">
        <v>278</v>
      </c>
      <c r="AA18838" t="s">
        <v>173</v>
      </c>
      <c r="AB18838" t="s">
        <v>174</v>
      </c>
      <c r="AC18838" t="s">
        <v>142</v>
      </c>
      <c r="AD18838" t="s">
        <v>81</v>
      </c>
      <c r="AE18838">
        <v>2</v>
      </c>
      <c r="AF18838" t="s">
        <v>144</v>
      </c>
      <c r="AG18838" t="s">
        <v>81</v>
      </c>
      <c r="AH18838" t="s">
        <v>2875</v>
      </c>
      <c r="AI18838">
        <v>3</v>
      </c>
      <c r="AJ18838" t="s">
        <v>75</v>
      </c>
      <c r="AK18838">
        <v>0</v>
      </c>
      <c r="AL18838">
        <v>3</v>
      </c>
      <c r="AM18838">
        <v>2</v>
      </c>
      <c r="AN18838">
        <v>2</v>
      </c>
      <c r="AO18838">
        <v>2</v>
      </c>
      <c r="AP18838">
        <v>8</v>
      </c>
      <c r="AQ18838">
        <v>0</v>
      </c>
      <c r="AR18838">
        <v>0</v>
      </c>
      <c r="AS18838">
        <v>0</v>
      </c>
      <c r="AT18838">
        <v>1</v>
      </c>
      <c r="AU18838">
        <v>2</v>
      </c>
      <c r="AV18838">
        <v>1</v>
      </c>
      <c r="AW18838">
        <v>4</v>
      </c>
      <c r="AX18838">
        <v>4</v>
      </c>
      <c r="AY18838">
        <v>0</v>
      </c>
      <c r="AZ18838" t="s">
        <v>15767</v>
      </c>
      <c r="BA18838" t="s">
        <v>13231</v>
      </c>
      <c r="BB18838">
        <v>337066</v>
      </c>
      <c r="BC18838" t="s">
        <v>13232</v>
      </c>
      <c r="BD18838">
        <v>335767</v>
      </c>
      <c r="BE18838" t="s">
        <v>15196</v>
      </c>
      <c r="BF18838">
        <v>85176</v>
      </c>
      <c r="BG18838">
        <v>18768</v>
      </c>
      <c r="BH18838" t="s">
        <v>11238</v>
      </c>
      <c r="BI18838" t="s">
        <v>9137</v>
      </c>
      <c r="BJ18838">
        <v>3</v>
      </c>
      <c r="BK18838" t="s">
        <v>142</v>
      </c>
      <c r="BL18838" t="s">
        <v>174</v>
      </c>
      <c r="BM18838" t="s">
        <v>115</v>
      </c>
      <c r="BN18838">
        <v>665.24999742507896</v>
      </c>
      <c r="BO18838" t="s">
        <v>116</v>
      </c>
      <c r="BP18838" t="s">
        <v>1681</v>
      </c>
      <c r="BQ18838" t="s">
        <v>2181</v>
      </c>
      <c r="BR18838">
        <v>74</v>
      </c>
      <c r="BS18838">
        <v>1.2152447700500499</v>
      </c>
      <c r="BT18838">
        <v>28.6455900002783</v>
      </c>
      <c r="BU18838">
        <v>62.399109999826699</v>
      </c>
      <c r="BV18838">
        <v>5276000.7483272804</v>
      </c>
      <c r="BW18838">
        <v>4494007.6447341396</v>
      </c>
    </row>
    <row r="18839" spans="1:75" x14ac:dyDescent="0.25">
      <c r="A18839">
        <v>52764572</v>
      </c>
      <c r="B18839">
        <v>7346</v>
      </c>
      <c r="C18839">
        <v>5276000</v>
      </c>
      <c r="D18839">
        <v>4572000</v>
      </c>
      <c r="E18839">
        <v>12</v>
      </c>
      <c r="F18839">
        <v>2</v>
      </c>
      <c r="G18839">
        <v>26</v>
      </c>
      <c r="H18839">
        <v>72</v>
      </c>
      <c r="I18839">
        <v>5.08</v>
      </c>
      <c r="J18839">
        <v>4.03</v>
      </c>
      <c r="K18839">
        <v>13.3</v>
      </c>
      <c r="L18839">
        <v>0</v>
      </c>
      <c r="M18839">
        <v>0.6</v>
      </c>
      <c r="N18839">
        <v>0</v>
      </c>
      <c r="O18839">
        <v>25.1</v>
      </c>
      <c r="P18839">
        <v>2</v>
      </c>
      <c r="Q18839" t="s">
        <v>75</v>
      </c>
      <c r="R18839">
        <v>63.072290000000002</v>
      </c>
      <c r="S18839">
        <v>29.078330000000001</v>
      </c>
      <c r="T18839">
        <v>3067</v>
      </c>
      <c r="U18839" t="s">
        <v>13229</v>
      </c>
      <c r="V18839">
        <v>324.07</v>
      </c>
      <c r="W18839">
        <v>24</v>
      </c>
      <c r="X18839">
        <v>5276000</v>
      </c>
      <c r="Y18839">
        <v>4572000</v>
      </c>
      <c r="Z18839" t="s">
        <v>139</v>
      </c>
      <c r="AA18839" t="s">
        <v>213</v>
      </c>
      <c r="AB18839" t="s">
        <v>214</v>
      </c>
      <c r="AC18839" t="s">
        <v>142</v>
      </c>
      <c r="AD18839" t="s">
        <v>81</v>
      </c>
      <c r="AE18839">
        <v>2</v>
      </c>
      <c r="AF18839" t="s">
        <v>144</v>
      </c>
      <c r="AG18839" t="s">
        <v>81</v>
      </c>
      <c r="AH18839" t="s">
        <v>2687</v>
      </c>
      <c r="AI18839">
        <v>4</v>
      </c>
      <c r="AJ18839" t="s">
        <v>75</v>
      </c>
      <c r="AK18839">
        <v>0</v>
      </c>
      <c r="AL18839">
        <v>4</v>
      </c>
      <c r="AM18839">
        <v>2</v>
      </c>
      <c r="AN18839">
        <v>2</v>
      </c>
      <c r="AO18839">
        <v>2</v>
      </c>
      <c r="AP18839">
        <v>8</v>
      </c>
      <c r="AQ18839">
        <v>0</v>
      </c>
      <c r="AR18839">
        <v>0</v>
      </c>
      <c r="AS18839">
        <v>0</v>
      </c>
      <c r="AT18839">
        <v>1</v>
      </c>
      <c r="AU18839">
        <v>2</v>
      </c>
      <c r="AV18839">
        <v>1</v>
      </c>
      <c r="AW18839">
        <v>3</v>
      </c>
      <c r="AX18839">
        <v>4</v>
      </c>
      <c r="AY18839">
        <v>0</v>
      </c>
      <c r="AZ18839" t="s">
        <v>16320</v>
      </c>
      <c r="BA18839" t="s">
        <v>13231</v>
      </c>
      <c r="BB18839">
        <v>337066</v>
      </c>
      <c r="BC18839" t="s">
        <v>13232</v>
      </c>
      <c r="BD18839">
        <v>335767</v>
      </c>
      <c r="BE18839" t="s">
        <v>15196</v>
      </c>
      <c r="BF18839">
        <v>85176</v>
      </c>
      <c r="BG18839">
        <v>21587</v>
      </c>
      <c r="BH18839" t="s">
        <v>16745</v>
      </c>
      <c r="BI18839" t="s">
        <v>9885</v>
      </c>
      <c r="BJ18839">
        <v>2</v>
      </c>
      <c r="BK18839" t="s">
        <v>142</v>
      </c>
      <c r="BL18839" t="s">
        <v>214</v>
      </c>
      <c r="BM18839" t="s">
        <v>115</v>
      </c>
      <c r="BN18839">
        <v>659.92000007629395</v>
      </c>
      <c r="BO18839" t="s">
        <v>116</v>
      </c>
      <c r="BP18839" t="s">
        <v>553</v>
      </c>
      <c r="BQ18839" t="s">
        <v>553</v>
      </c>
      <c r="BR18839">
        <v>187</v>
      </c>
      <c r="BS18839">
        <v>0.40513560175895702</v>
      </c>
      <c r="BT18839">
        <v>29.0783300002294</v>
      </c>
      <c r="BU18839">
        <v>63.072289999983603</v>
      </c>
      <c r="BV18839">
        <v>5275999.34145201</v>
      </c>
      <c r="BW18839">
        <v>4572006.0135054104</v>
      </c>
    </row>
    <row r="18840" spans="1:75" x14ac:dyDescent="0.25">
      <c r="A18840">
        <v>52764590</v>
      </c>
      <c r="B18840">
        <v>7298</v>
      </c>
      <c r="C18840">
        <v>5276000</v>
      </c>
      <c r="D18840">
        <v>4590000</v>
      </c>
      <c r="E18840">
        <v>17</v>
      </c>
      <c r="F18840">
        <v>4</v>
      </c>
      <c r="G18840">
        <v>20</v>
      </c>
      <c r="H18840">
        <v>76</v>
      </c>
      <c r="I18840">
        <v>4.83</v>
      </c>
      <c r="J18840">
        <v>4.25</v>
      </c>
      <c r="K18840">
        <v>80.3</v>
      </c>
      <c r="L18840">
        <v>0</v>
      </c>
      <c r="M18840">
        <v>3.1</v>
      </c>
      <c r="N18840">
        <v>24.2</v>
      </c>
      <c r="O18840">
        <v>42.4</v>
      </c>
      <c r="P18840">
        <v>6.5</v>
      </c>
      <c r="Q18840" t="s">
        <v>75</v>
      </c>
      <c r="R18840">
        <v>63.227379999999997</v>
      </c>
      <c r="S18840">
        <v>29.181260000000002</v>
      </c>
      <c r="T18840">
        <v>3019</v>
      </c>
      <c r="U18840" t="s">
        <v>13229</v>
      </c>
      <c r="V18840">
        <v>300.31</v>
      </c>
      <c r="W18840">
        <v>24</v>
      </c>
      <c r="X18840">
        <v>5276000</v>
      </c>
      <c r="Y18840">
        <v>4590000</v>
      </c>
      <c r="Z18840" t="s">
        <v>650</v>
      </c>
      <c r="AA18840" t="s">
        <v>213</v>
      </c>
      <c r="AB18840" t="s">
        <v>214</v>
      </c>
      <c r="AC18840" t="s">
        <v>142</v>
      </c>
      <c r="AD18840" t="s">
        <v>81</v>
      </c>
      <c r="AE18840">
        <v>2</v>
      </c>
      <c r="AF18840" t="s">
        <v>144</v>
      </c>
      <c r="AG18840" t="s">
        <v>159</v>
      </c>
      <c r="AH18840" t="s">
        <v>2687</v>
      </c>
      <c r="AI18840">
        <v>3</v>
      </c>
      <c r="AJ18840" t="s">
        <v>75</v>
      </c>
      <c r="AK18840">
        <v>0</v>
      </c>
      <c r="AL18840">
        <v>4</v>
      </c>
      <c r="AM18840">
        <v>2</v>
      </c>
      <c r="AN18840">
        <v>2</v>
      </c>
      <c r="AO18840">
        <v>2</v>
      </c>
      <c r="AP18840">
        <v>8</v>
      </c>
      <c r="AQ18840">
        <v>0</v>
      </c>
      <c r="AR18840">
        <v>0</v>
      </c>
      <c r="AS18840">
        <v>0</v>
      </c>
      <c r="AT18840">
        <v>1</v>
      </c>
      <c r="AU18840">
        <v>2</v>
      </c>
      <c r="AV18840">
        <v>1</v>
      </c>
      <c r="AW18840">
        <v>1</v>
      </c>
      <c r="AX18840">
        <v>4</v>
      </c>
      <c r="AY18840">
        <v>0</v>
      </c>
      <c r="AZ18840" t="s">
        <v>16320</v>
      </c>
      <c r="BA18840" t="s">
        <v>13231</v>
      </c>
      <c r="BB18840">
        <v>337066</v>
      </c>
      <c r="BC18840" t="s">
        <v>13232</v>
      </c>
      <c r="BD18840">
        <v>335767</v>
      </c>
      <c r="BE18840" t="s">
        <v>15196</v>
      </c>
      <c r="BF18840">
        <v>85176</v>
      </c>
      <c r="BG18840">
        <v>21587</v>
      </c>
      <c r="BH18840" t="s">
        <v>16746</v>
      </c>
      <c r="BI18840" t="s">
        <v>9885</v>
      </c>
      <c r="BJ18840">
        <v>2</v>
      </c>
      <c r="BK18840" t="s">
        <v>142</v>
      </c>
      <c r="BL18840" t="s">
        <v>214</v>
      </c>
      <c r="BM18840" t="s">
        <v>115</v>
      </c>
      <c r="BN18840">
        <v>659.92000007629395</v>
      </c>
      <c r="BO18840" t="s">
        <v>116</v>
      </c>
      <c r="BP18840" t="s">
        <v>1681</v>
      </c>
      <c r="BQ18840" t="s">
        <v>2181</v>
      </c>
      <c r="BR18840">
        <v>131</v>
      </c>
      <c r="BS18840">
        <v>4.2221512794494602</v>
      </c>
      <c r="BT18840">
        <v>29.181260000248901</v>
      </c>
      <c r="BU18840">
        <v>63.227379999687301</v>
      </c>
      <c r="BV18840">
        <v>5275996.1536822198</v>
      </c>
      <c r="BW18840">
        <v>4589995.3086103704</v>
      </c>
    </row>
    <row r="18841" spans="1:75" x14ac:dyDescent="0.25">
      <c r="A18841">
        <v>52764638</v>
      </c>
      <c r="B18841">
        <v>7719</v>
      </c>
      <c r="C18841">
        <v>5276000</v>
      </c>
      <c r="D18841">
        <v>4638000</v>
      </c>
      <c r="E18841">
        <v>2</v>
      </c>
      <c r="F18841">
        <v>0</v>
      </c>
      <c r="G18841">
        <v>0</v>
      </c>
      <c r="H18841">
        <v>0</v>
      </c>
      <c r="I18841">
        <v>4.13</v>
      </c>
      <c r="J18841">
        <v>3.38</v>
      </c>
      <c r="K18841">
        <v>529.70000000000005</v>
      </c>
      <c r="L18841">
        <v>1</v>
      </c>
      <c r="M18841">
        <v>18.399999999999999</v>
      </c>
      <c r="N18841">
        <v>16.600000000000001</v>
      </c>
      <c r="O18841">
        <v>170.6</v>
      </c>
      <c r="P18841">
        <v>24.3</v>
      </c>
      <c r="Q18841" t="s">
        <v>75</v>
      </c>
      <c r="R18841">
        <v>63.64087</v>
      </c>
      <c r="S18841">
        <v>29.46219</v>
      </c>
      <c r="T18841">
        <v>3365</v>
      </c>
      <c r="U18841" t="s">
        <v>13229</v>
      </c>
      <c r="V18841">
        <v>739.03</v>
      </c>
      <c r="W18841">
        <v>24</v>
      </c>
      <c r="X18841">
        <v>5276000</v>
      </c>
      <c r="Y18841">
        <v>4638000</v>
      </c>
      <c r="Z18841" t="s">
        <v>139</v>
      </c>
      <c r="AA18841" t="s">
        <v>213</v>
      </c>
      <c r="AB18841" t="s">
        <v>214</v>
      </c>
      <c r="AC18841" t="s">
        <v>142</v>
      </c>
      <c r="AD18841" t="s">
        <v>81</v>
      </c>
      <c r="AE18841">
        <v>2</v>
      </c>
      <c r="AF18841" t="s">
        <v>144</v>
      </c>
      <c r="AG18841" t="s">
        <v>81</v>
      </c>
      <c r="AH18841" t="s">
        <v>2687</v>
      </c>
      <c r="AI18841">
        <v>5</v>
      </c>
      <c r="AJ18841" t="s">
        <v>75</v>
      </c>
      <c r="AK18841">
        <v>0</v>
      </c>
      <c r="AL18841">
        <v>3</v>
      </c>
      <c r="AM18841">
        <v>2</v>
      </c>
      <c r="AN18841">
        <v>2</v>
      </c>
      <c r="AO18841">
        <v>2</v>
      </c>
      <c r="AP18841">
        <v>8</v>
      </c>
      <c r="AQ18841">
        <v>0</v>
      </c>
      <c r="AR18841">
        <v>0</v>
      </c>
      <c r="AS18841">
        <v>0</v>
      </c>
      <c r="AT18841">
        <v>1</v>
      </c>
      <c r="AU18841">
        <v>2</v>
      </c>
      <c r="AV18841">
        <v>1</v>
      </c>
      <c r="AW18841">
        <v>1</v>
      </c>
      <c r="AX18841">
        <v>4</v>
      </c>
      <c r="AY18841">
        <v>3</v>
      </c>
      <c r="AZ18841" t="s">
        <v>16320</v>
      </c>
      <c r="BA18841" t="s">
        <v>13231</v>
      </c>
      <c r="BB18841">
        <v>337066</v>
      </c>
      <c r="BC18841" t="s">
        <v>13232</v>
      </c>
      <c r="BD18841">
        <v>335767</v>
      </c>
      <c r="BE18841" t="s">
        <v>15196</v>
      </c>
      <c r="BF18841">
        <v>85176</v>
      </c>
      <c r="BG18841">
        <v>21587</v>
      </c>
      <c r="BH18841" t="s">
        <v>14146</v>
      </c>
      <c r="BI18841" t="s">
        <v>9885</v>
      </c>
      <c r="BJ18841">
        <v>2</v>
      </c>
      <c r="BK18841" t="s">
        <v>142</v>
      </c>
      <c r="BL18841" t="s">
        <v>214</v>
      </c>
      <c r="BM18841" t="s">
        <v>551</v>
      </c>
      <c r="BN18841">
        <v>662.36999826431304</v>
      </c>
      <c r="BO18841" t="s">
        <v>552</v>
      </c>
      <c r="BP18841" t="s">
        <v>553</v>
      </c>
      <c r="BQ18841" t="s">
        <v>553</v>
      </c>
      <c r="BR18841">
        <v>165</v>
      </c>
      <c r="BS18841">
        <v>1.7183580398559599</v>
      </c>
      <c r="BT18841">
        <v>29.4621899997687</v>
      </c>
      <c r="BU18841">
        <v>63.640869999550901</v>
      </c>
      <c r="BV18841">
        <v>5275996.1848780904</v>
      </c>
      <c r="BW18841">
        <v>4637999.04766626</v>
      </c>
    </row>
    <row r="18842" spans="1:75" x14ac:dyDescent="0.25">
      <c r="A18842">
        <v>52764680</v>
      </c>
      <c r="B18842">
        <v>7738</v>
      </c>
      <c r="C18842">
        <v>5276000</v>
      </c>
      <c r="D18842">
        <v>4680000</v>
      </c>
      <c r="E18842">
        <v>2</v>
      </c>
      <c r="F18842">
        <v>0</v>
      </c>
      <c r="G18842">
        <v>0</v>
      </c>
      <c r="H18842">
        <v>0</v>
      </c>
      <c r="I18842">
        <v>4.49</v>
      </c>
      <c r="J18842">
        <v>3.46</v>
      </c>
      <c r="K18842">
        <v>436.1</v>
      </c>
      <c r="L18842">
        <v>0</v>
      </c>
      <c r="M18842">
        <v>16</v>
      </c>
      <c r="N18842">
        <v>27.7</v>
      </c>
      <c r="O18842">
        <v>174.3</v>
      </c>
      <c r="P18842">
        <v>24.8</v>
      </c>
      <c r="Q18842" t="s">
        <v>75</v>
      </c>
      <c r="R18842">
        <v>64.002200000000002</v>
      </c>
      <c r="S18842">
        <v>29.71564</v>
      </c>
      <c r="T18842">
        <v>3384</v>
      </c>
      <c r="U18842" t="s">
        <v>13229</v>
      </c>
      <c r="V18842">
        <v>753.48</v>
      </c>
      <c r="W18842">
        <v>24</v>
      </c>
      <c r="X18842">
        <v>5276000</v>
      </c>
      <c r="Y18842">
        <v>4680000</v>
      </c>
      <c r="Z18842" t="s">
        <v>2410</v>
      </c>
      <c r="AA18842" t="s">
        <v>213</v>
      </c>
      <c r="AB18842" t="s">
        <v>214</v>
      </c>
      <c r="AC18842" t="s">
        <v>142</v>
      </c>
      <c r="AD18842" t="s">
        <v>81</v>
      </c>
      <c r="AE18842">
        <v>2</v>
      </c>
      <c r="AF18842" t="s">
        <v>144</v>
      </c>
      <c r="AG18842" t="s">
        <v>81</v>
      </c>
      <c r="AH18842" t="s">
        <v>2687</v>
      </c>
      <c r="AI18842">
        <v>5</v>
      </c>
      <c r="AJ18842" t="s">
        <v>75</v>
      </c>
      <c r="AK18842">
        <v>0</v>
      </c>
      <c r="AL18842">
        <v>3</v>
      </c>
      <c r="AM18842">
        <v>2</v>
      </c>
      <c r="AN18842">
        <v>2</v>
      </c>
      <c r="AO18842">
        <v>2</v>
      </c>
      <c r="AP18842">
        <v>8</v>
      </c>
      <c r="AQ18842">
        <v>0</v>
      </c>
      <c r="AR18842">
        <v>0</v>
      </c>
      <c r="AS18842">
        <v>0</v>
      </c>
      <c r="AT18842">
        <v>1</v>
      </c>
      <c r="AU18842">
        <v>2</v>
      </c>
      <c r="AV18842">
        <v>1</v>
      </c>
      <c r="AW18842">
        <v>1</v>
      </c>
      <c r="AX18842">
        <v>4</v>
      </c>
      <c r="AY18842">
        <v>6</v>
      </c>
      <c r="AZ18842" t="s">
        <v>15195</v>
      </c>
      <c r="BA18842" t="s">
        <v>13231</v>
      </c>
      <c r="BB18842">
        <v>337066</v>
      </c>
      <c r="BC18842" t="s">
        <v>13232</v>
      </c>
      <c r="BD18842">
        <v>335767</v>
      </c>
      <c r="BE18842" t="s">
        <v>15196</v>
      </c>
      <c r="BF18842">
        <v>85176</v>
      </c>
      <c r="BG18842">
        <v>24451</v>
      </c>
      <c r="BH18842" t="s">
        <v>9701</v>
      </c>
      <c r="BI18842" t="s">
        <v>9885</v>
      </c>
      <c r="BJ18842">
        <v>2</v>
      </c>
      <c r="BK18842" t="s">
        <v>142</v>
      </c>
      <c r="BL18842" t="s">
        <v>214</v>
      </c>
      <c r="BM18842" t="s">
        <v>551</v>
      </c>
      <c r="BN18842">
        <v>667.21000299453704</v>
      </c>
      <c r="BO18842" t="s">
        <v>552</v>
      </c>
      <c r="BP18842" t="s">
        <v>553</v>
      </c>
      <c r="BQ18842" t="s">
        <v>553</v>
      </c>
      <c r="BR18842">
        <v>233</v>
      </c>
      <c r="BS18842">
        <v>0.90585035085678101</v>
      </c>
      <c r="BT18842">
        <v>29.715640000086001</v>
      </c>
      <c r="BU18842">
        <v>64.002199999730195</v>
      </c>
      <c r="BV18842">
        <v>5276002.4206681</v>
      </c>
      <c r="BW18842">
        <v>4679998.1665719897</v>
      </c>
    </row>
    <row r="18843" spans="1:75" x14ac:dyDescent="0.25">
      <c r="A18843">
        <v>52764692</v>
      </c>
      <c r="B18843">
        <v>7733</v>
      </c>
      <c r="C18843">
        <v>5276000</v>
      </c>
      <c r="D18843">
        <v>4692000</v>
      </c>
      <c r="E18843">
        <v>13</v>
      </c>
      <c r="F18843">
        <v>4</v>
      </c>
      <c r="G18843">
        <v>27</v>
      </c>
      <c r="H18843">
        <v>69</v>
      </c>
      <c r="I18843">
        <v>4.8499999999999996</v>
      </c>
      <c r="J18843">
        <v>4.17</v>
      </c>
      <c r="K18843">
        <v>17.899999999999999</v>
      </c>
      <c r="L18843">
        <v>0</v>
      </c>
      <c r="M18843">
        <v>0.8</v>
      </c>
      <c r="N18843">
        <v>0</v>
      </c>
      <c r="O18843">
        <v>44.1</v>
      </c>
      <c r="P18843">
        <v>3</v>
      </c>
      <c r="Q18843" t="s">
        <v>75</v>
      </c>
      <c r="R18843">
        <v>64.105360000000005</v>
      </c>
      <c r="S18843">
        <v>29.78931</v>
      </c>
      <c r="T18843">
        <v>3379</v>
      </c>
      <c r="U18843" t="s">
        <v>13229</v>
      </c>
      <c r="V18843">
        <v>155.15</v>
      </c>
      <c r="W18843">
        <v>29</v>
      </c>
      <c r="X18843">
        <v>5276000</v>
      </c>
      <c r="Y18843">
        <v>4692000</v>
      </c>
      <c r="Z18843" t="s">
        <v>270</v>
      </c>
      <c r="AA18843" t="s">
        <v>213</v>
      </c>
      <c r="AB18843" t="s">
        <v>214</v>
      </c>
      <c r="AC18843" t="s">
        <v>142</v>
      </c>
      <c r="AD18843" t="s">
        <v>81</v>
      </c>
      <c r="AE18843">
        <v>2</v>
      </c>
      <c r="AF18843" t="s">
        <v>144</v>
      </c>
      <c r="AG18843" t="s">
        <v>81</v>
      </c>
      <c r="AH18843" t="s">
        <v>2687</v>
      </c>
      <c r="AI18843">
        <v>5</v>
      </c>
      <c r="AJ18843" t="s">
        <v>75</v>
      </c>
      <c r="AK18843">
        <v>0</v>
      </c>
      <c r="AL18843">
        <v>3</v>
      </c>
      <c r="AM18843">
        <v>2</v>
      </c>
      <c r="AN18843">
        <v>2</v>
      </c>
      <c r="AO18843">
        <v>2</v>
      </c>
      <c r="AP18843">
        <v>8</v>
      </c>
      <c r="AQ18843">
        <v>0</v>
      </c>
      <c r="AR18843">
        <v>0</v>
      </c>
      <c r="AS18843">
        <v>0</v>
      </c>
      <c r="AT18843">
        <v>1</v>
      </c>
      <c r="AU18843">
        <v>2</v>
      </c>
      <c r="AV18843">
        <v>1</v>
      </c>
      <c r="AW18843">
        <v>1</v>
      </c>
      <c r="AX18843">
        <v>4</v>
      </c>
      <c r="AY18843">
        <v>0</v>
      </c>
      <c r="AZ18843" t="s">
        <v>15195</v>
      </c>
      <c r="BA18843" t="s">
        <v>13231</v>
      </c>
      <c r="BB18843">
        <v>337066</v>
      </c>
      <c r="BC18843" t="s">
        <v>13232</v>
      </c>
      <c r="BD18843">
        <v>335767</v>
      </c>
      <c r="BE18843" t="s">
        <v>15196</v>
      </c>
      <c r="BF18843">
        <v>85176</v>
      </c>
      <c r="BG18843">
        <v>24451</v>
      </c>
      <c r="BH18843" t="s">
        <v>11176</v>
      </c>
      <c r="BI18843" t="s">
        <v>9885</v>
      </c>
      <c r="BJ18843">
        <v>2</v>
      </c>
      <c r="BK18843" t="s">
        <v>142</v>
      </c>
      <c r="BL18843" t="s">
        <v>214</v>
      </c>
      <c r="BM18843" t="s">
        <v>115</v>
      </c>
      <c r="BN18843">
        <v>667.21000299453704</v>
      </c>
      <c r="BO18843" t="s">
        <v>116</v>
      </c>
      <c r="BP18843" t="s">
        <v>1681</v>
      </c>
      <c r="BQ18843" t="s">
        <v>2181</v>
      </c>
      <c r="BR18843">
        <v>174</v>
      </c>
      <c r="BS18843">
        <v>1.14576280117035</v>
      </c>
      <c r="BT18843">
        <v>29.7893099997567</v>
      </c>
      <c r="BU18843">
        <v>64.105359999564399</v>
      </c>
      <c r="BV18843">
        <v>5276000.5177949499</v>
      </c>
      <c r="BW18843">
        <v>4691996.5989173399</v>
      </c>
    </row>
    <row r="18844" spans="1:75" x14ac:dyDescent="0.25">
      <c r="A18844">
        <v>52764710</v>
      </c>
      <c r="B18844">
        <v>8339</v>
      </c>
      <c r="C18844">
        <v>5276000</v>
      </c>
      <c r="D18844">
        <v>4710000</v>
      </c>
      <c r="E18844">
        <v>11</v>
      </c>
      <c r="F18844">
        <v>3</v>
      </c>
      <c r="G18844">
        <v>27</v>
      </c>
      <c r="H18844">
        <v>70</v>
      </c>
      <c r="I18844">
        <v>4.63</v>
      </c>
      <c r="J18844">
        <v>4.1100000000000003</v>
      </c>
      <c r="K18844">
        <v>9.5</v>
      </c>
      <c r="L18844">
        <v>1</v>
      </c>
      <c r="M18844">
        <v>0.5</v>
      </c>
      <c r="N18844">
        <v>14.7</v>
      </c>
      <c r="O18844">
        <v>38.299999999999997</v>
      </c>
      <c r="P18844">
        <v>2</v>
      </c>
      <c r="Q18844" t="s">
        <v>75</v>
      </c>
      <c r="R18844">
        <v>64.260080000000002</v>
      </c>
      <c r="S18844">
        <v>29.901060000000001</v>
      </c>
      <c r="T18844">
        <v>3920</v>
      </c>
      <c r="U18844" t="s">
        <v>13229</v>
      </c>
      <c r="V18844">
        <v>158.16</v>
      </c>
      <c r="W18844">
        <v>24</v>
      </c>
      <c r="X18844">
        <v>5276000</v>
      </c>
      <c r="Y18844">
        <v>4710000</v>
      </c>
      <c r="Z18844" t="s">
        <v>482</v>
      </c>
      <c r="AA18844" t="s">
        <v>143</v>
      </c>
      <c r="AB18844" t="s">
        <v>204</v>
      </c>
      <c r="AC18844" t="s">
        <v>205</v>
      </c>
      <c r="AD18844" t="s">
        <v>81</v>
      </c>
      <c r="AE18844">
        <v>1</v>
      </c>
      <c r="AF18844" t="s">
        <v>144</v>
      </c>
      <c r="AG18844" t="s">
        <v>81</v>
      </c>
      <c r="AH18844" t="s">
        <v>75</v>
      </c>
      <c r="AI18844">
        <v>5</v>
      </c>
      <c r="AJ18844" t="s">
        <v>75</v>
      </c>
      <c r="AK18844">
        <v>0</v>
      </c>
      <c r="AL18844">
        <v>3</v>
      </c>
      <c r="AM18844">
        <v>0</v>
      </c>
      <c r="AN18844">
        <v>0</v>
      </c>
      <c r="AO18844">
        <v>3</v>
      </c>
      <c r="AP18844">
        <v>8</v>
      </c>
      <c r="AQ18844">
        <v>0</v>
      </c>
      <c r="AR18844">
        <v>0</v>
      </c>
      <c r="AS18844">
        <v>0</v>
      </c>
      <c r="AT18844">
        <v>1</v>
      </c>
      <c r="AU18844">
        <v>2</v>
      </c>
      <c r="AV18844">
        <v>3</v>
      </c>
      <c r="AW18844">
        <v>2</v>
      </c>
      <c r="AX18844">
        <v>4</v>
      </c>
      <c r="AY18844">
        <v>0</v>
      </c>
      <c r="AZ18844" t="s">
        <v>15195</v>
      </c>
      <c r="BA18844" t="s">
        <v>13231</v>
      </c>
      <c r="BB18844">
        <v>337066</v>
      </c>
      <c r="BC18844" t="s">
        <v>13232</v>
      </c>
      <c r="BD18844">
        <v>335767</v>
      </c>
      <c r="BE18844" t="s">
        <v>15196</v>
      </c>
      <c r="BF18844">
        <v>85176</v>
      </c>
      <c r="BG18844">
        <v>24451</v>
      </c>
      <c r="BH18844" t="s">
        <v>16747</v>
      </c>
      <c r="BI18844" t="s">
        <v>9885</v>
      </c>
      <c r="BJ18844">
        <v>2</v>
      </c>
      <c r="BK18844" t="s">
        <v>205</v>
      </c>
      <c r="BL18844" t="s">
        <v>204</v>
      </c>
      <c r="BM18844" t="s">
        <v>115</v>
      </c>
      <c r="BN18844">
        <v>668.79000177383398</v>
      </c>
      <c r="BO18844" t="s">
        <v>116</v>
      </c>
      <c r="BP18844" t="s">
        <v>1681</v>
      </c>
      <c r="BQ18844" t="s">
        <v>2181</v>
      </c>
      <c r="BR18844">
        <v>176</v>
      </c>
      <c r="BS18844">
        <v>8.2938051223754901</v>
      </c>
      <c r="BT18844">
        <v>29.901060000019001</v>
      </c>
      <c r="BU18844">
        <v>64.260080000191905</v>
      </c>
      <c r="BV18844">
        <v>5276001.1164560299</v>
      </c>
      <c r="BW18844">
        <v>4710000.3974647103</v>
      </c>
    </row>
    <row r="18845" spans="1:75" x14ac:dyDescent="0.25">
      <c r="A18845">
        <v>52781994</v>
      </c>
      <c r="B18845">
        <v>11884</v>
      </c>
      <c r="C18845">
        <v>5278000</v>
      </c>
      <c r="D18845">
        <v>1994000</v>
      </c>
      <c r="E18845">
        <v>12</v>
      </c>
      <c r="F18845">
        <v>36</v>
      </c>
      <c r="G18845">
        <v>41</v>
      </c>
      <c r="H18845">
        <v>22</v>
      </c>
      <c r="I18845">
        <v>7.73</v>
      </c>
      <c r="J18845">
        <v>7.04</v>
      </c>
      <c r="K18845">
        <v>11</v>
      </c>
      <c r="L18845">
        <v>8</v>
      </c>
      <c r="M18845">
        <v>1.2</v>
      </c>
      <c r="N18845">
        <v>21.5</v>
      </c>
      <c r="O18845">
        <v>184.8</v>
      </c>
      <c r="P18845">
        <v>32.200000000000003</v>
      </c>
      <c r="Q18845" t="s">
        <v>75</v>
      </c>
      <c r="R18845">
        <v>40.40108</v>
      </c>
      <c r="S18845">
        <v>21.264589999999998</v>
      </c>
      <c r="T18845">
        <v>9383</v>
      </c>
      <c r="U18845" t="s">
        <v>16074</v>
      </c>
      <c r="V18845">
        <v>393.16</v>
      </c>
      <c r="W18845">
        <v>20</v>
      </c>
      <c r="X18845">
        <v>5278000</v>
      </c>
      <c r="Y18845">
        <v>1994000</v>
      </c>
      <c r="Z18845" t="s">
        <v>165</v>
      </c>
      <c r="AA18845" t="s">
        <v>143</v>
      </c>
      <c r="AB18845" t="s">
        <v>204</v>
      </c>
      <c r="AC18845" t="s">
        <v>205</v>
      </c>
      <c r="AD18845" t="s">
        <v>81</v>
      </c>
      <c r="AE18845">
        <v>1</v>
      </c>
      <c r="AF18845" t="s">
        <v>145</v>
      </c>
      <c r="AG18845" t="s">
        <v>81</v>
      </c>
      <c r="AH18845" t="s">
        <v>75</v>
      </c>
      <c r="AI18845">
        <v>5</v>
      </c>
      <c r="AJ18845" t="s">
        <v>75</v>
      </c>
      <c r="AK18845">
        <v>0</v>
      </c>
      <c r="AL18845">
        <v>3</v>
      </c>
      <c r="AM18845">
        <v>0</v>
      </c>
      <c r="AN18845">
        <v>0</v>
      </c>
      <c r="AO18845">
        <v>3</v>
      </c>
      <c r="AP18845">
        <v>5</v>
      </c>
      <c r="AQ18845">
        <v>0</v>
      </c>
      <c r="AR18845">
        <v>0</v>
      </c>
      <c r="AS18845">
        <v>0</v>
      </c>
      <c r="AT18845">
        <v>1</v>
      </c>
      <c r="AU18845">
        <v>1</v>
      </c>
      <c r="AV18845">
        <v>2</v>
      </c>
      <c r="AW18845">
        <v>1</v>
      </c>
      <c r="AX18845">
        <v>1</v>
      </c>
      <c r="AY18845">
        <v>0</v>
      </c>
      <c r="AZ18845" t="s">
        <v>16623</v>
      </c>
      <c r="BA18845" t="s">
        <v>16076</v>
      </c>
      <c r="BB18845">
        <v>131556</v>
      </c>
      <c r="BC18845" t="s">
        <v>16624</v>
      </c>
      <c r="BD18845">
        <v>56528</v>
      </c>
      <c r="BE18845" t="s">
        <v>16625</v>
      </c>
      <c r="BF18845">
        <v>9461</v>
      </c>
      <c r="BG18845">
        <v>1723</v>
      </c>
      <c r="BH18845" t="s">
        <v>16748</v>
      </c>
      <c r="BI18845" t="s">
        <v>859</v>
      </c>
      <c r="BJ18845">
        <v>5</v>
      </c>
      <c r="BK18845" t="s">
        <v>205</v>
      </c>
      <c r="BL18845" t="s">
        <v>204</v>
      </c>
      <c r="BM18845" t="s">
        <v>89</v>
      </c>
      <c r="BN18845">
        <v>620.33999814987203</v>
      </c>
      <c r="BO18845" t="s">
        <v>90</v>
      </c>
      <c r="BP18845" t="s">
        <v>156</v>
      </c>
      <c r="BQ18845" t="s">
        <v>701</v>
      </c>
      <c r="BR18845">
        <v>751</v>
      </c>
      <c r="BS18845">
        <v>4.06479692459106</v>
      </c>
      <c r="BT18845">
        <v>21.264590000028502</v>
      </c>
      <c r="BU18845">
        <v>40.401079999742301</v>
      </c>
      <c r="BV18845">
        <v>5277997.7327883197</v>
      </c>
      <c r="BW18845">
        <v>1993999.4784162501</v>
      </c>
    </row>
    <row r="18846" spans="1:75" x14ac:dyDescent="0.25">
      <c r="A18846">
        <v>52782552</v>
      </c>
      <c r="B18846">
        <v>35161</v>
      </c>
      <c r="C18846">
        <v>5278001</v>
      </c>
      <c r="D18846">
        <v>2552000</v>
      </c>
      <c r="E18846">
        <v>48</v>
      </c>
      <c r="F18846">
        <v>49</v>
      </c>
      <c r="G18846">
        <v>36</v>
      </c>
      <c r="H18846">
        <v>15</v>
      </c>
      <c r="I18846">
        <v>5.94</v>
      </c>
      <c r="J18846">
        <v>5.3</v>
      </c>
      <c r="K18846">
        <v>2.1011865510000001</v>
      </c>
      <c r="L18846">
        <v>1</v>
      </c>
      <c r="M18846">
        <v>154</v>
      </c>
      <c r="N18846">
        <v>11</v>
      </c>
      <c r="O18846">
        <v>242.1</v>
      </c>
      <c r="P18846">
        <v>42.4</v>
      </c>
      <c r="Q18846" t="s">
        <v>75</v>
      </c>
      <c r="R18846">
        <v>45.369689999999999</v>
      </c>
      <c r="S18846">
        <v>22.260359999999999</v>
      </c>
      <c r="T18846">
        <v>15193</v>
      </c>
      <c r="U18846" t="s">
        <v>15337</v>
      </c>
      <c r="V18846">
        <v>475.62</v>
      </c>
      <c r="W18846">
        <v>18</v>
      </c>
      <c r="X18846">
        <v>5278001</v>
      </c>
      <c r="Y18846">
        <v>2552000</v>
      </c>
      <c r="Z18846" t="s">
        <v>75</v>
      </c>
      <c r="AA18846" t="s">
        <v>151</v>
      </c>
      <c r="AB18846" t="s">
        <v>152</v>
      </c>
      <c r="AC18846" t="s">
        <v>102</v>
      </c>
      <c r="AD18846" t="s">
        <v>81</v>
      </c>
      <c r="AE18846">
        <v>2</v>
      </c>
      <c r="AF18846" t="s">
        <v>97</v>
      </c>
      <c r="AG18846" t="s">
        <v>81</v>
      </c>
      <c r="AH18846" t="s">
        <v>75</v>
      </c>
      <c r="AI18846">
        <v>0</v>
      </c>
      <c r="AJ18846" t="s">
        <v>75</v>
      </c>
      <c r="AK18846">
        <v>0</v>
      </c>
      <c r="AL18846">
        <v>3</v>
      </c>
      <c r="AM18846">
        <v>0</v>
      </c>
      <c r="AN18846">
        <v>0</v>
      </c>
      <c r="AO18846">
        <v>1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1</v>
      </c>
      <c r="AW18846">
        <v>0</v>
      </c>
      <c r="AX18846">
        <v>0</v>
      </c>
      <c r="AY18846">
        <v>0</v>
      </c>
      <c r="AZ18846" t="s">
        <v>75</v>
      </c>
      <c r="BA18846" t="s">
        <v>15338</v>
      </c>
      <c r="BB18846">
        <v>0</v>
      </c>
      <c r="BC18846" t="s">
        <v>15339</v>
      </c>
      <c r="BD18846">
        <v>0</v>
      </c>
      <c r="BE18846" t="s">
        <v>15340</v>
      </c>
      <c r="BF18846">
        <v>0</v>
      </c>
      <c r="BG18846">
        <v>0</v>
      </c>
      <c r="BH18846" t="s">
        <v>151</v>
      </c>
      <c r="BI18846" t="s">
        <v>75</v>
      </c>
      <c r="BJ18846">
        <v>0</v>
      </c>
      <c r="BK18846" t="s">
        <v>102</v>
      </c>
      <c r="BL18846" t="s">
        <v>152</v>
      </c>
      <c r="BM18846" t="s">
        <v>267</v>
      </c>
      <c r="BN18846">
        <v>814.53999812603001</v>
      </c>
      <c r="BO18846" t="s">
        <v>268</v>
      </c>
      <c r="BP18846" t="s">
        <v>156</v>
      </c>
      <c r="BQ18846" t="s">
        <v>281</v>
      </c>
      <c r="BR18846">
        <v>243</v>
      </c>
      <c r="BS18846">
        <v>7.6623501777648899</v>
      </c>
      <c r="BT18846">
        <v>22.260359999999999</v>
      </c>
      <c r="BU18846">
        <v>45.369689999999899</v>
      </c>
      <c r="BV18846">
        <v>5278001.1176559301</v>
      </c>
      <c r="BW18846">
        <v>2551999.9109715</v>
      </c>
    </row>
    <row r="18847" spans="1:75" x14ac:dyDescent="0.25">
      <c r="A18847">
        <v>52782560</v>
      </c>
      <c r="B18847">
        <v>36157</v>
      </c>
      <c r="C18847">
        <v>5278001</v>
      </c>
      <c r="D18847">
        <v>2560001</v>
      </c>
      <c r="E18847">
        <v>26</v>
      </c>
      <c r="F18847">
        <v>37</v>
      </c>
      <c r="G18847">
        <v>31</v>
      </c>
      <c r="H18847">
        <v>32</v>
      </c>
      <c r="I18847">
        <v>5.25</v>
      </c>
      <c r="J18847">
        <v>4.7</v>
      </c>
      <c r="K18847">
        <v>27</v>
      </c>
      <c r="L18847">
        <v>0</v>
      </c>
      <c r="M18847">
        <v>248</v>
      </c>
      <c r="N18847">
        <v>15</v>
      </c>
      <c r="O18847">
        <v>97</v>
      </c>
      <c r="P18847">
        <v>13.7</v>
      </c>
      <c r="Q18847" t="s">
        <v>75</v>
      </c>
      <c r="R18847">
        <v>45.44068</v>
      </c>
      <c r="S18847">
        <v>22.276350000000001</v>
      </c>
      <c r="T18847">
        <v>16178</v>
      </c>
      <c r="U18847" t="s">
        <v>15337</v>
      </c>
      <c r="V18847">
        <v>314.81</v>
      </c>
      <c r="W18847">
        <v>18</v>
      </c>
      <c r="X18847">
        <v>5278001</v>
      </c>
      <c r="Y18847">
        <v>2560001</v>
      </c>
      <c r="Z18847" t="s">
        <v>75</v>
      </c>
      <c r="AA18847" t="s">
        <v>231</v>
      </c>
      <c r="AB18847" t="s">
        <v>232</v>
      </c>
      <c r="AC18847" t="s">
        <v>102</v>
      </c>
      <c r="AD18847" t="s">
        <v>81</v>
      </c>
      <c r="AE18847">
        <v>2</v>
      </c>
      <c r="AF18847" t="s">
        <v>97</v>
      </c>
      <c r="AG18847" t="s">
        <v>81</v>
      </c>
      <c r="AH18847" t="s">
        <v>75</v>
      </c>
      <c r="AI18847">
        <v>0</v>
      </c>
      <c r="AJ18847" t="s">
        <v>75</v>
      </c>
      <c r="AK18847">
        <v>0</v>
      </c>
      <c r="AL18847">
        <v>3</v>
      </c>
      <c r="AM18847">
        <v>0</v>
      </c>
      <c r="AN18847">
        <v>0</v>
      </c>
      <c r="AO18847">
        <v>2</v>
      </c>
      <c r="AP18847">
        <v>0</v>
      </c>
      <c r="AQ18847">
        <v>0</v>
      </c>
      <c r="AR18847">
        <v>0</v>
      </c>
      <c r="AS18847">
        <v>0</v>
      </c>
      <c r="AT18847">
        <v>0</v>
      </c>
      <c r="AU18847">
        <v>0</v>
      </c>
      <c r="AV18847">
        <v>1</v>
      </c>
      <c r="AW18847">
        <v>0</v>
      </c>
      <c r="AX18847">
        <v>0</v>
      </c>
      <c r="AY18847">
        <v>0</v>
      </c>
      <c r="AZ18847" t="s">
        <v>75</v>
      </c>
      <c r="BA18847" t="s">
        <v>15338</v>
      </c>
      <c r="BB18847">
        <v>0</v>
      </c>
      <c r="BC18847" t="s">
        <v>15339</v>
      </c>
      <c r="BD18847">
        <v>0</v>
      </c>
      <c r="BE18847" t="s">
        <v>15340</v>
      </c>
      <c r="BF18847">
        <v>0</v>
      </c>
      <c r="BG18847">
        <v>0</v>
      </c>
      <c r="BH18847" t="s">
        <v>7366</v>
      </c>
      <c r="BI18847" t="s">
        <v>75</v>
      </c>
      <c r="BJ18847">
        <v>0</v>
      </c>
      <c r="BK18847" t="s">
        <v>102</v>
      </c>
      <c r="BL18847" t="s">
        <v>232</v>
      </c>
      <c r="BM18847" t="s">
        <v>107</v>
      </c>
      <c r="BN18847">
        <v>814.53999812603001</v>
      </c>
      <c r="BO18847" t="s">
        <v>108</v>
      </c>
      <c r="BP18847" t="s">
        <v>156</v>
      </c>
      <c r="BQ18847" t="s">
        <v>701</v>
      </c>
      <c r="BR18847">
        <v>241</v>
      </c>
      <c r="BS18847">
        <v>2.86240530014038</v>
      </c>
      <c r="BT18847">
        <v>22.276350000000001</v>
      </c>
      <c r="BU18847">
        <v>45.44068</v>
      </c>
      <c r="BV18847">
        <v>5278000.86243519</v>
      </c>
      <c r="BW18847">
        <v>2560001.1332586301</v>
      </c>
    </row>
    <row r="18848" spans="1:75" x14ac:dyDescent="0.25">
      <c r="A18848">
        <v>52782610</v>
      </c>
      <c r="B18848">
        <v>36131</v>
      </c>
      <c r="C18848">
        <v>5277998</v>
      </c>
      <c r="D18848">
        <v>2609999</v>
      </c>
      <c r="E18848">
        <v>44</v>
      </c>
      <c r="F18848">
        <v>63</v>
      </c>
      <c r="G18848">
        <v>22</v>
      </c>
      <c r="H18848">
        <v>15</v>
      </c>
      <c r="I18848">
        <v>5.26</v>
      </c>
      <c r="J18848">
        <v>4.4000000000000004</v>
      </c>
      <c r="K18848">
        <v>2.1011865510000001</v>
      </c>
      <c r="L18848">
        <v>0</v>
      </c>
      <c r="M18848">
        <v>244</v>
      </c>
      <c r="N18848">
        <v>9</v>
      </c>
      <c r="O18848">
        <v>123.2</v>
      </c>
      <c r="P18848">
        <v>35.700000000000003</v>
      </c>
      <c r="Q18848" t="s">
        <v>75</v>
      </c>
      <c r="R18848">
        <v>45.884129999999999</v>
      </c>
      <c r="S18848">
        <v>22.377479999999998</v>
      </c>
      <c r="T18848">
        <v>16152</v>
      </c>
      <c r="U18848" t="s">
        <v>15337</v>
      </c>
      <c r="V18848">
        <v>287.27</v>
      </c>
      <c r="W18848">
        <v>23</v>
      </c>
      <c r="X18848">
        <v>5277998</v>
      </c>
      <c r="Y18848">
        <v>2609999</v>
      </c>
      <c r="Z18848" t="s">
        <v>75</v>
      </c>
      <c r="AA18848" t="s">
        <v>78</v>
      </c>
      <c r="AB18848" t="s">
        <v>79</v>
      </c>
      <c r="AC18848" t="s">
        <v>80</v>
      </c>
      <c r="AD18848" t="s">
        <v>81</v>
      </c>
      <c r="AE18848">
        <v>2</v>
      </c>
      <c r="AF18848" t="s">
        <v>144</v>
      </c>
      <c r="AG18848" t="s">
        <v>81</v>
      </c>
      <c r="AH18848" t="s">
        <v>75</v>
      </c>
      <c r="AI18848">
        <v>0</v>
      </c>
      <c r="AJ18848" t="s">
        <v>75</v>
      </c>
      <c r="AK18848">
        <v>0</v>
      </c>
      <c r="AL18848">
        <v>4</v>
      </c>
      <c r="AM18848">
        <v>0</v>
      </c>
      <c r="AN18848">
        <v>0</v>
      </c>
      <c r="AO18848">
        <v>2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1</v>
      </c>
      <c r="AW18848">
        <v>0</v>
      </c>
      <c r="AX18848">
        <v>0</v>
      </c>
      <c r="AY18848">
        <v>0</v>
      </c>
      <c r="AZ18848" t="s">
        <v>75</v>
      </c>
      <c r="BA18848" t="s">
        <v>15338</v>
      </c>
      <c r="BB18848">
        <v>0</v>
      </c>
      <c r="BC18848" t="s">
        <v>15339</v>
      </c>
      <c r="BD18848">
        <v>0</v>
      </c>
      <c r="BE18848" t="s">
        <v>15340</v>
      </c>
      <c r="BF18848">
        <v>0</v>
      </c>
      <c r="BG18848">
        <v>0</v>
      </c>
      <c r="BH18848" t="s">
        <v>16749</v>
      </c>
      <c r="BI18848" t="s">
        <v>75</v>
      </c>
      <c r="BJ18848">
        <v>0</v>
      </c>
      <c r="BK18848" t="s">
        <v>80</v>
      </c>
      <c r="BL18848" t="s">
        <v>79</v>
      </c>
      <c r="BM18848" t="s">
        <v>107</v>
      </c>
      <c r="BN18848">
        <v>660.32000076770805</v>
      </c>
      <c r="BO18848" t="s">
        <v>108</v>
      </c>
      <c r="BP18848" t="s">
        <v>91</v>
      </c>
      <c r="BQ18848" t="s">
        <v>3318</v>
      </c>
      <c r="BR18848">
        <v>299</v>
      </c>
      <c r="BS18848">
        <v>1.2809591293335001</v>
      </c>
      <c r="BT18848">
        <v>22.377479999999998</v>
      </c>
      <c r="BU18848">
        <v>45.884129999999999</v>
      </c>
      <c r="BV18848">
        <v>5277997.7025504401</v>
      </c>
      <c r="BW18848">
        <v>2609999.3855145001</v>
      </c>
    </row>
    <row r="18849" spans="1:75" x14ac:dyDescent="0.25">
      <c r="A18849">
        <v>52782684</v>
      </c>
      <c r="B18849">
        <v>36344</v>
      </c>
      <c r="C18849">
        <v>5277986</v>
      </c>
      <c r="D18849">
        <v>2684044</v>
      </c>
      <c r="E18849">
        <v>3</v>
      </c>
      <c r="F18849">
        <v>38</v>
      </c>
      <c r="G18849">
        <v>42</v>
      </c>
      <c r="H18849">
        <v>20</v>
      </c>
      <c r="I18849">
        <v>4.32</v>
      </c>
      <c r="J18849">
        <v>3.8</v>
      </c>
      <c r="K18849">
        <v>2.1011865510000001</v>
      </c>
      <c r="L18849">
        <v>0</v>
      </c>
      <c r="M18849">
        <v>208</v>
      </c>
      <c r="N18849">
        <v>13</v>
      </c>
      <c r="O18849">
        <v>78</v>
      </c>
      <c r="P18849">
        <v>8.8000000000000007</v>
      </c>
      <c r="Q18849" t="s">
        <v>75</v>
      </c>
      <c r="R18849">
        <v>46.540370000000003</v>
      </c>
      <c r="S18849">
        <v>22.53116</v>
      </c>
      <c r="T18849">
        <v>16348</v>
      </c>
      <c r="U18849" t="s">
        <v>15337</v>
      </c>
      <c r="V18849">
        <v>195.75</v>
      </c>
      <c r="W18849">
        <v>12</v>
      </c>
      <c r="X18849">
        <v>5277986</v>
      </c>
      <c r="Y18849">
        <v>2684044</v>
      </c>
      <c r="Z18849" t="s">
        <v>75</v>
      </c>
      <c r="AA18849" t="s">
        <v>140</v>
      </c>
      <c r="AB18849" t="s">
        <v>141</v>
      </c>
      <c r="AC18849" t="s">
        <v>142</v>
      </c>
      <c r="AD18849" t="s">
        <v>81</v>
      </c>
      <c r="AE18849">
        <v>2</v>
      </c>
      <c r="AF18849" t="s">
        <v>144</v>
      </c>
      <c r="AG18849" t="s">
        <v>81</v>
      </c>
      <c r="AH18849" t="s">
        <v>75</v>
      </c>
      <c r="AI18849">
        <v>0</v>
      </c>
      <c r="AJ18849" t="s">
        <v>75</v>
      </c>
      <c r="AK18849">
        <v>0</v>
      </c>
      <c r="AL18849">
        <v>3</v>
      </c>
      <c r="AM18849">
        <v>0</v>
      </c>
      <c r="AN18849">
        <v>0</v>
      </c>
      <c r="AO18849">
        <v>2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4</v>
      </c>
      <c r="AW18849">
        <v>0</v>
      </c>
      <c r="AX18849">
        <v>0</v>
      </c>
      <c r="AY18849">
        <v>0</v>
      </c>
      <c r="AZ18849" t="s">
        <v>75</v>
      </c>
      <c r="BA18849" t="s">
        <v>15338</v>
      </c>
      <c r="BB18849">
        <v>0</v>
      </c>
      <c r="BC18849" t="s">
        <v>16094</v>
      </c>
      <c r="BD18849">
        <v>0</v>
      </c>
      <c r="BE18849" t="s">
        <v>16095</v>
      </c>
      <c r="BF18849">
        <v>0</v>
      </c>
      <c r="BG18849">
        <v>0</v>
      </c>
      <c r="BH18849" t="s">
        <v>16750</v>
      </c>
      <c r="BI18849" t="s">
        <v>75</v>
      </c>
      <c r="BJ18849">
        <v>0</v>
      </c>
      <c r="BK18849" t="s">
        <v>142</v>
      </c>
      <c r="BL18849" t="s">
        <v>141</v>
      </c>
      <c r="BM18849" t="s">
        <v>107</v>
      </c>
      <c r="BN18849">
        <v>709.789998493344</v>
      </c>
      <c r="BO18849" t="s">
        <v>108</v>
      </c>
      <c r="BP18849" t="s">
        <v>156</v>
      </c>
      <c r="BQ18849" t="s">
        <v>701</v>
      </c>
      <c r="BR18849">
        <v>321</v>
      </c>
      <c r="BS18849">
        <v>1.14576280117035</v>
      </c>
      <c r="BT18849">
        <v>22.53116</v>
      </c>
      <c r="BU18849">
        <v>46.540370000000003</v>
      </c>
      <c r="BV18849">
        <v>5277986.1138355797</v>
      </c>
      <c r="BW18849">
        <v>2684043.6299347999</v>
      </c>
    </row>
    <row r="18850" spans="1:75" x14ac:dyDescent="0.25">
      <c r="A18850">
        <v>52782700</v>
      </c>
      <c r="B18850">
        <v>36267</v>
      </c>
      <c r="C18850">
        <v>5278045</v>
      </c>
      <c r="D18850">
        <v>2699966</v>
      </c>
      <c r="E18850">
        <v>42</v>
      </c>
      <c r="F18850">
        <v>6</v>
      </c>
      <c r="G18850">
        <v>9</v>
      </c>
      <c r="H18850">
        <v>85</v>
      </c>
      <c r="I18850">
        <v>5.87</v>
      </c>
      <c r="J18850">
        <v>5.6</v>
      </c>
      <c r="K18850">
        <v>2.1011865510000001</v>
      </c>
      <c r="L18850">
        <v>1</v>
      </c>
      <c r="M18850">
        <v>116</v>
      </c>
      <c r="N18850">
        <v>10</v>
      </c>
      <c r="O18850">
        <v>71.7</v>
      </c>
      <c r="P18850">
        <v>29.9</v>
      </c>
      <c r="Q18850" t="s">
        <v>75</v>
      </c>
      <c r="R18850">
        <v>46.681319999999999</v>
      </c>
      <c r="S18850">
        <v>22.565639999999998</v>
      </c>
      <c r="T18850">
        <v>16278</v>
      </c>
      <c r="U18850" t="s">
        <v>15337</v>
      </c>
      <c r="V18850">
        <v>303</v>
      </c>
      <c r="W18850">
        <v>23</v>
      </c>
      <c r="X18850">
        <v>5278045</v>
      </c>
      <c r="Y18850">
        <v>2699966</v>
      </c>
      <c r="Z18850" t="s">
        <v>75</v>
      </c>
      <c r="AA18850" t="s">
        <v>140</v>
      </c>
      <c r="AB18850" t="s">
        <v>141</v>
      </c>
      <c r="AC18850" t="s">
        <v>142</v>
      </c>
      <c r="AD18850" t="s">
        <v>81</v>
      </c>
      <c r="AE18850">
        <v>2</v>
      </c>
      <c r="AF18850" t="s">
        <v>144</v>
      </c>
      <c r="AG18850" t="s">
        <v>81</v>
      </c>
      <c r="AH18850" t="s">
        <v>75</v>
      </c>
      <c r="AI18850">
        <v>0</v>
      </c>
      <c r="AJ18850" t="s">
        <v>75</v>
      </c>
      <c r="AK18850">
        <v>0</v>
      </c>
      <c r="AL18850">
        <v>4</v>
      </c>
      <c r="AM18850">
        <v>0</v>
      </c>
      <c r="AN18850">
        <v>0</v>
      </c>
      <c r="AO18850">
        <v>2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2</v>
      </c>
      <c r="AW18850">
        <v>0</v>
      </c>
      <c r="AX18850">
        <v>0</v>
      </c>
      <c r="AY18850">
        <v>0</v>
      </c>
      <c r="AZ18850" t="s">
        <v>75</v>
      </c>
      <c r="BA18850" t="s">
        <v>15338</v>
      </c>
      <c r="BB18850">
        <v>0</v>
      </c>
      <c r="BC18850" t="s">
        <v>16094</v>
      </c>
      <c r="BD18850">
        <v>0</v>
      </c>
      <c r="BE18850" t="s">
        <v>16095</v>
      </c>
      <c r="BF18850">
        <v>0</v>
      </c>
      <c r="BG18850">
        <v>0</v>
      </c>
      <c r="BH18850" t="s">
        <v>16751</v>
      </c>
      <c r="BI18850" t="s">
        <v>75</v>
      </c>
      <c r="BJ18850">
        <v>0</v>
      </c>
      <c r="BK18850" t="s">
        <v>142</v>
      </c>
      <c r="BL18850" t="s">
        <v>141</v>
      </c>
      <c r="BM18850" t="s">
        <v>89</v>
      </c>
      <c r="BN18850">
        <v>709.789998493344</v>
      </c>
      <c r="BO18850" t="s">
        <v>90</v>
      </c>
      <c r="BP18850" t="s">
        <v>126</v>
      </c>
      <c r="BQ18850" t="s">
        <v>169</v>
      </c>
      <c r="BR18850">
        <v>902</v>
      </c>
      <c r="BS18850">
        <v>10.0563640594482</v>
      </c>
      <c r="BT18850">
        <v>22.565640000000101</v>
      </c>
      <c r="BU18850">
        <v>46.681320000000099</v>
      </c>
      <c r="BV18850">
        <v>5278044.8826212296</v>
      </c>
      <c r="BW18850">
        <v>2699966.24902857</v>
      </c>
    </row>
    <row r="18851" spans="1:75" x14ac:dyDescent="0.25">
      <c r="A18851">
        <v>52782704</v>
      </c>
      <c r="B18851">
        <v>36201</v>
      </c>
      <c r="C18851">
        <v>5277998</v>
      </c>
      <c r="D18851">
        <v>2704122</v>
      </c>
      <c r="E18851">
        <v>63</v>
      </c>
      <c r="F18851">
        <v>16</v>
      </c>
      <c r="G18851">
        <v>27</v>
      </c>
      <c r="H18851">
        <v>57</v>
      </c>
      <c r="I18851">
        <v>6.13</v>
      </c>
      <c r="J18851">
        <v>5.6</v>
      </c>
      <c r="K18851">
        <v>38.6</v>
      </c>
      <c r="L18851">
        <v>0</v>
      </c>
      <c r="M18851">
        <v>357</v>
      </c>
      <c r="N18851">
        <v>5</v>
      </c>
      <c r="O18851">
        <v>180.6</v>
      </c>
      <c r="P18851">
        <v>20.3</v>
      </c>
      <c r="Q18851" t="s">
        <v>75</v>
      </c>
      <c r="R18851">
        <v>46.718200000000003</v>
      </c>
      <c r="S18851">
        <v>22.573869999999999</v>
      </c>
      <c r="T18851">
        <v>16220</v>
      </c>
      <c r="U18851" t="s">
        <v>15337</v>
      </c>
      <c r="V18851">
        <v>429.18</v>
      </c>
      <c r="W18851">
        <v>25</v>
      </c>
      <c r="X18851">
        <v>5277998</v>
      </c>
      <c r="Y18851">
        <v>2704122</v>
      </c>
      <c r="Z18851" t="s">
        <v>75</v>
      </c>
      <c r="AA18851" t="s">
        <v>140</v>
      </c>
      <c r="AB18851" t="s">
        <v>141</v>
      </c>
      <c r="AC18851" t="s">
        <v>142</v>
      </c>
      <c r="AD18851" t="s">
        <v>81</v>
      </c>
      <c r="AE18851">
        <v>2</v>
      </c>
      <c r="AF18851" t="s">
        <v>144</v>
      </c>
      <c r="AG18851" t="s">
        <v>81</v>
      </c>
      <c r="AH18851" t="s">
        <v>75</v>
      </c>
      <c r="AI18851">
        <v>0</v>
      </c>
      <c r="AJ18851" t="s">
        <v>75</v>
      </c>
      <c r="AK18851">
        <v>0</v>
      </c>
      <c r="AL18851">
        <v>4</v>
      </c>
      <c r="AM18851">
        <v>0</v>
      </c>
      <c r="AN18851">
        <v>0</v>
      </c>
      <c r="AO18851">
        <v>2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2</v>
      </c>
      <c r="AW18851">
        <v>0</v>
      </c>
      <c r="AX18851">
        <v>0</v>
      </c>
      <c r="AY18851">
        <v>0</v>
      </c>
      <c r="AZ18851" t="s">
        <v>75</v>
      </c>
      <c r="BA18851" t="s">
        <v>15338</v>
      </c>
      <c r="BB18851">
        <v>0</v>
      </c>
      <c r="BC18851" t="s">
        <v>16094</v>
      </c>
      <c r="BD18851">
        <v>0</v>
      </c>
      <c r="BE18851" t="s">
        <v>16095</v>
      </c>
      <c r="BF18851">
        <v>0</v>
      </c>
      <c r="BG18851">
        <v>0</v>
      </c>
      <c r="BH18851" t="s">
        <v>140</v>
      </c>
      <c r="BI18851" t="s">
        <v>75</v>
      </c>
      <c r="BJ18851">
        <v>0</v>
      </c>
      <c r="BK18851" t="s">
        <v>142</v>
      </c>
      <c r="BL18851" t="s">
        <v>141</v>
      </c>
      <c r="BM18851" t="s">
        <v>89</v>
      </c>
      <c r="BN18851">
        <v>870.65000215545297</v>
      </c>
      <c r="BO18851" t="s">
        <v>90</v>
      </c>
      <c r="BP18851" t="s">
        <v>126</v>
      </c>
      <c r="BQ18851" t="s">
        <v>169</v>
      </c>
      <c r="BR18851">
        <v>859</v>
      </c>
      <c r="BS18851">
        <v>11.748135566711399</v>
      </c>
      <c r="BT18851">
        <v>22.573869999999999</v>
      </c>
      <c r="BU18851">
        <v>46.718200000000003</v>
      </c>
      <c r="BV18851">
        <v>5277997.65268132</v>
      </c>
      <c r="BW18851">
        <v>2704122.2122424599</v>
      </c>
    </row>
    <row r="18852" spans="1:75" x14ac:dyDescent="0.25">
      <c r="A18852">
        <v>52782800</v>
      </c>
      <c r="B18852">
        <v>35144</v>
      </c>
      <c r="C18852">
        <v>5278001</v>
      </c>
      <c r="D18852">
        <v>2799998</v>
      </c>
      <c r="E18852">
        <v>12</v>
      </c>
      <c r="F18852">
        <v>68</v>
      </c>
      <c r="G18852">
        <v>14</v>
      </c>
      <c r="H18852">
        <v>18</v>
      </c>
      <c r="I18852">
        <v>6.72</v>
      </c>
      <c r="J18852">
        <v>5.5</v>
      </c>
      <c r="K18852">
        <v>16.8</v>
      </c>
      <c r="L18852">
        <v>0</v>
      </c>
      <c r="M18852">
        <v>165</v>
      </c>
      <c r="N18852">
        <v>33</v>
      </c>
      <c r="O18852">
        <v>268.5</v>
      </c>
      <c r="P18852">
        <v>37</v>
      </c>
      <c r="Q18852" t="s">
        <v>75</v>
      </c>
      <c r="R18852">
        <v>47.566839999999999</v>
      </c>
      <c r="S18852">
        <v>22.782330000000002</v>
      </c>
      <c r="T18852">
        <v>15177</v>
      </c>
      <c r="U18852" t="s">
        <v>15337</v>
      </c>
      <c r="V18852">
        <v>691.67</v>
      </c>
      <c r="W18852">
        <v>12</v>
      </c>
      <c r="X18852">
        <v>5278001</v>
      </c>
      <c r="Y18852">
        <v>2799998</v>
      </c>
      <c r="Z18852" t="s">
        <v>75</v>
      </c>
      <c r="AA18852" t="s">
        <v>94</v>
      </c>
      <c r="AB18852" t="s">
        <v>95</v>
      </c>
      <c r="AC18852" t="s">
        <v>96</v>
      </c>
      <c r="AD18852" t="s">
        <v>100</v>
      </c>
      <c r="AE18852">
        <v>2</v>
      </c>
      <c r="AF18852" t="s">
        <v>97</v>
      </c>
      <c r="AG18852" t="s">
        <v>81</v>
      </c>
      <c r="AH18852" t="s">
        <v>75</v>
      </c>
      <c r="AI18852">
        <v>0</v>
      </c>
      <c r="AJ18852" t="s">
        <v>75</v>
      </c>
      <c r="AK18852">
        <v>0</v>
      </c>
      <c r="AL18852">
        <v>3</v>
      </c>
      <c r="AM18852">
        <v>0</v>
      </c>
      <c r="AN18852">
        <v>0</v>
      </c>
      <c r="AO18852">
        <v>2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1</v>
      </c>
      <c r="AW18852">
        <v>0</v>
      </c>
      <c r="AX18852">
        <v>0</v>
      </c>
      <c r="AY18852">
        <v>0</v>
      </c>
      <c r="AZ18852" t="s">
        <v>75</v>
      </c>
      <c r="BA18852" t="s">
        <v>15338</v>
      </c>
      <c r="BB18852">
        <v>0</v>
      </c>
      <c r="BC18852" t="s">
        <v>16094</v>
      </c>
      <c r="BD18852">
        <v>0</v>
      </c>
      <c r="BE18852" t="s">
        <v>16095</v>
      </c>
      <c r="BF18852">
        <v>0</v>
      </c>
      <c r="BG18852">
        <v>0</v>
      </c>
      <c r="BH18852" t="s">
        <v>16752</v>
      </c>
      <c r="BI18852" t="s">
        <v>75</v>
      </c>
      <c r="BJ18852">
        <v>0</v>
      </c>
      <c r="BK18852" t="s">
        <v>96</v>
      </c>
      <c r="BL18852" t="s">
        <v>95</v>
      </c>
      <c r="BM18852" t="s">
        <v>1354</v>
      </c>
      <c r="BN18852">
        <v>654.580001697689</v>
      </c>
      <c r="BO18852" t="s">
        <v>1355</v>
      </c>
      <c r="BP18852" t="s">
        <v>156</v>
      </c>
      <c r="BQ18852" t="s">
        <v>701</v>
      </c>
      <c r="BR18852">
        <v>127</v>
      </c>
      <c r="BS18852">
        <v>0.40513560175895702</v>
      </c>
      <c r="BT18852">
        <v>22.782329999999899</v>
      </c>
      <c r="BU18852">
        <v>47.566840000000099</v>
      </c>
      <c r="BV18852">
        <v>5278001.2596927304</v>
      </c>
      <c r="BW18852">
        <v>2799998.4367804402</v>
      </c>
    </row>
    <row r="18853" spans="1:75" x14ac:dyDescent="0.25">
      <c r="A18853">
        <v>52783208</v>
      </c>
      <c r="B18853">
        <v>16545</v>
      </c>
      <c r="C18853">
        <v>5278000</v>
      </c>
      <c r="D18853">
        <v>3208000</v>
      </c>
      <c r="E18853">
        <v>6</v>
      </c>
      <c r="F18853">
        <v>4</v>
      </c>
      <c r="G18853">
        <v>46</v>
      </c>
      <c r="H18853">
        <v>50</v>
      </c>
      <c r="I18853">
        <v>6.9</v>
      </c>
      <c r="J18853">
        <v>6.58</v>
      </c>
      <c r="K18853">
        <v>12.7</v>
      </c>
      <c r="L18853">
        <v>4</v>
      </c>
      <c r="M18853">
        <v>1.2</v>
      </c>
      <c r="N18853">
        <v>30.2</v>
      </c>
      <c r="O18853">
        <v>251.3</v>
      </c>
      <c r="P18853">
        <v>7.8</v>
      </c>
      <c r="Q18853" t="s">
        <v>75</v>
      </c>
      <c r="R18853">
        <v>51.167639999999999</v>
      </c>
      <c r="S18853">
        <v>23.776209999999999</v>
      </c>
      <c r="T18853">
        <v>13478</v>
      </c>
      <c r="U18853" t="s">
        <v>10960</v>
      </c>
      <c r="V18853">
        <v>396.08</v>
      </c>
      <c r="W18853">
        <v>12</v>
      </c>
      <c r="X18853">
        <v>5278000</v>
      </c>
      <c r="Y18853">
        <v>3208000</v>
      </c>
      <c r="Z18853" t="s">
        <v>879</v>
      </c>
      <c r="AA18853" t="s">
        <v>238</v>
      </c>
      <c r="AB18853" t="s">
        <v>239</v>
      </c>
      <c r="AC18853" t="s">
        <v>96</v>
      </c>
      <c r="AD18853" t="s">
        <v>81</v>
      </c>
      <c r="AE18853">
        <v>1</v>
      </c>
      <c r="AF18853" t="s">
        <v>97</v>
      </c>
      <c r="AG18853" t="s">
        <v>81</v>
      </c>
      <c r="AH18853" t="s">
        <v>75</v>
      </c>
      <c r="AI18853">
        <v>5</v>
      </c>
      <c r="AJ18853" t="s">
        <v>75</v>
      </c>
      <c r="AK18853">
        <v>0</v>
      </c>
      <c r="AL18853">
        <v>2</v>
      </c>
      <c r="AM18853">
        <v>0</v>
      </c>
      <c r="AN18853">
        <v>0</v>
      </c>
      <c r="AO18853">
        <v>2</v>
      </c>
      <c r="AP18853">
        <v>5</v>
      </c>
      <c r="AQ18853">
        <v>0</v>
      </c>
      <c r="AR18853">
        <v>0</v>
      </c>
      <c r="AS18853">
        <v>0</v>
      </c>
      <c r="AT18853">
        <v>1</v>
      </c>
      <c r="AU18853">
        <v>1</v>
      </c>
      <c r="AV18853">
        <v>1</v>
      </c>
      <c r="AW18853">
        <v>1</v>
      </c>
      <c r="AX18853">
        <v>1</v>
      </c>
      <c r="AY18853">
        <v>0</v>
      </c>
      <c r="AZ18853" t="s">
        <v>16098</v>
      </c>
      <c r="BA18853" t="s">
        <v>393</v>
      </c>
      <c r="BB18853">
        <v>311926</v>
      </c>
      <c r="BC18853" t="s">
        <v>14343</v>
      </c>
      <c r="BD18853">
        <v>74867</v>
      </c>
      <c r="BE18853" t="s">
        <v>15527</v>
      </c>
      <c r="BF18853">
        <v>25123</v>
      </c>
      <c r="BG18853">
        <v>9291</v>
      </c>
      <c r="BH18853" t="s">
        <v>16753</v>
      </c>
      <c r="BI18853" t="s">
        <v>8617</v>
      </c>
      <c r="BJ18853">
        <v>4</v>
      </c>
      <c r="BK18853" t="s">
        <v>96</v>
      </c>
      <c r="BL18853" t="s">
        <v>239</v>
      </c>
      <c r="BM18853" t="s">
        <v>115</v>
      </c>
      <c r="BN18853">
        <v>616.810003221035</v>
      </c>
      <c r="BO18853" t="s">
        <v>116</v>
      </c>
      <c r="BP18853" t="s">
        <v>1681</v>
      </c>
      <c r="BQ18853" t="s">
        <v>1682</v>
      </c>
      <c r="BR18853">
        <v>174</v>
      </c>
      <c r="BS18853">
        <v>0</v>
      </c>
      <c r="BT18853">
        <v>23.7762100002913</v>
      </c>
      <c r="BU18853">
        <v>51.1676399999861</v>
      </c>
      <c r="BV18853">
        <v>5277997.0784556204</v>
      </c>
      <c r="BW18853">
        <v>3208000.4856337798</v>
      </c>
    </row>
    <row r="18854" spans="1:75" x14ac:dyDescent="0.25">
      <c r="A18854">
        <v>52783622</v>
      </c>
      <c r="B18854">
        <v>15071</v>
      </c>
      <c r="C18854">
        <v>5278000</v>
      </c>
      <c r="D18854">
        <v>3622000</v>
      </c>
      <c r="E18854">
        <v>2</v>
      </c>
      <c r="F18854">
        <v>8</v>
      </c>
      <c r="G18854">
        <v>28</v>
      </c>
      <c r="H18854">
        <v>64</v>
      </c>
      <c r="I18854">
        <v>6.28</v>
      </c>
      <c r="J18854">
        <v>5.56</v>
      </c>
      <c r="K18854">
        <v>10</v>
      </c>
      <c r="L18854">
        <v>1</v>
      </c>
      <c r="M18854">
        <v>0.9</v>
      </c>
      <c r="N18854">
        <v>0</v>
      </c>
      <c r="O18854">
        <v>69.400000000000006</v>
      </c>
      <c r="P18854">
        <v>1</v>
      </c>
      <c r="Q18854" t="s">
        <v>75</v>
      </c>
      <c r="R18854">
        <v>54.803750000000001</v>
      </c>
      <c r="S18854">
        <v>25.00215</v>
      </c>
      <c r="T18854">
        <v>12406</v>
      </c>
      <c r="U18854" t="s">
        <v>14391</v>
      </c>
      <c r="V18854">
        <v>242.7</v>
      </c>
      <c r="W18854">
        <v>25</v>
      </c>
      <c r="X18854">
        <v>5278000</v>
      </c>
      <c r="Y18854">
        <v>3622000</v>
      </c>
      <c r="Z18854" t="s">
        <v>278</v>
      </c>
      <c r="AA18854" t="s">
        <v>231</v>
      </c>
      <c r="AB18854" t="s">
        <v>232</v>
      </c>
      <c r="AC18854" t="s">
        <v>102</v>
      </c>
      <c r="AD18854" t="s">
        <v>81</v>
      </c>
      <c r="AE18854">
        <v>2</v>
      </c>
      <c r="AF18854" t="s">
        <v>541</v>
      </c>
      <c r="AG18854" t="s">
        <v>81</v>
      </c>
      <c r="AH18854" t="s">
        <v>75</v>
      </c>
      <c r="AI18854">
        <v>5</v>
      </c>
      <c r="AJ18854" t="s">
        <v>75</v>
      </c>
      <c r="AK18854">
        <v>0</v>
      </c>
      <c r="AL18854">
        <v>2</v>
      </c>
      <c r="AM18854">
        <v>2</v>
      </c>
      <c r="AN18854">
        <v>1</v>
      </c>
      <c r="AO18854">
        <v>2</v>
      </c>
      <c r="AP18854">
        <v>8</v>
      </c>
      <c r="AQ18854">
        <v>0</v>
      </c>
      <c r="AR18854">
        <v>0</v>
      </c>
      <c r="AS18854">
        <v>0</v>
      </c>
      <c r="AT18854">
        <v>1</v>
      </c>
      <c r="AU18854">
        <v>2</v>
      </c>
      <c r="AV18854">
        <v>4</v>
      </c>
      <c r="AW18854">
        <v>1</v>
      </c>
      <c r="AX18854">
        <v>4</v>
      </c>
      <c r="AY18854">
        <v>0</v>
      </c>
      <c r="AZ18854" t="s">
        <v>16351</v>
      </c>
      <c r="BA18854" t="s">
        <v>14393</v>
      </c>
      <c r="BB18854">
        <v>64881</v>
      </c>
      <c r="BC18854" t="s">
        <v>14394</v>
      </c>
      <c r="BD18854">
        <v>64818</v>
      </c>
      <c r="BE18854" t="s">
        <v>14395</v>
      </c>
      <c r="BF18854">
        <v>64818</v>
      </c>
      <c r="BG18854">
        <v>9733</v>
      </c>
      <c r="BH18854" t="s">
        <v>16754</v>
      </c>
      <c r="BI18854" t="s">
        <v>9322</v>
      </c>
      <c r="BJ18854">
        <v>3</v>
      </c>
      <c r="BK18854" t="s">
        <v>102</v>
      </c>
      <c r="BL18854" t="s">
        <v>232</v>
      </c>
      <c r="BM18854" t="s">
        <v>255</v>
      </c>
      <c r="BN18854">
        <v>692.51000046729996</v>
      </c>
      <c r="BO18854" t="s">
        <v>256</v>
      </c>
      <c r="BP18854" t="s">
        <v>1681</v>
      </c>
      <c r="BQ18854" t="s">
        <v>2181</v>
      </c>
      <c r="BR18854">
        <v>143</v>
      </c>
      <c r="BS18854">
        <v>2.59240627288818</v>
      </c>
      <c r="BT18854">
        <v>25.002149999822699</v>
      </c>
      <c r="BU18854">
        <v>54.803749999662799</v>
      </c>
      <c r="BV18854">
        <v>5277996.9389602002</v>
      </c>
      <c r="BW18854">
        <v>3621997.7485229201</v>
      </c>
    </row>
    <row r="18855" spans="1:75" x14ac:dyDescent="0.25">
      <c r="A18855">
        <v>52783630</v>
      </c>
      <c r="B18855">
        <v>15070</v>
      </c>
      <c r="C18855">
        <v>5278000</v>
      </c>
      <c r="D18855">
        <v>3630000</v>
      </c>
      <c r="E18855">
        <v>6</v>
      </c>
      <c r="F18855">
        <v>36</v>
      </c>
      <c r="G18855">
        <v>33</v>
      </c>
      <c r="H18855">
        <v>31</v>
      </c>
      <c r="I18855">
        <v>5.86</v>
      </c>
      <c r="J18855">
        <v>5.26</v>
      </c>
      <c r="K18855">
        <v>22.9</v>
      </c>
      <c r="L18855">
        <v>0</v>
      </c>
      <c r="M18855">
        <v>2</v>
      </c>
      <c r="N18855">
        <v>10.3</v>
      </c>
      <c r="O18855">
        <v>159.80000000000001</v>
      </c>
      <c r="P18855">
        <v>15.5</v>
      </c>
      <c r="Q18855" t="s">
        <v>75</v>
      </c>
      <c r="R18855">
        <v>54.873869999999997</v>
      </c>
      <c r="S18855">
        <v>25.028479999999998</v>
      </c>
      <c r="T18855">
        <v>12405</v>
      </c>
      <c r="U18855" t="s">
        <v>14391</v>
      </c>
      <c r="V18855">
        <v>579.34</v>
      </c>
      <c r="W18855">
        <v>18</v>
      </c>
      <c r="X18855">
        <v>5278000</v>
      </c>
      <c r="Y18855">
        <v>3630000</v>
      </c>
      <c r="Z18855" t="s">
        <v>278</v>
      </c>
      <c r="AA18855" t="s">
        <v>151</v>
      </c>
      <c r="AB18855" t="s">
        <v>152</v>
      </c>
      <c r="AC18855" t="s">
        <v>102</v>
      </c>
      <c r="AD18855" t="s">
        <v>81</v>
      </c>
      <c r="AE18855">
        <v>2</v>
      </c>
      <c r="AF18855" t="s">
        <v>97</v>
      </c>
      <c r="AG18855" t="s">
        <v>81</v>
      </c>
      <c r="AH18855" t="s">
        <v>75</v>
      </c>
      <c r="AI18855">
        <v>5</v>
      </c>
      <c r="AJ18855" t="s">
        <v>75</v>
      </c>
      <c r="AK18855">
        <v>0</v>
      </c>
      <c r="AL18855">
        <v>3</v>
      </c>
      <c r="AM18855">
        <v>0</v>
      </c>
      <c r="AN18855">
        <v>0</v>
      </c>
      <c r="AO18855">
        <v>2</v>
      </c>
      <c r="AP18855">
        <v>3</v>
      </c>
      <c r="AQ18855">
        <v>0</v>
      </c>
      <c r="AR18855">
        <v>0</v>
      </c>
      <c r="AS18855">
        <v>0</v>
      </c>
      <c r="AT18855">
        <v>1</v>
      </c>
      <c r="AU18855">
        <v>2</v>
      </c>
      <c r="AV18855">
        <v>3</v>
      </c>
      <c r="AW18855">
        <v>1</v>
      </c>
      <c r="AX18855">
        <v>3</v>
      </c>
      <c r="AY18855">
        <v>0</v>
      </c>
      <c r="AZ18855" t="s">
        <v>16351</v>
      </c>
      <c r="BA18855" t="s">
        <v>14393</v>
      </c>
      <c r="BB18855">
        <v>64881</v>
      </c>
      <c r="BC18855" t="s">
        <v>14394</v>
      </c>
      <c r="BD18855">
        <v>64818</v>
      </c>
      <c r="BE18855" t="s">
        <v>14395</v>
      </c>
      <c r="BF18855">
        <v>64818</v>
      </c>
      <c r="BG18855">
        <v>9733</v>
      </c>
      <c r="BH18855" t="s">
        <v>13826</v>
      </c>
      <c r="BI18855" t="s">
        <v>9322</v>
      </c>
      <c r="BJ18855">
        <v>3</v>
      </c>
      <c r="BK18855" t="s">
        <v>102</v>
      </c>
      <c r="BL18855" t="s">
        <v>152</v>
      </c>
      <c r="BM18855" t="s">
        <v>3464</v>
      </c>
      <c r="BN18855">
        <v>692.51000046729996</v>
      </c>
      <c r="BO18855" t="s">
        <v>3465</v>
      </c>
      <c r="BP18855" t="s">
        <v>1681</v>
      </c>
      <c r="BQ18855" t="s">
        <v>2181</v>
      </c>
      <c r="BR18855">
        <v>136</v>
      </c>
      <c r="BS18855">
        <v>2.29061007499695</v>
      </c>
      <c r="BT18855">
        <v>25.028479999952101</v>
      </c>
      <c r="BU18855">
        <v>54.873870000200398</v>
      </c>
      <c r="BV18855">
        <v>5277998.5419036597</v>
      </c>
      <c r="BW18855">
        <v>3630002.3418954201</v>
      </c>
    </row>
    <row r="18856" spans="1:75" x14ac:dyDescent="0.25">
      <c r="A18856">
        <v>52783730</v>
      </c>
      <c r="B18856">
        <v>14929</v>
      </c>
      <c r="C18856">
        <v>5278000</v>
      </c>
      <c r="D18856">
        <v>3730000</v>
      </c>
      <c r="E18856">
        <v>15</v>
      </c>
      <c r="F18856">
        <v>15</v>
      </c>
      <c r="G18856">
        <v>39</v>
      </c>
      <c r="H18856">
        <v>45</v>
      </c>
      <c r="I18856">
        <v>7.41</v>
      </c>
      <c r="J18856">
        <v>6.83</v>
      </c>
      <c r="K18856">
        <v>14</v>
      </c>
      <c r="L18856">
        <v>1</v>
      </c>
      <c r="M18856">
        <v>1.4</v>
      </c>
      <c r="N18856">
        <v>0</v>
      </c>
      <c r="O18856">
        <v>75.7</v>
      </c>
      <c r="P18856">
        <v>12.3</v>
      </c>
      <c r="Q18856" t="s">
        <v>75</v>
      </c>
      <c r="R18856">
        <v>55.749290000000002</v>
      </c>
      <c r="S18856">
        <v>25.366579999999999</v>
      </c>
      <c r="T18856">
        <v>12266</v>
      </c>
      <c r="U18856" t="s">
        <v>14391</v>
      </c>
      <c r="V18856">
        <v>540.52</v>
      </c>
      <c r="W18856">
        <v>12</v>
      </c>
      <c r="X18856">
        <v>5278000</v>
      </c>
      <c r="Y18856">
        <v>3730000</v>
      </c>
      <c r="Z18856" t="s">
        <v>371</v>
      </c>
      <c r="AA18856" t="s">
        <v>246</v>
      </c>
      <c r="AB18856" t="s">
        <v>95</v>
      </c>
      <c r="AC18856" t="s">
        <v>96</v>
      </c>
      <c r="AD18856" t="s">
        <v>81</v>
      </c>
      <c r="AE18856">
        <v>1</v>
      </c>
      <c r="AF18856" t="s">
        <v>97</v>
      </c>
      <c r="AG18856" t="s">
        <v>81</v>
      </c>
      <c r="AH18856" t="s">
        <v>75</v>
      </c>
      <c r="AI18856">
        <v>1</v>
      </c>
      <c r="AJ18856" t="s">
        <v>75</v>
      </c>
      <c r="AK18856">
        <v>0</v>
      </c>
      <c r="AL18856">
        <v>3</v>
      </c>
      <c r="AM18856">
        <v>0</v>
      </c>
      <c r="AN18856">
        <v>0</v>
      </c>
      <c r="AO18856">
        <v>2</v>
      </c>
      <c r="AP18856">
        <v>5</v>
      </c>
      <c r="AQ18856">
        <v>0</v>
      </c>
      <c r="AR18856">
        <v>0</v>
      </c>
      <c r="AS18856">
        <v>0</v>
      </c>
      <c r="AT18856">
        <v>1</v>
      </c>
      <c r="AU18856">
        <v>1</v>
      </c>
      <c r="AV18856">
        <v>2</v>
      </c>
      <c r="AW18856">
        <v>1</v>
      </c>
      <c r="AX18856">
        <v>1</v>
      </c>
      <c r="AY18856">
        <v>0</v>
      </c>
      <c r="AZ18856" t="s">
        <v>16450</v>
      </c>
      <c r="BA18856" t="s">
        <v>14393</v>
      </c>
      <c r="BB18856">
        <v>64881</v>
      </c>
      <c r="BC18856" t="s">
        <v>14394</v>
      </c>
      <c r="BD18856">
        <v>64818</v>
      </c>
      <c r="BE18856" t="s">
        <v>14395</v>
      </c>
      <c r="BF18856">
        <v>64818</v>
      </c>
      <c r="BG18856">
        <v>7161</v>
      </c>
      <c r="BH18856" t="s">
        <v>10540</v>
      </c>
      <c r="BI18856" t="s">
        <v>9322</v>
      </c>
      <c r="BJ18856">
        <v>3</v>
      </c>
      <c r="BK18856" t="s">
        <v>96</v>
      </c>
      <c r="BL18856" t="s">
        <v>95</v>
      </c>
      <c r="BM18856" t="s">
        <v>3464</v>
      </c>
      <c r="BN18856">
        <v>677.55999970436096</v>
      </c>
      <c r="BO18856" t="s">
        <v>3465</v>
      </c>
      <c r="BP18856" t="s">
        <v>1681</v>
      </c>
      <c r="BQ18856" t="s">
        <v>2181</v>
      </c>
      <c r="BR18856">
        <v>103</v>
      </c>
      <c r="BS18856">
        <v>0.90585035085678101</v>
      </c>
      <c r="BT18856">
        <v>25.366579999967101</v>
      </c>
      <c r="BU18856">
        <v>55.749289999833699</v>
      </c>
      <c r="BV18856">
        <v>5278001.5743407197</v>
      </c>
      <c r="BW18856">
        <v>3730002.0658165398</v>
      </c>
    </row>
    <row r="18857" spans="1:75" x14ac:dyDescent="0.25">
      <c r="A18857">
        <v>52783928</v>
      </c>
      <c r="B18857">
        <v>15302</v>
      </c>
      <c r="C18857">
        <v>5278000</v>
      </c>
      <c r="D18857">
        <v>3928000</v>
      </c>
      <c r="E18857">
        <v>17</v>
      </c>
      <c r="F18857">
        <v>14</v>
      </c>
      <c r="G18857">
        <v>58</v>
      </c>
      <c r="H18857">
        <v>28</v>
      </c>
      <c r="I18857">
        <v>6.32</v>
      </c>
      <c r="J18857">
        <v>5.28</v>
      </c>
      <c r="K18857">
        <v>16.7</v>
      </c>
      <c r="L18857">
        <v>0</v>
      </c>
      <c r="M18857">
        <v>1.2</v>
      </c>
      <c r="N18857">
        <v>0</v>
      </c>
      <c r="O18857">
        <v>61.3</v>
      </c>
      <c r="P18857">
        <v>5.3</v>
      </c>
      <c r="Q18857" t="s">
        <v>75</v>
      </c>
      <c r="R18857">
        <v>57.479170000000003</v>
      </c>
      <c r="S18857">
        <v>26.09158</v>
      </c>
      <c r="T18857">
        <v>11893</v>
      </c>
      <c r="U18857" t="s">
        <v>14253</v>
      </c>
      <c r="V18857">
        <v>160.85</v>
      </c>
      <c r="W18857">
        <v>29</v>
      </c>
      <c r="X18857">
        <v>5278000</v>
      </c>
      <c r="Y18857">
        <v>3928000</v>
      </c>
      <c r="Z18857" t="s">
        <v>172</v>
      </c>
      <c r="AA18857" t="s">
        <v>213</v>
      </c>
      <c r="AB18857" t="s">
        <v>214</v>
      </c>
      <c r="AC18857" t="s">
        <v>142</v>
      </c>
      <c r="AD18857" t="s">
        <v>81</v>
      </c>
      <c r="AE18857">
        <v>2</v>
      </c>
      <c r="AF18857" t="s">
        <v>144</v>
      </c>
      <c r="AG18857" t="s">
        <v>81</v>
      </c>
      <c r="AH18857" t="s">
        <v>299</v>
      </c>
      <c r="AI18857">
        <v>5</v>
      </c>
      <c r="AJ18857" t="s">
        <v>75</v>
      </c>
      <c r="AK18857">
        <v>0</v>
      </c>
      <c r="AL18857">
        <v>3</v>
      </c>
      <c r="AM18857">
        <v>2</v>
      </c>
      <c r="AN18857">
        <v>2</v>
      </c>
      <c r="AO18857">
        <v>2</v>
      </c>
      <c r="AP18857">
        <v>8</v>
      </c>
      <c r="AQ18857">
        <v>0</v>
      </c>
      <c r="AR18857">
        <v>0</v>
      </c>
      <c r="AS18857">
        <v>0</v>
      </c>
      <c r="AT18857">
        <v>1</v>
      </c>
      <c r="AU18857">
        <v>2</v>
      </c>
      <c r="AV18857">
        <v>4</v>
      </c>
      <c r="AW18857">
        <v>1</v>
      </c>
      <c r="AX18857">
        <v>4</v>
      </c>
      <c r="AY18857">
        <v>0</v>
      </c>
      <c r="AZ18857" t="s">
        <v>16176</v>
      </c>
      <c r="BA18857" t="s">
        <v>107</v>
      </c>
      <c r="BB18857">
        <v>64599</v>
      </c>
      <c r="BC18857" t="s">
        <v>14255</v>
      </c>
      <c r="BD18857">
        <v>64599</v>
      </c>
      <c r="BE18857" t="s">
        <v>14256</v>
      </c>
      <c r="BF18857">
        <v>64599</v>
      </c>
      <c r="BG18857">
        <v>15257</v>
      </c>
      <c r="BH18857" t="s">
        <v>16755</v>
      </c>
      <c r="BI18857" t="s">
        <v>9137</v>
      </c>
      <c r="BJ18857">
        <v>3</v>
      </c>
      <c r="BK18857" t="s">
        <v>142</v>
      </c>
      <c r="BL18857" t="s">
        <v>214</v>
      </c>
      <c r="BM18857" t="s">
        <v>107</v>
      </c>
      <c r="BN18857">
        <v>717.810005712509</v>
      </c>
      <c r="BO18857" t="s">
        <v>108</v>
      </c>
      <c r="BP18857" t="s">
        <v>1681</v>
      </c>
      <c r="BQ18857" t="s">
        <v>2181</v>
      </c>
      <c r="BR18857">
        <v>97</v>
      </c>
      <c r="BS18857">
        <v>0</v>
      </c>
      <c r="BT18857">
        <v>26.091580000316799</v>
      </c>
      <c r="BU18857">
        <v>57.479170000195403</v>
      </c>
      <c r="BV18857">
        <v>5278000.0488932803</v>
      </c>
      <c r="BW18857">
        <v>3927999.70574824</v>
      </c>
    </row>
    <row r="18858" spans="1:75" x14ac:dyDescent="0.25">
      <c r="A18858">
        <v>52783964</v>
      </c>
      <c r="B18858">
        <v>3576</v>
      </c>
      <c r="C18858">
        <v>5278000</v>
      </c>
      <c r="D18858">
        <v>3964000</v>
      </c>
      <c r="E18858">
        <v>3</v>
      </c>
      <c r="F18858">
        <v>5</v>
      </c>
      <c r="G18858">
        <v>20</v>
      </c>
      <c r="H18858">
        <v>75</v>
      </c>
      <c r="I18858">
        <v>4.6900000000000004</v>
      </c>
      <c r="J18858">
        <v>3.79</v>
      </c>
      <c r="K18858">
        <v>25.1</v>
      </c>
      <c r="L18858">
        <v>0</v>
      </c>
      <c r="M18858">
        <v>1.1000000000000001</v>
      </c>
      <c r="N18858">
        <v>19.600000000000001</v>
      </c>
      <c r="O18858">
        <v>45.5</v>
      </c>
      <c r="P18858">
        <v>2.5</v>
      </c>
      <c r="Q18858" t="s">
        <v>75</v>
      </c>
      <c r="R18858">
        <v>57.79316</v>
      </c>
      <c r="S18858">
        <v>26.232119999999998</v>
      </c>
      <c r="T18858">
        <v>2172</v>
      </c>
      <c r="U18858" t="s">
        <v>14572</v>
      </c>
      <c r="V18858">
        <v>586.52</v>
      </c>
      <c r="W18858">
        <v>25</v>
      </c>
      <c r="X18858">
        <v>5278000</v>
      </c>
      <c r="Y18858">
        <v>3964000</v>
      </c>
      <c r="Z18858" t="s">
        <v>119</v>
      </c>
      <c r="AA18858" t="s">
        <v>213</v>
      </c>
      <c r="AB18858" t="s">
        <v>214</v>
      </c>
      <c r="AC18858" t="s">
        <v>142</v>
      </c>
      <c r="AD18858" t="s">
        <v>81</v>
      </c>
      <c r="AE18858">
        <v>2</v>
      </c>
      <c r="AF18858" t="s">
        <v>144</v>
      </c>
      <c r="AG18858" t="s">
        <v>81</v>
      </c>
      <c r="AH18858" t="s">
        <v>299</v>
      </c>
      <c r="AI18858">
        <v>5</v>
      </c>
      <c r="AJ18858" t="s">
        <v>75</v>
      </c>
      <c r="AK18858">
        <v>0</v>
      </c>
      <c r="AL18858">
        <v>3</v>
      </c>
      <c r="AM18858">
        <v>2</v>
      </c>
      <c r="AN18858">
        <v>2</v>
      </c>
      <c r="AO18858">
        <v>2</v>
      </c>
      <c r="AP18858">
        <v>8</v>
      </c>
      <c r="AQ18858">
        <v>0</v>
      </c>
      <c r="AR18858">
        <v>0</v>
      </c>
      <c r="AS18858">
        <v>0</v>
      </c>
      <c r="AT18858">
        <v>1</v>
      </c>
      <c r="AU18858">
        <v>2</v>
      </c>
      <c r="AV18858">
        <v>4</v>
      </c>
      <c r="AW18858">
        <v>1</v>
      </c>
      <c r="AX18858">
        <v>4</v>
      </c>
      <c r="AY18858">
        <v>0</v>
      </c>
      <c r="AZ18858" t="s">
        <v>16296</v>
      </c>
      <c r="BA18858" t="s">
        <v>14574</v>
      </c>
      <c r="BB18858">
        <v>45340</v>
      </c>
      <c r="BC18858" t="s">
        <v>14575</v>
      </c>
      <c r="BD18858">
        <v>43453</v>
      </c>
      <c r="BE18858" t="s">
        <v>14576</v>
      </c>
      <c r="BF18858">
        <v>43453</v>
      </c>
      <c r="BG18858">
        <v>15533</v>
      </c>
      <c r="BH18858" t="s">
        <v>14461</v>
      </c>
      <c r="BI18858" t="s">
        <v>9137</v>
      </c>
      <c r="BJ18858">
        <v>3</v>
      </c>
      <c r="BK18858" t="s">
        <v>142</v>
      </c>
      <c r="BL18858" t="s">
        <v>214</v>
      </c>
      <c r="BM18858" t="s">
        <v>1354</v>
      </c>
      <c r="BN18858">
        <v>667.54999908208799</v>
      </c>
      <c r="BO18858" t="s">
        <v>1355</v>
      </c>
      <c r="BP18858" t="s">
        <v>156</v>
      </c>
      <c r="BQ18858" t="s">
        <v>228</v>
      </c>
      <c r="BR18858">
        <v>84</v>
      </c>
      <c r="BS18858">
        <v>0</v>
      </c>
      <c r="BT18858">
        <v>26.232119999938099</v>
      </c>
      <c r="BU18858">
        <v>57.793159999934097</v>
      </c>
      <c r="BV18858">
        <v>5278003.4344895696</v>
      </c>
      <c r="BW18858">
        <v>3963998.41039212</v>
      </c>
    </row>
    <row r="18859" spans="1:75" x14ac:dyDescent="0.25">
      <c r="A18859">
        <v>52784000</v>
      </c>
      <c r="B18859">
        <v>3587</v>
      </c>
      <c r="C18859">
        <v>5278000</v>
      </c>
      <c r="D18859">
        <v>4000000</v>
      </c>
      <c r="E18859">
        <v>8</v>
      </c>
      <c r="F18859">
        <v>5</v>
      </c>
      <c r="G18859">
        <v>14</v>
      </c>
      <c r="H18859">
        <v>82</v>
      </c>
      <c r="I18859">
        <v>5.78</v>
      </c>
      <c r="J18859">
        <v>4.6500000000000004</v>
      </c>
      <c r="K18859">
        <v>9.8000000000000007</v>
      </c>
      <c r="L18859">
        <v>1</v>
      </c>
      <c r="M18859">
        <v>0.6</v>
      </c>
      <c r="N18859">
        <v>35.299999999999997</v>
      </c>
      <c r="O18859">
        <v>17.2</v>
      </c>
      <c r="P18859">
        <v>1</v>
      </c>
      <c r="Q18859" t="s">
        <v>75</v>
      </c>
      <c r="R18859">
        <v>58.107019999999999</v>
      </c>
      <c r="S18859">
        <v>26.375409999999999</v>
      </c>
      <c r="T18859">
        <v>2183</v>
      </c>
      <c r="U18859" t="s">
        <v>14572</v>
      </c>
      <c r="V18859">
        <v>986.24</v>
      </c>
      <c r="W18859">
        <v>24</v>
      </c>
      <c r="X18859">
        <v>5278000</v>
      </c>
      <c r="Y18859">
        <v>4000000</v>
      </c>
      <c r="Z18859" t="s">
        <v>186</v>
      </c>
      <c r="AA18859" t="s">
        <v>173</v>
      </c>
      <c r="AB18859" t="s">
        <v>174</v>
      </c>
      <c r="AC18859" t="s">
        <v>142</v>
      </c>
      <c r="AD18859" t="s">
        <v>81</v>
      </c>
      <c r="AE18859">
        <v>2</v>
      </c>
      <c r="AF18859" t="s">
        <v>144</v>
      </c>
      <c r="AG18859" t="s">
        <v>81</v>
      </c>
      <c r="AH18859" t="s">
        <v>512</v>
      </c>
      <c r="AI18859">
        <v>4</v>
      </c>
      <c r="AJ18859" t="s">
        <v>75</v>
      </c>
      <c r="AK18859">
        <v>0</v>
      </c>
      <c r="AL18859">
        <v>4</v>
      </c>
      <c r="AM18859">
        <v>2</v>
      </c>
      <c r="AN18859">
        <v>2</v>
      </c>
      <c r="AO18859">
        <v>2</v>
      </c>
      <c r="AP18859">
        <v>8</v>
      </c>
      <c r="AQ18859">
        <v>0</v>
      </c>
      <c r="AR18859">
        <v>0</v>
      </c>
      <c r="AS18859">
        <v>0</v>
      </c>
      <c r="AT18859">
        <v>1</v>
      </c>
      <c r="AU18859">
        <v>2</v>
      </c>
      <c r="AV18859">
        <v>4</v>
      </c>
      <c r="AW18859">
        <v>1</v>
      </c>
      <c r="AX18859">
        <v>4</v>
      </c>
      <c r="AY18859">
        <v>0</v>
      </c>
      <c r="AZ18859" t="s">
        <v>16296</v>
      </c>
      <c r="BA18859" t="s">
        <v>14574</v>
      </c>
      <c r="BB18859">
        <v>45340</v>
      </c>
      <c r="BC18859" t="s">
        <v>14575</v>
      </c>
      <c r="BD18859">
        <v>43453</v>
      </c>
      <c r="BE18859" t="s">
        <v>14576</v>
      </c>
      <c r="BF18859">
        <v>43453</v>
      </c>
      <c r="BG18859">
        <v>15533</v>
      </c>
      <c r="BH18859" t="s">
        <v>381</v>
      </c>
      <c r="BI18859" t="s">
        <v>9137</v>
      </c>
      <c r="BJ18859">
        <v>3</v>
      </c>
      <c r="BK18859" t="s">
        <v>142</v>
      </c>
      <c r="BL18859" t="s">
        <v>174</v>
      </c>
      <c r="BM18859" t="s">
        <v>107</v>
      </c>
      <c r="BN18859">
        <v>696.33999929428103</v>
      </c>
      <c r="BO18859" t="s">
        <v>108</v>
      </c>
      <c r="BP18859" t="s">
        <v>1681</v>
      </c>
      <c r="BQ18859" t="s">
        <v>2181</v>
      </c>
      <c r="BR18859">
        <v>111</v>
      </c>
      <c r="BS18859">
        <v>2.0248682498931898</v>
      </c>
      <c r="BT18859">
        <v>26.3754099995719</v>
      </c>
      <c r="BU18859">
        <v>58.107019999973097</v>
      </c>
      <c r="BV18859">
        <v>5277999.3832474397</v>
      </c>
      <c r="BW18859">
        <v>3999999.6750183199</v>
      </c>
    </row>
    <row r="18860" spans="1:75" x14ac:dyDescent="0.25">
      <c r="A18860">
        <v>52784072</v>
      </c>
      <c r="B18860">
        <v>3595</v>
      </c>
      <c r="C18860">
        <v>5278000</v>
      </c>
      <c r="D18860">
        <v>4072000</v>
      </c>
      <c r="E18860">
        <v>26</v>
      </c>
      <c r="F18860">
        <v>0</v>
      </c>
      <c r="G18860">
        <v>0</v>
      </c>
      <c r="H18860">
        <v>0</v>
      </c>
      <c r="I18860">
        <v>5.7</v>
      </c>
      <c r="J18860">
        <v>5.64</v>
      </c>
      <c r="K18860">
        <v>339.5</v>
      </c>
      <c r="L18860">
        <v>11</v>
      </c>
      <c r="M18860">
        <v>28.1</v>
      </c>
      <c r="N18860">
        <v>70.099999999999994</v>
      </c>
      <c r="O18860">
        <v>293.10000000000002</v>
      </c>
      <c r="P18860">
        <v>94</v>
      </c>
      <c r="Q18860" t="s">
        <v>75</v>
      </c>
      <c r="R18860">
        <v>58.734189999999998</v>
      </c>
      <c r="S18860">
        <v>26.671040000000001</v>
      </c>
      <c r="T18860">
        <v>2191</v>
      </c>
      <c r="U18860" t="s">
        <v>14572</v>
      </c>
      <c r="V18860">
        <v>1673.41</v>
      </c>
      <c r="W18860">
        <v>25</v>
      </c>
      <c r="X18860">
        <v>5278000</v>
      </c>
      <c r="Y18860">
        <v>4072000</v>
      </c>
      <c r="Z18860" t="s">
        <v>252</v>
      </c>
      <c r="AA18860" t="s">
        <v>78</v>
      </c>
      <c r="AB18860" t="s">
        <v>79</v>
      </c>
      <c r="AC18860" t="s">
        <v>80</v>
      </c>
      <c r="AD18860" t="s">
        <v>81</v>
      </c>
      <c r="AE18860">
        <v>2</v>
      </c>
      <c r="AF18860" t="s">
        <v>159</v>
      </c>
      <c r="AG18860" t="s">
        <v>81</v>
      </c>
      <c r="AH18860" t="s">
        <v>75</v>
      </c>
      <c r="AI18860">
        <v>5</v>
      </c>
      <c r="AJ18860" t="s">
        <v>75</v>
      </c>
      <c r="AK18860">
        <v>0</v>
      </c>
      <c r="AL18860">
        <v>1</v>
      </c>
      <c r="AM18860">
        <v>0</v>
      </c>
      <c r="AN18860">
        <v>0</v>
      </c>
      <c r="AO18860">
        <v>2</v>
      </c>
      <c r="AP18860">
        <v>8</v>
      </c>
      <c r="AQ18860">
        <v>0</v>
      </c>
      <c r="AR18860">
        <v>0</v>
      </c>
      <c r="AS18860">
        <v>0</v>
      </c>
      <c r="AT18860">
        <v>1</v>
      </c>
      <c r="AU18860">
        <v>2</v>
      </c>
      <c r="AV18860">
        <v>1</v>
      </c>
      <c r="AW18860">
        <v>1</v>
      </c>
      <c r="AX18860">
        <v>3</v>
      </c>
      <c r="AY18860">
        <v>0</v>
      </c>
      <c r="AZ18860" t="s">
        <v>16296</v>
      </c>
      <c r="BA18860" t="s">
        <v>14574</v>
      </c>
      <c r="BB18860">
        <v>45340</v>
      </c>
      <c r="BC18860" t="s">
        <v>14575</v>
      </c>
      <c r="BD18860">
        <v>43453</v>
      </c>
      <c r="BE18860" t="s">
        <v>14576</v>
      </c>
      <c r="BF18860">
        <v>43453</v>
      </c>
      <c r="BG18860">
        <v>15533</v>
      </c>
      <c r="BH18860" t="s">
        <v>16756</v>
      </c>
      <c r="BI18860" t="s">
        <v>9137</v>
      </c>
      <c r="BJ18860">
        <v>3</v>
      </c>
      <c r="BK18860" t="s">
        <v>80</v>
      </c>
      <c r="BL18860" t="s">
        <v>79</v>
      </c>
      <c r="BM18860" t="s">
        <v>551</v>
      </c>
      <c r="BN18860">
        <v>690.76999664306595</v>
      </c>
      <c r="BO18860" t="s">
        <v>552</v>
      </c>
      <c r="BP18860" t="s">
        <v>553</v>
      </c>
      <c r="BQ18860" t="s">
        <v>553</v>
      </c>
      <c r="BR18860">
        <v>106</v>
      </c>
      <c r="BS18860">
        <v>1.2809591293335001</v>
      </c>
      <c r="BT18860">
        <v>26.6710399997962</v>
      </c>
      <c r="BU18860">
        <v>58.734189999868597</v>
      </c>
      <c r="BV18860">
        <v>5277999.1897388604</v>
      </c>
      <c r="BW18860">
        <v>4072000.2549036602</v>
      </c>
    </row>
    <row r="18861" spans="1:75" x14ac:dyDescent="0.25">
      <c r="A18861">
        <v>52784280</v>
      </c>
      <c r="B18861">
        <v>6646</v>
      </c>
      <c r="C18861">
        <v>5278000</v>
      </c>
      <c r="D18861">
        <v>4280000</v>
      </c>
      <c r="E18861">
        <v>3</v>
      </c>
      <c r="F18861">
        <v>19</v>
      </c>
      <c r="G18861">
        <v>73</v>
      </c>
      <c r="H18861">
        <v>8</v>
      </c>
      <c r="I18861">
        <v>5.54</v>
      </c>
      <c r="J18861">
        <v>5.05</v>
      </c>
      <c r="K18861">
        <v>33</v>
      </c>
      <c r="L18861">
        <v>2</v>
      </c>
      <c r="M18861">
        <v>2.8</v>
      </c>
      <c r="N18861">
        <v>53.2</v>
      </c>
      <c r="O18861">
        <v>62</v>
      </c>
      <c r="P18861">
        <v>9.6</v>
      </c>
      <c r="Q18861" t="s">
        <v>75</v>
      </c>
      <c r="R18861">
        <v>60.541840000000001</v>
      </c>
      <c r="S18861">
        <v>27.59817</v>
      </c>
      <c r="T18861">
        <v>2378</v>
      </c>
      <c r="U18861" t="s">
        <v>13229</v>
      </c>
      <c r="V18861">
        <v>980.84</v>
      </c>
      <c r="W18861">
        <v>12</v>
      </c>
      <c r="X18861">
        <v>5278000</v>
      </c>
      <c r="Y18861">
        <v>4280000</v>
      </c>
      <c r="Z18861" t="s">
        <v>2492</v>
      </c>
      <c r="AA18861" t="s">
        <v>151</v>
      </c>
      <c r="AB18861" t="s">
        <v>152</v>
      </c>
      <c r="AC18861" t="s">
        <v>102</v>
      </c>
      <c r="AD18861" t="s">
        <v>81</v>
      </c>
      <c r="AE18861">
        <v>2</v>
      </c>
      <c r="AF18861" t="s">
        <v>97</v>
      </c>
      <c r="AG18861" t="s">
        <v>81</v>
      </c>
      <c r="AH18861" t="s">
        <v>75</v>
      </c>
      <c r="AI18861">
        <v>5</v>
      </c>
      <c r="AJ18861" t="s">
        <v>75</v>
      </c>
      <c r="AK18861">
        <v>0</v>
      </c>
      <c r="AL18861">
        <v>4</v>
      </c>
      <c r="AM18861">
        <v>0</v>
      </c>
      <c r="AN18861">
        <v>0</v>
      </c>
      <c r="AO18861">
        <v>1</v>
      </c>
      <c r="AP18861">
        <v>3</v>
      </c>
      <c r="AQ18861">
        <v>0</v>
      </c>
      <c r="AR18861">
        <v>0</v>
      </c>
      <c r="AS18861">
        <v>0</v>
      </c>
      <c r="AT18861">
        <v>1</v>
      </c>
      <c r="AU18861">
        <v>2</v>
      </c>
      <c r="AV18861">
        <v>1</v>
      </c>
      <c r="AW18861">
        <v>1</v>
      </c>
      <c r="AX18861">
        <v>1</v>
      </c>
      <c r="AY18861">
        <v>0</v>
      </c>
      <c r="AZ18861" t="s">
        <v>15967</v>
      </c>
      <c r="BA18861" t="s">
        <v>13231</v>
      </c>
      <c r="BB18861">
        <v>337066</v>
      </c>
      <c r="BC18861" t="s">
        <v>13232</v>
      </c>
      <c r="BD18861">
        <v>335767</v>
      </c>
      <c r="BE18861" t="s">
        <v>13794</v>
      </c>
      <c r="BF18861">
        <v>44582</v>
      </c>
      <c r="BG18861">
        <v>5544</v>
      </c>
      <c r="BH18861" t="s">
        <v>16757</v>
      </c>
      <c r="BI18861" t="s">
        <v>9137</v>
      </c>
      <c r="BJ18861">
        <v>3</v>
      </c>
      <c r="BK18861" t="s">
        <v>102</v>
      </c>
      <c r="BL18861" t="s">
        <v>152</v>
      </c>
      <c r="BM18861" t="s">
        <v>115</v>
      </c>
      <c r="BN18861">
        <v>727.19999852180501</v>
      </c>
      <c r="BO18861" t="s">
        <v>116</v>
      </c>
      <c r="BP18861" t="s">
        <v>1681</v>
      </c>
      <c r="BQ18861" t="s">
        <v>2181</v>
      </c>
      <c r="BR18861">
        <v>12</v>
      </c>
      <c r="BS18861">
        <v>0</v>
      </c>
      <c r="BT18861">
        <v>27.5981699999456</v>
      </c>
      <c r="BU18861">
        <v>60.541840000115897</v>
      </c>
      <c r="BV18861">
        <v>5278000.53168617</v>
      </c>
      <c r="BW18861">
        <v>4280000.3559417604</v>
      </c>
    </row>
    <row r="18862" spans="1:75" x14ac:dyDescent="0.25">
      <c r="A18862">
        <v>52784486</v>
      </c>
      <c r="B18862">
        <v>7340</v>
      </c>
      <c r="C18862">
        <v>5278000</v>
      </c>
      <c r="D18862">
        <v>4486000</v>
      </c>
      <c r="E18862">
        <v>10</v>
      </c>
      <c r="F18862">
        <v>6</v>
      </c>
      <c r="G18862">
        <v>47</v>
      </c>
      <c r="H18862">
        <v>47</v>
      </c>
      <c r="I18862">
        <v>4.9000000000000004</v>
      </c>
      <c r="J18862">
        <v>4.1399999999999997</v>
      </c>
      <c r="K18862">
        <v>45.1</v>
      </c>
      <c r="L18862">
        <v>0</v>
      </c>
      <c r="M18862">
        <v>1.4</v>
      </c>
      <c r="N18862">
        <v>30.3</v>
      </c>
      <c r="O18862">
        <v>60.6</v>
      </c>
      <c r="P18862">
        <v>3.9</v>
      </c>
      <c r="Q18862" t="s">
        <v>75</v>
      </c>
      <c r="R18862">
        <v>62.325180000000003</v>
      </c>
      <c r="S18862">
        <v>28.639530000000001</v>
      </c>
      <c r="T18862">
        <v>3061</v>
      </c>
      <c r="U18862" t="s">
        <v>13229</v>
      </c>
      <c r="V18862">
        <v>198.59</v>
      </c>
      <c r="W18862">
        <v>25</v>
      </c>
      <c r="X18862">
        <v>5278000</v>
      </c>
      <c r="Y18862">
        <v>4486000</v>
      </c>
      <c r="Z18862" t="s">
        <v>278</v>
      </c>
      <c r="AA18862" t="s">
        <v>213</v>
      </c>
      <c r="AB18862" t="s">
        <v>214</v>
      </c>
      <c r="AC18862" t="s">
        <v>142</v>
      </c>
      <c r="AD18862" t="s">
        <v>81</v>
      </c>
      <c r="AE18862">
        <v>2</v>
      </c>
      <c r="AF18862" t="s">
        <v>144</v>
      </c>
      <c r="AG18862" t="s">
        <v>81</v>
      </c>
      <c r="AH18862" t="s">
        <v>2687</v>
      </c>
      <c r="AI18862">
        <v>3</v>
      </c>
      <c r="AJ18862" t="s">
        <v>75</v>
      </c>
      <c r="AK18862">
        <v>0</v>
      </c>
      <c r="AL18862">
        <v>4</v>
      </c>
      <c r="AM18862">
        <v>2</v>
      </c>
      <c r="AN18862">
        <v>2</v>
      </c>
      <c r="AO18862">
        <v>2</v>
      </c>
      <c r="AP18862">
        <v>8</v>
      </c>
      <c r="AQ18862">
        <v>0</v>
      </c>
      <c r="AR18862">
        <v>0</v>
      </c>
      <c r="AS18862">
        <v>0</v>
      </c>
      <c r="AT18862">
        <v>1</v>
      </c>
      <c r="AU18862">
        <v>2</v>
      </c>
      <c r="AV18862">
        <v>1</v>
      </c>
      <c r="AW18862">
        <v>4</v>
      </c>
      <c r="AX18862">
        <v>4</v>
      </c>
      <c r="AY18862">
        <v>6</v>
      </c>
      <c r="AZ18862" t="s">
        <v>15767</v>
      </c>
      <c r="BA18862" t="s">
        <v>13231</v>
      </c>
      <c r="BB18862">
        <v>337066</v>
      </c>
      <c r="BC18862" t="s">
        <v>13232</v>
      </c>
      <c r="BD18862">
        <v>335767</v>
      </c>
      <c r="BE18862" t="s">
        <v>15196</v>
      </c>
      <c r="BF18862">
        <v>85176</v>
      </c>
      <c r="BG18862">
        <v>18768</v>
      </c>
      <c r="BH18862" t="s">
        <v>16758</v>
      </c>
      <c r="BI18862" t="s">
        <v>9137</v>
      </c>
      <c r="BJ18862">
        <v>3</v>
      </c>
      <c r="BK18862" t="s">
        <v>142</v>
      </c>
      <c r="BL18862" t="s">
        <v>214</v>
      </c>
      <c r="BM18862" t="s">
        <v>115</v>
      </c>
      <c r="BN18862">
        <v>665.24999742507896</v>
      </c>
      <c r="BO18862" t="s">
        <v>116</v>
      </c>
      <c r="BP18862" t="s">
        <v>1681</v>
      </c>
      <c r="BQ18862" t="s">
        <v>2181</v>
      </c>
      <c r="BR18862">
        <v>111</v>
      </c>
      <c r="BS18862">
        <v>4.3551096916198704</v>
      </c>
      <c r="BT18862">
        <v>28.639529999609898</v>
      </c>
      <c r="BU18862">
        <v>62.325179999857099</v>
      </c>
      <c r="BV18862">
        <v>5278002.2997510601</v>
      </c>
      <c r="BW18862">
        <v>4485996.9088257803</v>
      </c>
    </row>
    <row r="18863" spans="1:75" x14ac:dyDescent="0.25">
      <c r="A18863">
        <v>52802546</v>
      </c>
      <c r="B18863">
        <v>35498</v>
      </c>
      <c r="C18863">
        <v>5280000</v>
      </c>
      <c r="D18863">
        <v>2545999</v>
      </c>
      <c r="E18863">
        <v>33</v>
      </c>
      <c r="F18863">
        <v>25</v>
      </c>
      <c r="G18863">
        <v>39</v>
      </c>
      <c r="H18863">
        <v>36</v>
      </c>
      <c r="I18863">
        <v>5.79</v>
      </c>
      <c r="J18863">
        <v>4.9000000000000004</v>
      </c>
      <c r="K18863">
        <v>16.899999999999999</v>
      </c>
      <c r="L18863">
        <v>0</v>
      </c>
      <c r="M18863">
        <v>220</v>
      </c>
      <c r="N18863">
        <v>0.68259486199999997</v>
      </c>
      <c r="O18863">
        <v>84.3</v>
      </c>
      <c r="P18863">
        <v>20.3</v>
      </c>
      <c r="Q18863" t="s">
        <v>75</v>
      </c>
      <c r="R18863">
        <v>45.313490000000002</v>
      </c>
      <c r="S18863">
        <v>22.273589999999999</v>
      </c>
      <c r="T18863">
        <v>15527</v>
      </c>
      <c r="U18863" t="s">
        <v>15337</v>
      </c>
      <c r="V18863">
        <v>601.57000000000005</v>
      </c>
      <c r="W18863">
        <v>12</v>
      </c>
      <c r="X18863">
        <v>5280000</v>
      </c>
      <c r="Y18863">
        <v>2545999</v>
      </c>
      <c r="Z18863" t="s">
        <v>75</v>
      </c>
      <c r="AA18863" t="s">
        <v>151</v>
      </c>
      <c r="AB18863" t="s">
        <v>152</v>
      </c>
      <c r="AC18863" t="s">
        <v>102</v>
      </c>
      <c r="AD18863" t="s">
        <v>81</v>
      </c>
      <c r="AE18863">
        <v>2</v>
      </c>
      <c r="AF18863" t="s">
        <v>97</v>
      </c>
      <c r="AG18863" t="s">
        <v>81</v>
      </c>
      <c r="AH18863" t="s">
        <v>75</v>
      </c>
      <c r="AI18863">
        <v>0</v>
      </c>
      <c r="AJ18863" t="s">
        <v>75</v>
      </c>
      <c r="AK18863">
        <v>0</v>
      </c>
      <c r="AL18863">
        <v>2</v>
      </c>
      <c r="AM18863">
        <v>0</v>
      </c>
      <c r="AN18863">
        <v>0</v>
      </c>
      <c r="AO18863">
        <v>2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1</v>
      </c>
      <c r="AW18863">
        <v>0</v>
      </c>
      <c r="AX18863">
        <v>0</v>
      </c>
      <c r="AY18863">
        <v>0</v>
      </c>
      <c r="AZ18863" t="s">
        <v>75</v>
      </c>
      <c r="BA18863" t="s">
        <v>15338</v>
      </c>
      <c r="BB18863">
        <v>0</v>
      </c>
      <c r="BC18863" t="s">
        <v>15339</v>
      </c>
      <c r="BD18863">
        <v>0</v>
      </c>
      <c r="BE18863" t="s">
        <v>15340</v>
      </c>
      <c r="BF18863">
        <v>0</v>
      </c>
      <c r="BG18863">
        <v>0</v>
      </c>
      <c r="BH18863" t="s">
        <v>16759</v>
      </c>
      <c r="BI18863" t="s">
        <v>75</v>
      </c>
      <c r="BJ18863">
        <v>0</v>
      </c>
      <c r="BK18863" t="s">
        <v>102</v>
      </c>
      <c r="BL18863" t="s">
        <v>152</v>
      </c>
      <c r="BM18863" t="s">
        <v>107</v>
      </c>
      <c r="BN18863">
        <v>814.53999812603001</v>
      </c>
      <c r="BO18863" t="s">
        <v>108</v>
      </c>
      <c r="BP18863" t="s">
        <v>156</v>
      </c>
      <c r="BQ18863" t="s">
        <v>281</v>
      </c>
      <c r="BR18863">
        <v>255</v>
      </c>
      <c r="BS18863">
        <v>0.40513560175895702</v>
      </c>
      <c r="BT18863">
        <v>22.273590000000102</v>
      </c>
      <c r="BU18863">
        <v>45.313490000000101</v>
      </c>
      <c r="BV18863">
        <v>5280000.2428404596</v>
      </c>
      <c r="BW18863">
        <v>2545998.9491108502</v>
      </c>
    </row>
    <row r="18864" spans="1:75" x14ac:dyDescent="0.25">
      <c r="A18864">
        <v>52802734</v>
      </c>
      <c r="B18864">
        <v>36347</v>
      </c>
      <c r="C18864">
        <v>5279998</v>
      </c>
      <c r="D18864">
        <v>2733997</v>
      </c>
      <c r="E18864">
        <v>42</v>
      </c>
      <c r="F18864">
        <v>23</v>
      </c>
      <c r="G18864">
        <v>23</v>
      </c>
      <c r="H18864">
        <v>54</v>
      </c>
      <c r="I18864">
        <v>6.79</v>
      </c>
      <c r="J18864">
        <v>6.7</v>
      </c>
      <c r="K18864">
        <v>23.6</v>
      </c>
      <c r="L18864">
        <v>6</v>
      </c>
      <c r="M18864">
        <v>369</v>
      </c>
      <c r="N18864">
        <v>91</v>
      </c>
      <c r="O18864">
        <v>533</v>
      </c>
      <c r="P18864">
        <v>6.9</v>
      </c>
      <c r="Q18864" t="s">
        <v>75</v>
      </c>
      <c r="R18864">
        <v>46.979680000000002</v>
      </c>
      <c r="S18864">
        <v>22.66385</v>
      </c>
      <c r="T18864">
        <v>16351</v>
      </c>
      <c r="U18864" t="s">
        <v>15337</v>
      </c>
      <c r="V18864">
        <v>1338.4</v>
      </c>
      <c r="W18864">
        <v>23</v>
      </c>
      <c r="X18864">
        <v>5279998</v>
      </c>
      <c r="Y18864">
        <v>2733997</v>
      </c>
      <c r="Z18864" t="s">
        <v>75</v>
      </c>
      <c r="AA18864" t="s">
        <v>140</v>
      </c>
      <c r="AB18864" t="s">
        <v>141</v>
      </c>
      <c r="AC18864" t="s">
        <v>142</v>
      </c>
      <c r="AD18864" t="s">
        <v>81</v>
      </c>
      <c r="AE18864">
        <v>2</v>
      </c>
      <c r="AF18864" t="s">
        <v>144</v>
      </c>
      <c r="AG18864" t="s">
        <v>81</v>
      </c>
      <c r="AH18864" t="s">
        <v>75</v>
      </c>
      <c r="AI18864">
        <v>0</v>
      </c>
      <c r="AJ18864" t="s">
        <v>75</v>
      </c>
      <c r="AK18864">
        <v>0</v>
      </c>
      <c r="AL18864">
        <v>4</v>
      </c>
      <c r="AM18864">
        <v>0</v>
      </c>
      <c r="AN18864">
        <v>0</v>
      </c>
      <c r="AO18864">
        <v>2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1</v>
      </c>
      <c r="AW18864">
        <v>0</v>
      </c>
      <c r="AX18864">
        <v>0</v>
      </c>
      <c r="AY18864">
        <v>0</v>
      </c>
      <c r="AZ18864" t="s">
        <v>75</v>
      </c>
      <c r="BA18864" t="s">
        <v>15338</v>
      </c>
      <c r="BB18864">
        <v>0</v>
      </c>
      <c r="BC18864" t="s">
        <v>16094</v>
      </c>
      <c r="BD18864">
        <v>0</v>
      </c>
      <c r="BE18864" t="s">
        <v>16095</v>
      </c>
      <c r="BF18864">
        <v>0</v>
      </c>
      <c r="BG18864">
        <v>0</v>
      </c>
      <c r="BH18864" t="s">
        <v>16760</v>
      </c>
      <c r="BI18864" t="s">
        <v>75</v>
      </c>
      <c r="BJ18864">
        <v>0</v>
      </c>
      <c r="BK18864" t="s">
        <v>142</v>
      </c>
      <c r="BL18864" t="s">
        <v>141</v>
      </c>
      <c r="BM18864" t="s">
        <v>89</v>
      </c>
      <c r="BN18864">
        <v>870.65000215545297</v>
      </c>
      <c r="BO18864" t="s">
        <v>90</v>
      </c>
      <c r="BP18864" t="s">
        <v>126</v>
      </c>
      <c r="BQ18864" t="s">
        <v>169</v>
      </c>
      <c r="BR18864">
        <v>518</v>
      </c>
      <c r="BS18864">
        <v>11.378567695617701</v>
      </c>
      <c r="BT18864">
        <v>22.6638500000001</v>
      </c>
      <c r="BU18864">
        <v>46.979680000000002</v>
      </c>
      <c r="BV18864">
        <v>5279997.9427518304</v>
      </c>
      <c r="BW18864">
        <v>2733997.33616918</v>
      </c>
    </row>
    <row r="18865" spans="1:75" x14ac:dyDescent="0.25">
      <c r="A18865">
        <v>52802788</v>
      </c>
      <c r="B18865">
        <v>35328</v>
      </c>
      <c r="C18865">
        <v>5280000</v>
      </c>
      <c r="D18865">
        <v>2787999</v>
      </c>
      <c r="E18865">
        <v>1</v>
      </c>
      <c r="F18865">
        <v>43</v>
      </c>
      <c r="G18865">
        <v>38</v>
      </c>
      <c r="H18865">
        <v>19</v>
      </c>
      <c r="I18865">
        <v>6.43</v>
      </c>
      <c r="J18865">
        <v>6</v>
      </c>
      <c r="K18865">
        <v>9.8000000000000007</v>
      </c>
      <c r="L18865">
        <v>1</v>
      </c>
      <c r="M18865">
        <v>101</v>
      </c>
      <c r="N18865">
        <v>18</v>
      </c>
      <c r="O18865">
        <v>100.2</v>
      </c>
      <c r="P18865">
        <v>5.4</v>
      </c>
      <c r="Q18865" t="s">
        <v>75</v>
      </c>
      <c r="R18865">
        <v>47.457590000000003</v>
      </c>
      <c r="S18865">
        <v>22.781939999999999</v>
      </c>
      <c r="T18865">
        <v>15358</v>
      </c>
      <c r="U18865" t="s">
        <v>15337</v>
      </c>
      <c r="V18865">
        <v>668.88</v>
      </c>
      <c r="W18865">
        <v>12</v>
      </c>
      <c r="X18865">
        <v>5280000</v>
      </c>
      <c r="Y18865">
        <v>2787999</v>
      </c>
      <c r="Z18865" t="s">
        <v>75</v>
      </c>
      <c r="AA18865" t="s">
        <v>151</v>
      </c>
      <c r="AB18865" t="s">
        <v>152</v>
      </c>
      <c r="AC18865" t="s">
        <v>102</v>
      </c>
      <c r="AD18865" t="s">
        <v>81</v>
      </c>
      <c r="AE18865">
        <v>2</v>
      </c>
      <c r="AF18865" t="s">
        <v>97</v>
      </c>
      <c r="AG18865" t="s">
        <v>81</v>
      </c>
      <c r="AH18865" t="s">
        <v>75</v>
      </c>
      <c r="AI18865">
        <v>0</v>
      </c>
      <c r="AJ18865" t="s">
        <v>75</v>
      </c>
      <c r="AK18865">
        <v>0</v>
      </c>
      <c r="AL18865">
        <v>1</v>
      </c>
      <c r="AM18865">
        <v>0</v>
      </c>
      <c r="AN18865">
        <v>0</v>
      </c>
      <c r="AO18865">
        <v>2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1</v>
      </c>
      <c r="AW18865">
        <v>0</v>
      </c>
      <c r="AX18865">
        <v>0</v>
      </c>
      <c r="AY18865">
        <v>0</v>
      </c>
      <c r="AZ18865" t="s">
        <v>75</v>
      </c>
      <c r="BA18865" t="s">
        <v>15338</v>
      </c>
      <c r="BB18865">
        <v>0</v>
      </c>
      <c r="BC18865" t="s">
        <v>16094</v>
      </c>
      <c r="BD18865">
        <v>0</v>
      </c>
      <c r="BE18865" t="s">
        <v>16095</v>
      </c>
      <c r="BF18865">
        <v>0</v>
      </c>
      <c r="BG18865">
        <v>0</v>
      </c>
      <c r="BH18865" t="s">
        <v>16761</v>
      </c>
      <c r="BI18865" t="s">
        <v>75</v>
      </c>
      <c r="BJ18865">
        <v>0</v>
      </c>
      <c r="BK18865" t="s">
        <v>102</v>
      </c>
      <c r="BL18865" t="s">
        <v>152</v>
      </c>
      <c r="BM18865" t="s">
        <v>107</v>
      </c>
      <c r="BN18865">
        <v>654.580001697689</v>
      </c>
      <c r="BO18865" t="s">
        <v>108</v>
      </c>
      <c r="BP18865" t="s">
        <v>156</v>
      </c>
      <c r="BQ18865" t="s">
        <v>701</v>
      </c>
      <c r="BR18865">
        <v>151</v>
      </c>
      <c r="BS18865">
        <v>13.5688676834106</v>
      </c>
      <c r="BT18865">
        <v>22.781939999999999</v>
      </c>
      <c r="BU18865">
        <v>47.457590000000003</v>
      </c>
      <c r="BV18865">
        <v>5279999.7434664201</v>
      </c>
      <c r="BW18865">
        <v>2787999.2336904602</v>
      </c>
    </row>
    <row r="18866" spans="1:75" x14ac:dyDescent="0.25">
      <c r="A18866">
        <v>52802806</v>
      </c>
      <c r="B18866">
        <v>36287</v>
      </c>
      <c r="C18866">
        <v>5280024</v>
      </c>
      <c r="D18866">
        <v>2805963</v>
      </c>
      <c r="E18866">
        <v>41</v>
      </c>
      <c r="F18866">
        <v>53</v>
      </c>
      <c r="G18866">
        <v>25</v>
      </c>
      <c r="H18866">
        <v>22</v>
      </c>
      <c r="I18866">
        <v>5.93</v>
      </c>
      <c r="J18866">
        <v>5.4</v>
      </c>
      <c r="K18866">
        <v>2.1011865510000001</v>
      </c>
      <c r="L18866">
        <v>0</v>
      </c>
      <c r="M18866">
        <v>127</v>
      </c>
      <c r="N18866">
        <v>60</v>
      </c>
      <c r="O18866">
        <v>222.9</v>
      </c>
      <c r="P18866">
        <v>41.1</v>
      </c>
      <c r="Q18866" t="s">
        <v>75</v>
      </c>
      <c r="R18866">
        <v>47.616459999999996</v>
      </c>
      <c r="S18866">
        <v>22.822150000000001</v>
      </c>
      <c r="T18866">
        <v>16295</v>
      </c>
      <c r="U18866" t="s">
        <v>15337</v>
      </c>
      <c r="V18866">
        <v>462.3</v>
      </c>
      <c r="W18866">
        <v>12</v>
      </c>
      <c r="X18866">
        <v>5280024</v>
      </c>
      <c r="Y18866">
        <v>2805963</v>
      </c>
      <c r="Z18866" t="s">
        <v>75</v>
      </c>
      <c r="AA18866" t="s">
        <v>78</v>
      </c>
      <c r="AB18866" t="s">
        <v>79</v>
      </c>
      <c r="AC18866" t="s">
        <v>80</v>
      </c>
      <c r="AD18866" t="s">
        <v>81</v>
      </c>
      <c r="AE18866">
        <v>2</v>
      </c>
      <c r="AF18866" t="s">
        <v>16007</v>
      </c>
      <c r="AG18866" t="s">
        <v>81</v>
      </c>
      <c r="AH18866" t="s">
        <v>75</v>
      </c>
      <c r="AI18866">
        <v>0</v>
      </c>
      <c r="AJ18866" t="s">
        <v>75</v>
      </c>
      <c r="AK18866">
        <v>0</v>
      </c>
      <c r="AL18866">
        <v>2</v>
      </c>
      <c r="AM18866">
        <v>0</v>
      </c>
      <c r="AN18866">
        <v>0</v>
      </c>
      <c r="AO18866">
        <v>2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1</v>
      </c>
      <c r="AW18866">
        <v>0</v>
      </c>
      <c r="AX18866">
        <v>0</v>
      </c>
      <c r="AY18866">
        <v>0</v>
      </c>
      <c r="AZ18866" t="s">
        <v>75</v>
      </c>
      <c r="BA18866" t="s">
        <v>15338</v>
      </c>
      <c r="BB18866">
        <v>0</v>
      </c>
      <c r="BC18866" t="s">
        <v>16094</v>
      </c>
      <c r="BD18866">
        <v>0</v>
      </c>
      <c r="BE18866" t="s">
        <v>16095</v>
      </c>
      <c r="BF18866">
        <v>0</v>
      </c>
      <c r="BG18866">
        <v>0</v>
      </c>
      <c r="BH18866" t="s">
        <v>16762</v>
      </c>
      <c r="BI18866" t="s">
        <v>75</v>
      </c>
      <c r="BJ18866">
        <v>0</v>
      </c>
      <c r="BK18866" t="s">
        <v>80</v>
      </c>
      <c r="BL18866" t="s">
        <v>79</v>
      </c>
      <c r="BM18866" t="s">
        <v>107</v>
      </c>
      <c r="BN18866">
        <v>654.580001697689</v>
      </c>
      <c r="BO18866" t="s">
        <v>108</v>
      </c>
      <c r="BP18866" t="s">
        <v>91</v>
      </c>
      <c r="BQ18866" t="s">
        <v>3318</v>
      </c>
      <c r="BR18866">
        <v>137</v>
      </c>
      <c r="BS18866">
        <v>2.0248682498931898</v>
      </c>
      <c r="BT18866">
        <v>22.8221500000001</v>
      </c>
      <c r="BU18866">
        <v>47.616460000000103</v>
      </c>
      <c r="BV18866">
        <v>5280023.7302846899</v>
      </c>
      <c r="BW18866">
        <v>2805962.6660934598</v>
      </c>
    </row>
    <row r="18867" spans="1:75" x14ac:dyDescent="0.25">
      <c r="A18867">
        <v>52802816</v>
      </c>
      <c r="B18867">
        <v>35781</v>
      </c>
      <c r="C18867">
        <v>5280002</v>
      </c>
      <c r="D18867">
        <v>2816000</v>
      </c>
      <c r="E18867">
        <v>54</v>
      </c>
      <c r="F18867">
        <v>60</v>
      </c>
      <c r="G18867">
        <v>24</v>
      </c>
      <c r="H18867">
        <v>16</v>
      </c>
      <c r="I18867">
        <v>5.71</v>
      </c>
      <c r="J18867">
        <v>5.3</v>
      </c>
      <c r="K18867">
        <v>22.3</v>
      </c>
      <c r="L18867">
        <v>1</v>
      </c>
      <c r="M18867">
        <v>225</v>
      </c>
      <c r="N18867">
        <v>12</v>
      </c>
      <c r="O18867">
        <v>251.1</v>
      </c>
      <c r="P18867">
        <v>35.4</v>
      </c>
      <c r="Q18867" t="s">
        <v>75</v>
      </c>
      <c r="R18867">
        <v>47.705269999999999</v>
      </c>
      <c r="S18867">
        <v>22.844290000000001</v>
      </c>
      <c r="T18867">
        <v>15806</v>
      </c>
      <c r="U18867" t="s">
        <v>15337</v>
      </c>
      <c r="V18867">
        <v>691.33</v>
      </c>
      <c r="W18867">
        <v>12</v>
      </c>
      <c r="X18867">
        <v>5280002</v>
      </c>
      <c r="Y18867">
        <v>2816000</v>
      </c>
      <c r="Z18867" t="s">
        <v>75</v>
      </c>
      <c r="AA18867" t="s">
        <v>94</v>
      </c>
      <c r="AB18867" t="s">
        <v>95</v>
      </c>
      <c r="AC18867" t="s">
        <v>96</v>
      </c>
      <c r="AD18867" t="s">
        <v>81</v>
      </c>
      <c r="AE18867">
        <v>1</v>
      </c>
      <c r="AF18867" t="s">
        <v>97</v>
      </c>
      <c r="AG18867" t="s">
        <v>81</v>
      </c>
      <c r="AH18867" t="s">
        <v>75</v>
      </c>
      <c r="AI18867">
        <v>0</v>
      </c>
      <c r="AJ18867" t="s">
        <v>75</v>
      </c>
      <c r="AK18867">
        <v>0</v>
      </c>
      <c r="AL18867">
        <v>3</v>
      </c>
      <c r="AM18867">
        <v>0</v>
      </c>
      <c r="AN18867">
        <v>0</v>
      </c>
      <c r="AO18867">
        <v>2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1</v>
      </c>
      <c r="AW18867">
        <v>0</v>
      </c>
      <c r="AX18867">
        <v>0</v>
      </c>
      <c r="AY18867">
        <v>0</v>
      </c>
      <c r="AZ18867" t="s">
        <v>75</v>
      </c>
      <c r="BA18867" t="s">
        <v>15338</v>
      </c>
      <c r="BB18867">
        <v>0</v>
      </c>
      <c r="BC18867" t="s">
        <v>16094</v>
      </c>
      <c r="BD18867">
        <v>0</v>
      </c>
      <c r="BE18867" t="s">
        <v>16095</v>
      </c>
      <c r="BF18867">
        <v>0</v>
      </c>
      <c r="BG18867">
        <v>0</v>
      </c>
      <c r="BH18867" t="s">
        <v>16763</v>
      </c>
      <c r="BI18867" t="s">
        <v>75</v>
      </c>
      <c r="BJ18867">
        <v>0</v>
      </c>
      <c r="BK18867" t="s">
        <v>96</v>
      </c>
      <c r="BL18867" t="s">
        <v>95</v>
      </c>
      <c r="BM18867" t="s">
        <v>107</v>
      </c>
      <c r="BN18867">
        <v>634.37999776005699</v>
      </c>
      <c r="BO18867" t="s">
        <v>108</v>
      </c>
      <c r="BP18867" t="s">
        <v>156</v>
      </c>
      <c r="BQ18867" t="s">
        <v>701</v>
      </c>
      <c r="BR18867">
        <v>127</v>
      </c>
      <c r="BS18867">
        <v>13.041144371032701</v>
      </c>
      <c r="BT18867">
        <v>22.844290000000001</v>
      </c>
      <c r="BU18867">
        <v>47.705269999999999</v>
      </c>
      <c r="BV18867">
        <v>5280001.7386239702</v>
      </c>
      <c r="BW18867">
        <v>2815999.85357673</v>
      </c>
    </row>
    <row r="18868" spans="1:75" x14ac:dyDescent="0.25">
      <c r="A18868">
        <v>52803148</v>
      </c>
      <c r="B18868">
        <v>16555</v>
      </c>
      <c r="C18868">
        <v>5280000</v>
      </c>
      <c r="D18868">
        <v>3148000</v>
      </c>
      <c r="E18868">
        <v>5</v>
      </c>
      <c r="F18868">
        <v>3</v>
      </c>
      <c r="G18868">
        <v>11</v>
      </c>
      <c r="H18868">
        <v>86</v>
      </c>
      <c r="I18868">
        <v>5.0999999999999996</v>
      </c>
      <c r="J18868">
        <v>4.3499999999999996</v>
      </c>
      <c r="K18868">
        <v>5.5</v>
      </c>
      <c r="L18868">
        <v>0</v>
      </c>
      <c r="M18868">
        <v>0.6</v>
      </c>
      <c r="N18868">
        <v>14.6</v>
      </c>
      <c r="O18868">
        <v>70.900000000000006</v>
      </c>
      <c r="P18868">
        <v>3.1</v>
      </c>
      <c r="Q18868" t="s">
        <v>75</v>
      </c>
      <c r="R18868">
        <v>50.635840000000002</v>
      </c>
      <c r="S18868">
        <v>23.64603</v>
      </c>
      <c r="T18868">
        <v>13488</v>
      </c>
      <c r="U18868" t="s">
        <v>10960</v>
      </c>
      <c r="V18868">
        <v>172.19</v>
      </c>
      <c r="W18868">
        <v>12</v>
      </c>
      <c r="X18868">
        <v>5280000</v>
      </c>
      <c r="Y18868">
        <v>3148000</v>
      </c>
      <c r="Z18868" t="s">
        <v>784</v>
      </c>
      <c r="AA18868" t="s">
        <v>197</v>
      </c>
      <c r="AB18868" t="s">
        <v>198</v>
      </c>
      <c r="AC18868" t="s">
        <v>96</v>
      </c>
      <c r="AD18868" t="s">
        <v>81</v>
      </c>
      <c r="AE18868">
        <v>1</v>
      </c>
      <c r="AF18868" t="s">
        <v>97</v>
      </c>
      <c r="AG18868" t="s">
        <v>81</v>
      </c>
      <c r="AH18868" t="s">
        <v>75</v>
      </c>
      <c r="AI18868">
        <v>5</v>
      </c>
      <c r="AJ18868" t="s">
        <v>75</v>
      </c>
      <c r="AK18868">
        <v>0</v>
      </c>
      <c r="AL18868">
        <v>2</v>
      </c>
      <c r="AM18868">
        <v>0</v>
      </c>
      <c r="AN18868">
        <v>0</v>
      </c>
      <c r="AO18868">
        <v>2</v>
      </c>
      <c r="AP18868">
        <v>5</v>
      </c>
      <c r="AQ18868">
        <v>0</v>
      </c>
      <c r="AR18868">
        <v>0</v>
      </c>
      <c r="AS18868">
        <v>0</v>
      </c>
      <c r="AT18868">
        <v>1</v>
      </c>
      <c r="AU18868">
        <v>1</v>
      </c>
      <c r="AV18868">
        <v>1</v>
      </c>
      <c r="AW18868">
        <v>1</v>
      </c>
      <c r="AX18868">
        <v>3</v>
      </c>
      <c r="AY18868">
        <v>4</v>
      </c>
      <c r="AZ18868" t="s">
        <v>16098</v>
      </c>
      <c r="BA18868" t="s">
        <v>393</v>
      </c>
      <c r="BB18868">
        <v>311926</v>
      </c>
      <c r="BC18868" t="s">
        <v>14343</v>
      </c>
      <c r="BD18868">
        <v>74867</v>
      </c>
      <c r="BE18868" t="s">
        <v>15527</v>
      </c>
      <c r="BF18868">
        <v>25123</v>
      </c>
      <c r="BG18868">
        <v>9291</v>
      </c>
      <c r="BH18868" t="s">
        <v>16764</v>
      </c>
      <c r="BI18868" t="s">
        <v>15270</v>
      </c>
      <c r="BJ18868">
        <v>4</v>
      </c>
      <c r="BK18868" t="s">
        <v>96</v>
      </c>
      <c r="BL18868" t="s">
        <v>198</v>
      </c>
      <c r="BM18868" t="s">
        <v>89</v>
      </c>
      <c r="BN18868">
        <v>698.41000349521596</v>
      </c>
      <c r="BO18868" t="s">
        <v>90</v>
      </c>
      <c r="BP18868" t="s">
        <v>670</v>
      </c>
      <c r="BQ18868" t="s">
        <v>2776</v>
      </c>
      <c r="BR18868">
        <v>200</v>
      </c>
      <c r="BS18868">
        <v>1.2809591293335001</v>
      </c>
      <c r="BT18868">
        <v>23.646029999984499</v>
      </c>
      <c r="BU18868">
        <v>50.635840000415698</v>
      </c>
      <c r="BV18868">
        <v>5280001.6516068103</v>
      </c>
      <c r="BW18868">
        <v>3148000.1423295601</v>
      </c>
    </row>
    <row r="18869" spans="1:75" x14ac:dyDescent="0.25">
      <c r="A18869">
        <v>52803194</v>
      </c>
      <c r="B18869">
        <v>16552</v>
      </c>
      <c r="C18869">
        <v>5280000</v>
      </c>
      <c r="D18869">
        <v>3194000</v>
      </c>
      <c r="E18869">
        <v>14</v>
      </c>
      <c r="F18869">
        <v>16</v>
      </c>
      <c r="G18869">
        <v>33</v>
      </c>
      <c r="H18869">
        <v>51</v>
      </c>
      <c r="I18869">
        <v>7.95</v>
      </c>
      <c r="J18869">
        <v>7.27</v>
      </c>
      <c r="K18869">
        <v>6.7</v>
      </c>
      <c r="L18869">
        <v>3</v>
      </c>
      <c r="M18869">
        <v>0.7</v>
      </c>
      <c r="N18869">
        <v>0</v>
      </c>
      <c r="O18869">
        <v>82</v>
      </c>
      <c r="P18869">
        <v>11.9</v>
      </c>
      <c r="Q18869" t="s">
        <v>75</v>
      </c>
      <c r="R18869">
        <v>51.040999999999997</v>
      </c>
      <c r="S18869">
        <v>23.767040000000001</v>
      </c>
      <c r="T18869">
        <v>13485</v>
      </c>
      <c r="U18869" t="s">
        <v>10960</v>
      </c>
      <c r="V18869">
        <v>137.4</v>
      </c>
      <c r="W18869">
        <v>21</v>
      </c>
      <c r="X18869">
        <v>5280000</v>
      </c>
      <c r="Y18869">
        <v>3194000</v>
      </c>
      <c r="Z18869" t="s">
        <v>417</v>
      </c>
      <c r="AA18869" t="s">
        <v>1416</v>
      </c>
      <c r="AB18869" t="s">
        <v>95</v>
      </c>
      <c r="AC18869" t="s">
        <v>96</v>
      </c>
      <c r="AD18869" t="s">
        <v>81</v>
      </c>
      <c r="AE18869">
        <v>1</v>
      </c>
      <c r="AF18869" t="s">
        <v>97</v>
      </c>
      <c r="AG18869" t="s">
        <v>81</v>
      </c>
      <c r="AH18869" t="s">
        <v>75</v>
      </c>
      <c r="AI18869">
        <v>5</v>
      </c>
      <c r="AJ18869" t="s">
        <v>75</v>
      </c>
      <c r="AK18869">
        <v>0</v>
      </c>
      <c r="AL18869">
        <v>3</v>
      </c>
      <c r="AM18869">
        <v>0</v>
      </c>
      <c r="AN18869">
        <v>0</v>
      </c>
      <c r="AO18869">
        <v>2</v>
      </c>
      <c r="AP18869">
        <v>5</v>
      </c>
      <c r="AQ18869">
        <v>0</v>
      </c>
      <c r="AR18869">
        <v>0</v>
      </c>
      <c r="AS18869">
        <v>0</v>
      </c>
      <c r="AT18869">
        <v>1</v>
      </c>
      <c r="AU18869">
        <v>1</v>
      </c>
      <c r="AV18869">
        <v>4</v>
      </c>
      <c r="AW18869">
        <v>1</v>
      </c>
      <c r="AX18869">
        <v>1</v>
      </c>
      <c r="AY18869">
        <v>0</v>
      </c>
      <c r="AZ18869" t="s">
        <v>16098</v>
      </c>
      <c r="BA18869" t="s">
        <v>393</v>
      </c>
      <c r="BB18869">
        <v>311926</v>
      </c>
      <c r="BC18869" t="s">
        <v>14343</v>
      </c>
      <c r="BD18869">
        <v>74867</v>
      </c>
      <c r="BE18869" t="s">
        <v>15527</v>
      </c>
      <c r="BF18869">
        <v>25123</v>
      </c>
      <c r="BG18869">
        <v>9291</v>
      </c>
      <c r="BH18869" t="s">
        <v>16765</v>
      </c>
      <c r="BI18869" t="s">
        <v>15270</v>
      </c>
      <c r="BJ18869">
        <v>4</v>
      </c>
      <c r="BK18869" t="s">
        <v>96</v>
      </c>
      <c r="BL18869" t="s">
        <v>95</v>
      </c>
      <c r="BM18869" t="s">
        <v>115</v>
      </c>
      <c r="BN18869">
        <v>650.43000084161804</v>
      </c>
      <c r="BO18869" t="s">
        <v>116</v>
      </c>
      <c r="BP18869" t="s">
        <v>1681</v>
      </c>
      <c r="BQ18869" t="s">
        <v>1682</v>
      </c>
      <c r="BR18869">
        <v>182</v>
      </c>
      <c r="BS18869">
        <v>7.9896531105041504</v>
      </c>
      <c r="BT18869">
        <v>23.767040000095999</v>
      </c>
      <c r="BU18869">
        <v>51.0410000001499</v>
      </c>
      <c r="BV18869">
        <v>5279998.9517980795</v>
      </c>
      <c r="BW18869">
        <v>3194000.8988789902</v>
      </c>
    </row>
    <row r="18870" spans="1:75" x14ac:dyDescent="0.25">
      <c r="A18870">
        <v>52803754</v>
      </c>
      <c r="B18870">
        <v>14913</v>
      </c>
      <c r="C18870">
        <v>5280000</v>
      </c>
      <c r="D18870">
        <v>3754000</v>
      </c>
      <c r="E18870">
        <v>21</v>
      </c>
      <c r="F18870">
        <v>18</v>
      </c>
      <c r="G18870">
        <v>29</v>
      </c>
      <c r="H18870">
        <v>53</v>
      </c>
      <c r="I18870">
        <v>7.76</v>
      </c>
      <c r="J18870">
        <v>7.18</v>
      </c>
      <c r="K18870">
        <v>11.4</v>
      </c>
      <c r="L18870">
        <v>18</v>
      </c>
      <c r="M18870">
        <v>1.2</v>
      </c>
      <c r="N18870">
        <v>0</v>
      </c>
      <c r="O18870">
        <v>62.6</v>
      </c>
      <c r="P18870">
        <v>11.8</v>
      </c>
      <c r="Q18870" t="s">
        <v>75</v>
      </c>
      <c r="R18870">
        <v>55.955350000000003</v>
      </c>
      <c r="S18870">
        <v>25.481670000000001</v>
      </c>
      <c r="T18870">
        <v>12250</v>
      </c>
      <c r="U18870" t="s">
        <v>14391</v>
      </c>
      <c r="V18870">
        <v>556.42999999999995</v>
      </c>
      <c r="W18870">
        <v>12</v>
      </c>
      <c r="X18870">
        <v>5280000</v>
      </c>
      <c r="Y18870">
        <v>3754000</v>
      </c>
      <c r="Z18870" t="s">
        <v>840</v>
      </c>
      <c r="AA18870" t="s">
        <v>151</v>
      </c>
      <c r="AB18870" t="s">
        <v>152</v>
      </c>
      <c r="AC18870" t="s">
        <v>102</v>
      </c>
      <c r="AD18870" t="s">
        <v>81</v>
      </c>
      <c r="AE18870">
        <v>2</v>
      </c>
      <c r="AF18870" t="s">
        <v>97</v>
      </c>
      <c r="AG18870" t="s">
        <v>81</v>
      </c>
      <c r="AH18870" t="s">
        <v>75</v>
      </c>
      <c r="AI18870">
        <v>5</v>
      </c>
      <c r="AJ18870" t="s">
        <v>75</v>
      </c>
      <c r="AK18870">
        <v>0</v>
      </c>
      <c r="AL18870">
        <v>2</v>
      </c>
      <c r="AM18870">
        <v>0</v>
      </c>
      <c r="AN18870">
        <v>0</v>
      </c>
      <c r="AO18870">
        <v>2</v>
      </c>
      <c r="AP18870">
        <v>3</v>
      </c>
      <c r="AQ18870">
        <v>0</v>
      </c>
      <c r="AR18870">
        <v>0</v>
      </c>
      <c r="AS18870">
        <v>0</v>
      </c>
      <c r="AT18870">
        <v>1</v>
      </c>
      <c r="AU18870">
        <v>2</v>
      </c>
      <c r="AV18870">
        <v>2</v>
      </c>
      <c r="AW18870">
        <v>2</v>
      </c>
      <c r="AX18870">
        <v>1</v>
      </c>
      <c r="AY18870">
        <v>0</v>
      </c>
      <c r="AZ18870" t="s">
        <v>16035</v>
      </c>
      <c r="BA18870" t="s">
        <v>14393</v>
      </c>
      <c r="BB18870">
        <v>64881</v>
      </c>
      <c r="BC18870" t="s">
        <v>14394</v>
      </c>
      <c r="BD18870">
        <v>64818</v>
      </c>
      <c r="BE18870" t="s">
        <v>14395</v>
      </c>
      <c r="BF18870">
        <v>64818</v>
      </c>
      <c r="BG18870">
        <v>7882</v>
      </c>
      <c r="BH18870" t="s">
        <v>16766</v>
      </c>
      <c r="BI18870" t="s">
        <v>9322</v>
      </c>
      <c r="BJ18870">
        <v>3</v>
      </c>
      <c r="BK18870" t="s">
        <v>102</v>
      </c>
      <c r="BL18870" t="s">
        <v>152</v>
      </c>
      <c r="BM18870" t="s">
        <v>3464</v>
      </c>
      <c r="BN18870">
        <v>651.65000114440898</v>
      </c>
      <c r="BO18870" t="s">
        <v>3465</v>
      </c>
      <c r="BP18870" t="s">
        <v>1681</v>
      </c>
      <c r="BQ18870" t="s">
        <v>2181</v>
      </c>
      <c r="BR18870">
        <v>119</v>
      </c>
      <c r="BS18870">
        <v>3.2628302574157702</v>
      </c>
      <c r="BT18870">
        <v>25.481669999570901</v>
      </c>
      <c r="BU18870">
        <v>55.955350000102499</v>
      </c>
      <c r="BV18870">
        <v>5279998.3429847099</v>
      </c>
      <c r="BW18870">
        <v>3753997.9267135998</v>
      </c>
    </row>
    <row r="18871" spans="1:75" x14ac:dyDescent="0.25">
      <c r="A18871">
        <v>52803826</v>
      </c>
      <c r="B18871">
        <v>15475</v>
      </c>
      <c r="C18871">
        <v>5280000</v>
      </c>
      <c r="D18871">
        <v>3826000</v>
      </c>
      <c r="E18871">
        <v>3</v>
      </c>
      <c r="F18871">
        <v>4</v>
      </c>
      <c r="G18871">
        <v>15</v>
      </c>
      <c r="H18871">
        <v>81</v>
      </c>
      <c r="I18871">
        <v>4.82</v>
      </c>
      <c r="J18871">
        <v>4.1900000000000004</v>
      </c>
      <c r="K18871">
        <v>17.5</v>
      </c>
      <c r="L18871">
        <v>0</v>
      </c>
      <c r="M18871">
        <v>1.4</v>
      </c>
      <c r="N18871">
        <v>12.2</v>
      </c>
      <c r="O18871">
        <v>52.5</v>
      </c>
      <c r="P18871">
        <v>3.8</v>
      </c>
      <c r="Q18871" t="s">
        <v>75</v>
      </c>
      <c r="R18871">
        <v>56.584719999999997</v>
      </c>
      <c r="S18871">
        <v>25.740169999999999</v>
      </c>
      <c r="T18871">
        <v>12060</v>
      </c>
      <c r="U18871" t="s">
        <v>14253</v>
      </c>
      <c r="V18871">
        <v>364.72</v>
      </c>
      <c r="W18871">
        <v>29</v>
      </c>
      <c r="X18871">
        <v>5280000</v>
      </c>
      <c r="Y18871">
        <v>3826000</v>
      </c>
      <c r="Z18871" t="s">
        <v>436</v>
      </c>
      <c r="AA18871" t="s">
        <v>140</v>
      </c>
      <c r="AB18871" t="s">
        <v>141</v>
      </c>
      <c r="AC18871" t="s">
        <v>142</v>
      </c>
      <c r="AD18871" t="s">
        <v>81</v>
      </c>
      <c r="AE18871">
        <v>2</v>
      </c>
      <c r="AF18871" t="s">
        <v>144</v>
      </c>
      <c r="AG18871" t="s">
        <v>81</v>
      </c>
      <c r="AH18871" t="s">
        <v>3128</v>
      </c>
      <c r="AI18871">
        <v>5</v>
      </c>
      <c r="AJ18871" t="s">
        <v>75</v>
      </c>
      <c r="AK18871">
        <v>0</v>
      </c>
      <c r="AL18871">
        <v>2</v>
      </c>
      <c r="AM18871">
        <v>2</v>
      </c>
      <c r="AN18871">
        <v>2</v>
      </c>
      <c r="AO18871">
        <v>2</v>
      </c>
      <c r="AP18871">
        <v>8</v>
      </c>
      <c r="AQ18871">
        <v>0</v>
      </c>
      <c r="AR18871">
        <v>0</v>
      </c>
      <c r="AS18871">
        <v>0</v>
      </c>
      <c r="AT18871">
        <v>1</v>
      </c>
      <c r="AU18871">
        <v>2</v>
      </c>
      <c r="AV18871">
        <v>2</v>
      </c>
      <c r="AW18871">
        <v>1</v>
      </c>
      <c r="AX18871">
        <v>4</v>
      </c>
      <c r="AY18871">
        <v>0</v>
      </c>
      <c r="AZ18871" t="s">
        <v>15170</v>
      </c>
      <c r="BA18871" t="s">
        <v>107</v>
      </c>
      <c r="BB18871">
        <v>64599</v>
      </c>
      <c r="BC18871" t="s">
        <v>14255</v>
      </c>
      <c r="BD18871">
        <v>64599</v>
      </c>
      <c r="BE18871" t="s">
        <v>14256</v>
      </c>
      <c r="BF18871">
        <v>64599</v>
      </c>
      <c r="BG18871">
        <v>10742</v>
      </c>
      <c r="BH18871" t="s">
        <v>16767</v>
      </c>
      <c r="BI18871" t="s">
        <v>9322</v>
      </c>
      <c r="BJ18871">
        <v>3</v>
      </c>
      <c r="BK18871" t="s">
        <v>142</v>
      </c>
      <c r="BL18871" t="s">
        <v>141</v>
      </c>
      <c r="BM18871" t="s">
        <v>107</v>
      </c>
      <c r="BN18871">
        <v>741.10999808311499</v>
      </c>
      <c r="BO18871" t="s">
        <v>108</v>
      </c>
      <c r="BP18871" t="s">
        <v>1681</v>
      </c>
      <c r="BQ18871" t="s">
        <v>2181</v>
      </c>
      <c r="BR18871">
        <v>102</v>
      </c>
      <c r="BS18871">
        <v>3.83776807785034</v>
      </c>
      <c r="BT18871">
        <v>25.740169999845602</v>
      </c>
      <c r="BU18871">
        <v>56.584719999828202</v>
      </c>
      <c r="BV18871">
        <v>5279998.2210853901</v>
      </c>
      <c r="BW18871">
        <v>3826003.3216542001</v>
      </c>
    </row>
    <row r="18872" spans="1:75" x14ac:dyDescent="0.25">
      <c r="A18872">
        <v>52803916</v>
      </c>
      <c r="B18872">
        <v>15543</v>
      </c>
      <c r="C18872">
        <v>5280000</v>
      </c>
      <c r="D18872">
        <v>3916000</v>
      </c>
      <c r="E18872">
        <v>4</v>
      </c>
      <c r="F18872">
        <v>2</v>
      </c>
      <c r="G18872">
        <v>7</v>
      </c>
      <c r="H18872">
        <v>90</v>
      </c>
      <c r="I18872">
        <v>4.32</v>
      </c>
      <c r="J18872">
        <v>3.35</v>
      </c>
      <c r="K18872">
        <v>29.7</v>
      </c>
      <c r="L18872">
        <v>0</v>
      </c>
      <c r="M18872">
        <v>1.1000000000000001</v>
      </c>
      <c r="N18872">
        <v>24.4</v>
      </c>
      <c r="O18872">
        <v>30.9</v>
      </c>
      <c r="P18872">
        <v>5</v>
      </c>
      <c r="Q18872" t="s">
        <v>75</v>
      </c>
      <c r="R18872">
        <v>57.370460000000001</v>
      </c>
      <c r="S18872">
        <v>26.0778</v>
      </c>
      <c r="T18872">
        <v>12127</v>
      </c>
      <c r="U18872" t="s">
        <v>14253</v>
      </c>
      <c r="V18872">
        <v>218.72</v>
      </c>
      <c r="W18872">
        <v>24</v>
      </c>
      <c r="X18872">
        <v>5280000</v>
      </c>
      <c r="Y18872">
        <v>3916000</v>
      </c>
      <c r="Z18872" t="s">
        <v>465</v>
      </c>
      <c r="AA18872" t="s">
        <v>173</v>
      </c>
      <c r="AB18872" t="s">
        <v>174</v>
      </c>
      <c r="AC18872" t="s">
        <v>142</v>
      </c>
      <c r="AD18872" t="s">
        <v>81</v>
      </c>
      <c r="AE18872">
        <v>2</v>
      </c>
      <c r="AF18872" t="s">
        <v>144</v>
      </c>
      <c r="AG18872" t="s">
        <v>81</v>
      </c>
      <c r="AH18872" t="s">
        <v>512</v>
      </c>
      <c r="AI18872">
        <v>5</v>
      </c>
      <c r="AJ18872" t="s">
        <v>75</v>
      </c>
      <c r="AK18872">
        <v>0</v>
      </c>
      <c r="AL18872">
        <v>4</v>
      </c>
      <c r="AM18872">
        <v>2</v>
      </c>
      <c r="AN18872">
        <v>2</v>
      </c>
      <c r="AO18872">
        <v>2</v>
      </c>
      <c r="AP18872">
        <v>8</v>
      </c>
      <c r="AQ18872">
        <v>0</v>
      </c>
      <c r="AR18872">
        <v>0</v>
      </c>
      <c r="AS18872">
        <v>0</v>
      </c>
      <c r="AT18872">
        <v>1</v>
      </c>
      <c r="AU18872">
        <v>2</v>
      </c>
      <c r="AV18872">
        <v>4</v>
      </c>
      <c r="AW18872">
        <v>1</v>
      </c>
      <c r="AX18872">
        <v>4</v>
      </c>
      <c r="AY18872">
        <v>0</v>
      </c>
      <c r="AZ18872" t="s">
        <v>16176</v>
      </c>
      <c r="BA18872" t="s">
        <v>107</v>
      </c>
      <c r="BB18872">
        <v>64599</v>
      </c>
      <c r="BC18872" t="s">
        <v>14255</v>
      </c>
      <c r="BD18872">
        <v>64599</v>
      </c>
      <c r="BE18872" t="s">
        <v>14256</v>
      </c>
      <c r="BF18872">
        <v>64599</v>
      </c>
      <c r="BG18872">
        <v>15257</v>
      </c>
      <c r="BH18872" t="s">
        <v>381</v>
      </c>
      <c r="BI18872" t="s">
        <v>9137</v>
      </c>
      <c r="BJ18872">
        <v>3</v>
      </c>
      <c r="BK18872" t="s">
        <v>142</v>
      </c>
      <c r="BL18872" t="s">
        <v>174</v>
      </c>
      <c r="BM18872" t="s">
        <v>115</v>
      </c>
      <c r="BN18872">
        <v>717.810005712509</v>
      </c>
      <c r="BO18872" t="s">
        <v>116</v>
      </c>
      <c r="BP18872" t="s">
        <v>1681</v>
      </c>
      <c r="BQ18872" t="s">
        <v>1682</v>
      </c>
      <c r="BR18872">
        <v>139</v>
      </c>
      <c r="BS18872">
        <v>0.40513560175895702</v>
      </c>
      <c r="BT18872">
        <v>26.0777999997702</v>
      </c>
      <c r="BU18872">
        <v>57.370459999829201</v>
      </c>
      <c r="BV18872">
        <v>5279998.9909238601</v>
      </c>
      <c r="BW18872">
        <v>3915999.9894127301</v>
      </c>
    </row>
    <row r="18873" spans="1:75" x14ac:dyDescent="0.25">
      <c r="A18873">
        <v>52803934</v>
      </c>
      <c r="B18873">
        <v>15301</v>
      </c>
      <c r="C18873">
        <v>5280000</v>
      </c>
      <c r="D18873">
        <v>3934000</v>
      </c>
      <c r="E18873">
        <v>6</v>
      </c>
      <c r="F18873">
        <v>12</v>
      </c>
      <c r="G18873">
        <v>27</v>
      </c>
      <c r="H18873">
        <v>61</v>
      </c>
      <c r="I18873">
        <v>6.6</v>
      </c>
      <c r="J18873">
        <v>5.89</v>
      </c>
      <c r="K18873">
        <v>12.4</v>
      </c>
      <c r="L18873">
        <v>5</v>
      </c>
      <c r="M18873">
        <v>1.3</v>
      </c>
      <c r="N18873">
        <v>0</v>
      </c>
      <c r="O18873">
        <v>55.7</v>
      </c>
      <c r="P18873">
        <v>9.6</v>
      </c>
      <c r="Q18873" t="s">
        <v>75</v>
      </c>
      <c r="R18873">
        <v>57.527509999999999</v>
      </c>
      <c r="S18873">
        <v>26.147369999999999</v>
      </c>
      <c r="T18873">
        <v>11892</v>
      </c>
      <c r="U18873" t="s">
        <v>14253</v>
      </c>
      <c r="V18873">
        <v>263.89999999999998</v>
      </c>
      <c r="W18873">
        <v>29</v>
      </c>
      <c r="X18873">
        <v>5280000</v>
      </c>
      <c r="Y18873">
        <v>3934000</v>
      </c>
      <c r="Z18873" t="s">
        <v>170</v>
      </c>
      <c r="AA18873" t="s">
        <v>151</v>
      </c>
      <c r="AB18873" t="s">
        <v>152</v>
      </c>
      <c r="AC18873" t="s">
        <v>102</v>
      </c>
      <c r="AD18873" t="s">
        <v>81</v>
      </c>
      <c r="AE18873">
        <v>2</v>
      </c>
      <c r="AF18873" t="s">
        <v>97</v>
      </c>
      <c r="AG18873" t="s">
        <v>81</v>
      </c>
      <c r="AH18873" t="s">
        <v>75</v>
      </c>
      <c r="AI18873">
        <v>5</v>
      </c>
      <c r="AJ18873" t="s">
        <v>75</v>
      </c>
      <c r="AK18873">
        <v>0</v>
      </c>
      <c r="AL18873">
        <v>3</v>
      </c>
      <c r="AM18873">
        <v>0</v>
      </c>
      <c r="AN18873">
        <v>0</v>
      </c>
      <c r="AO18873">
        <v>2</v>
      </c>
      <c r="AP18873">
        <v>3</v>
      </c>
      <c r="AQ18873">
        <v>0</v>
      </c>
      <c r="AR18873">
        <v>0</v>
      </c>
      <c r="AS18873">
        <v>0</v>
      </c>
      <c r="AT18873">
        <v>1</v>
      </c>
      <c r="AU18873">
        <v>2</v>
      </c>
      <c r="AV18873">
        <v>4</v>
      </c>
      <c r="AW18873">
        <v>1</v>
      </c>
      <c r="AX18873">
        <v>3</v>
      </c>
      <c r="AY18873">
        <v>0</v>
      </c>
      <c r="AZ18873" t="s">
        <v>16176</v>
      </c>
      <c r="BA18873" t="s">
        <v>107</v>
      </c>
      <c r="BB18873">
        <v>64599</v>
      </c>
      <c r="BC18873" t="s">
        <v>14255</v>
      </c>
      <c r="BD18873">
        <v>64599</v>
      </c>
      <c r="BE18873" t="s">
        <v>14256</v>
      </c>
      <c r="BF18873">
        <v>64599</v>
      </c>
      <c r="BG18873">
        <v>15257</v>
      </c>
      <c r="BH18873" t="s">
        <v>16768</v>
      </c>
      <c r="BI18873" t="s">
        <v>9137</v>
      </c>
      <c r="BJ18873">
        <v>3</v>
      </c>
      <c r="BK18873" t="s">
        <v>102</v>
      </c>
      <c r="BL18873" t="s">
        <v>152</v>
      </c>
      <c r="BM18873" t="s">
        <v>107</v>
      </c>
      <c r="BN18873">
        <v>667.54999908208799</v>
      </c>
      <c r="BO18873" t="s">
        <v>108</v>
      </c>
      <c r="BP18873" t="s">
        <v>1681</v>
      </c>
      <c r="BQ18873" t="s">
        <v>2181</v>
      </c>
      <c r="BR18873">
        <v>65</v>
      </c>
      <c r="BS18873">
        <v>0.40513560175895702</v>
      </c>
      <c r="BT18873">
        <v>26.147370000125498</v>
      </c>
      <c r="BU18873">
        <v>57.527509999986599</v>
      </c>
      <c r="BV18873">
        <v>5279999.3636705298</v>
      </c>
      <c r="BW18873">
        <v>3934002.0396206002</v>
      </c>
    </row>
    <row r="18874" spans="1:75" x14ac:dyDescent="0.25">
      <c r="A18874">
        <v>52804022</v>
      </c>
      <c r="B18874">
        <v>3542</v>
      </c>
      <c r="C18874">
        <v>5280000</v>
      </c>
      <c r="D18874">
        <v>4022000</v>
      </c>
      <c r="E18874">
        <v>14</v>
      </c>
      <c r="F18874">
        <v>11</v>
      </c>
      <c r="G18874">
        <v>30</v>
      </c>
      <c r="H18874">
        <v>59</v>
      </c>
      <c r="I18874">
        <v>6.9</v>
      </c>
      <c r="J18874">
        <v>6.93</v>
      </c>
      <c r="K18874">
        <v>16.2</v>
      </c>
      <c r="L18874">
        <v>30</v>
      </c>
      <c r="M18874">
        <v>2</v>
      </c>
      <c r="N18874">
        <v>39.799999999999997</v>
      </c>
      <c r="O18874">
        <v>204.8</v>
      </c>
      <c r="P18874">
        <v>8.9</v>
      </c>
      <c r="Q18874" t="s">
        <v>75</v>
      </c>
      <c r="R18874">
        <v>58.295810000000003</v>
      </c>
      <c r="S18874">
        <v>26.504239999999999</v>
      </c>
      <c r="T18874">
        <v>2147</v>
      </c>
      <c r="U18874" t="s">
        <v>14572</v>
      </c>
      <c r="V18874">
        <v>1326.19</v>
      </c>
      <c r="W18874">
        <v>12</v>
      </c>
      <c r="X18874">
        <v>5280000</v>
      </c>
      <c r="Y18874">
        <v>4022000</v>
      </c>
      <c r="Z18874" t="s">
        <v>195</v>
      </c>
      <c r="AA18874" t="s">
        <v>882</v>
      </c>
      <c r="AB18874" t="s">
        <v>95</v>
      </c>
      <c r="AC18874" t="s">
        <v>96</v>
      </c>
      <c r="AD18874" t="s">
        <v>81</v>
      </c>
      <c r="AE18874">
        <v>1</v>
      </c>
      <c r="AF18874" t="s">
        <v>97</v>
      </c>
      <c r="AG18874" t="s">
        <v>81</v>
      </c>
      <c r="AH18874" t="s">
        <v>75</v>
      </c>
      <c r="AI18874">
        <v>5</v>
      </c>
      <c r="AJ18874" t="s">
        <v>75</v>
      </c>
      <c r="AK18874">
        <v>0</v>
      </c>
      <c r="AL18874">
        <v>3</v>
      </c>
      <c r="AM18874">
        <v>0</v>
      </c>
      <c r="AN18874">
        <v>0</v>
      </c>
      <c r="AO18874">
        <v>2</v>
      </c>
      <c r="AP18874">
        <v>5</v>
      </c>
      <c r="AQ18874">
        <v>0</v>
      </c>
      <c r="AR18874">
        <v>0</v>
      </c>
      <c r="AS18874">
        <v>0</v>
      </c>
      <c r="AT18874">
        <v>1</v>
      </c>
      <c r="AU18874">
        <v>2</v>
      </c>
      <c r="AV18874">
        <v>1</v>
      </c>
      <c r="AW18874">
        <v>1</v>
      </c>
      <c r="AX18874">
        <v>1</v>
      </c>
      <c r="AY18874">
        <v>0</v>
      </c>
      <c r="AZ18874" t="s">
        <v>16296</v>
      </c>
      <c r="BA18874" t="s">
        <v>14574</v>
      </c>
      <c r="BB18874">
        <v>45340</v>
      </c>
      <c r="BC18874" t="s">
        <v>14575</v>
      </c>
      <c r="BD18874">
        <v>43453</v>
      </c>
      <c r="BE18874" t="s">
        <v>14576</v>
      </c>
      <c r="BF18874">
        <v>43453</v>
      </c>
      <c r="BG18874">
        <v>15533</v>
      </c>
      <c r="BH18874" t="s">
        <v>882</v>
      </c>
      <c r="BI18874" t="s">
        <v>9137</v>
      </c>
      <c r="BJ18874">
        <v>3</v>
      </c>
      <c r="BK18874" t="s">
        <v>96</v>
      </c>
      <c r="BL18874" t="s">
        <v>95</v>
      </c>
      <c r="BM18874" t="s">
        <v>107</v>
      </c>
      <c r="BN18874">
        <v>698.43000006675697</v>
      </c>
      <c r="BO18874" t="s">
        <v>108</v>
      </c>
      <c r="BP18874" t="s">
        <v>1681</v>
      </c>
      <c r="BQ18874" t="s">
        <v>2181</v>
      </c>
      <c r="BR18874">
        <v>36</v>
      </c>
      <c r="BS18874">
        <v>1.2809591293335001</v>
      </c>
      <c r="BT18874">
        <v>26.504239999676301</v>
      </c>
      <c r="BU18874">
        <v>58.295809999731802</v>
      </c>
      <c r="BV18874">
        <v>5280340.7759634098</v>
      </c>
      <c r="BW18874">
        <v>4022219.2256509899</v>
      </c>
    </row>
    <row r="18875" spans="1:75" x14ac:dyDescent="0.25">
      <c r="A18875">
        <v>52804044</v>
      </c>
      <c r="B18875">
        <v>3616</v>
      </c>
      <c r="C18875">
        <v>5280000</v>
      </c>
      <c r="D18875">
        <v>4044000</v>
      </c>
      <c r="E18875">
        <v>26</v>
      </c>
      <c r="F18875">
        <v>0</v>
      </c>
      <c r="G18875">
        <v>0</v>
      </c>
      <c r="H18875">
        <v>0</v>
      </c>
      <c r="I18875">
        <v>4.66</v>
      </c>
      <c r="J18875">
        <v>4.2</v>
      </c>
      <c r="K18875">
        <v>336.3</v>
      </c>
      <c r="L18875">
        <v>0</v>
      </c>
      <c r="M18875">
        <v>19.7</v>
      </c>
      <c r="N18875">
        <v>79.900000000000006</v>
      </c>
      <c r="O18875">
        <v>662.8</v>
      </c>
      <c r="P18875">
        <v>38.200000000000003</v>
      </c>
      <c r="Q18875" t="s">
        <v>75</v>
      </c>
      <c r="R18875">
        <v>58.486229999999999</v>
      </c>
      <c r="S18875">
        <v>26.58803</v>
      </c>
      <c r="T18875">
        <v>2211</v>
      </c>
      <c r="U18875" t="s">
        <v>14572</v>
      </c>
      <c r="V18875">
        <v>525.02</v>
      </c>
      <c r="W18875">
        <v>25</v>
      </c>
      <c r="X18875">
        <v>5280000</v>
      </c>
      <c r="Y18875">
        <v>4044000</v>
      </c>
      <c r="Z18875" t="s">
        <v>195</v>
      </c>
      <c r="AA18875" t="s">
        <v>213</v>
      </c>
      <c r="AB18875" t="s">
        <v>214</v>
      </c>
      <c r="AC18875" t="s">
        <v>142</v>
      </c>
      <c r="AD18875" t="s">
        <v>81</v>
      </c>
      <c r="AE18875">
        <v>2</v>
      </c>
      <c r="AF18875" t="s">
        <v>144</v>
      </c>
      <c r="AG18875" t="s">
        <v>81</v>
      </c>
      <c r="AH18875" t="s">
        <v>299</v>
      </c>
      <c r="AI18875">
        <v>5</v>
      </c>
      <c r="AJ18875" t="s">
        <v>75</v>
      </c>
      <c r="AK18875">
        <v>0</v>
      </c>
      <c r="AL18875">
        <v>3</v>
      </c>
      <c r="AM18875">
        <v>2</v>
      </c>
      <c r="AN18875">
        <v>2</v>
      </c>
      <c r="AO18875">
        <v>2</v>
      </c>
      <c r="AP18875">
        <v>8</v>
      </c>
      <c r="AQ18875">
        <v>0</v>
      </c>
      <c r="AR18875">
        <v>0</v>
      </c>
      <c r="AS18875">
        <v>0</v>
      </c>
      <c r="AT18875">
        <v>1</v>
      </c>
      <c r="AU18875">
        <v>2</v>
      </c>
      <c r="AV18875">
        <v>2</v>
      </c>
      <c r="AW18875">
        <v>1</v>
      </c>
      <c r="AX18875">
        <v>4</v>
      </c>
      <c r="AY18875">
        <v>0</v>
      </c>
      <c r="AZ18875" t="s">
        <v>16296</v>
      </c>
      <c r="BA18875" t="s">
        <v>14574</v>
      </c>
      <c r="BB18875">
        <v>45340</v>
      </c>
      <c r="BC18875" t="s">
        <v>14575</v>
      </c>
      <c r="BD18875">
        <v>43453</v>
      </c>
      <c r="BE18875" t="s">
        <v>14576</v>
      </c>
      <c r="BF18875">
        <v>43453</v>
      </c>
      <c r="BG18875">
        <v>15533</v>
      </c>
      <c r="BH18875" t="s">
        <v>16769</v>
      </c>
      <c r="BI18875" t="s">
        <v>9137</v>
      </c>
      <c r="BJ18875">
        <v>3</v>
      </c>
      <c r="BK18875" t="s">
        <v>142</v>
      </c>
      <c r="BL18875" t="s">
        <v>214</v>
      </c>
      <c r="BM18875" t="s">
        <v>89</v>
      </c>
      <c r="BN18875">
        <v>690.76999664306595</v>
      </c>
      <c r="BO18875" t="s">
        <v>90</v>
      </c>
      <c r="BP18875" t="s">
        <v>1681</v>
      </c>
      <c r="BQ18875" t="s">
        <v>2181</v>
      </c>
      <c r="BR18875">
        <v>44</v>
      </c>
      <c r="BS18875">
        <v>3.9837572574615501</v>
      </c>
      <c r="BT18875">
        <v>26.5880300001844</v>
      </c>
      <c r="BU18875">
        <v>58.486230000014501</v>
      </c>
      <c r="BV18875">
        <v>5280000.3122204803</v>
      </c>
      <c r="BW18875">
        <v>4044001.0197377698</v>
      </c>
    </row>
    <row r="18876" spans="1:75" x14ac:dyDescent="0.25">
      <c r="A18876">
        <v>52804084</v>
      </c>
      <c r="B18876">
        <v>3604</v>
      </c>
      <c r="C18876">
        <v>5280000</v>
      </c>
      <c r="D18876">
        <v>4084000</v>
      </c>
      <c r="E18876">
        <v>5</v>
      </c>
      <c r="F18876">
        <v>17</v>
      </c>
      <c r="G18876">
        <v>42</v>
      </c>
      <c r="H18876">
        <v>41</v>
      </c>
      <c r="I18876">
        <v>7.26</v>
      </c>
      <c r="J18876">
        <v>7.03</v>
      </c>
      <c r="K18876">
        <v>25.2</v>
      </c>
      <c r="L18876">
        <v>13</v>
      </c>
      <c r="M18876">
        <v>2.2000000000000002</v>
      </c>
      <c r="N18876">
        <v>29.7</v>
      </c>
      <c r="O18876">
        <v>158.9</v>
      </c>
      <c r="P18876">
        <v>14.9</v>
      </c>
      <c r="Q18876" t="s">
        <v>75</v>
      </c>
      <c r="R18876">
        <v>58.834870000000002</v>
      </c>
      <c r="S18876">
        <v>26.757200000000001</v>
      </c>
      <c r="T18876">
        <v>2200</v>
      </c>
      <c r="U18876" t="s">
        <v>14572</v>
      </c>
      <c r="V18876">
        <v>267.48</v>
      </c>
      <c r="W18876">
        <v>23</v>
      </c>
      <c r="X18876">
        <v>5280000</v>
      </c>
      <c r="Y18876">
        <v>4084000</v>
      </c>
      <c r="Z18876" t="s">
        <v>161</v>
      </c>
      <c r="AA18876" t="s">
        <v>3039</v>
      </c>
      <c r="AB18876" t="s">
        <v>377</v>
      </c>
      <c r="AC18876" t="s">
        <v>96</v>
      </c>
      <c r="AD18876" t="s">
        <v>81</v>
      </c>
      <c r="AE18876">
        <v>1</v>
      </c>
      <c r="AF18876" t="s">
        <v>97</v>
      </c>
      <c r="AG18876" t="s">
        <v>81</v>
      </c>
      <c r="AH18876" t="s">
        <v>75</v>
      </c>
      <c r="AI18876">
        <v>5</v>
      </c>
      <c r="AJ18876" t="s">
        <v>75</v>
      </c>
      <c r="AK18876">
        <v>0</v>
      </c>
      <c r="AL18876">
        <v>4</v>
      </c>
      <c r="AM18876">
        <v>0</v>
      </c>
      <c r="AN18876">
        <v>0</v>
      </c>
      <c r="AO18876">
        <v>2</v>
      </c>
      <c r="AP18876">
        <v>5</v>
      </c>
      <c r="AQ18876">
        <v>0</v>
      </c>
      <c r="AR18876">
        <v>0</v>
      </c>
      <c r="AS18876">
        <v>0</v>
      </c>
      <c r="AT18876">
        <v>1</v>
      </c>
      <c r="AU18876">
        <v>1</v>
      </c>
      <c r="AV18876">
        <v>1</v>
      </c>
      <c r="AW18876">
        <v>2</v>
      </c>
      <c r="AX18876">
        <v>1</v>
      </c>
      <c r="AY18876">
        <v>0</v>
      </c>
      <c r="AZ18876" t="s">
        <v>16296</v>
      </c>
      <c r="BA18876" t="s">
        <v>14574</v>
      </c>
      <c r="BB18876">
        <v>45340</v>
      </c>
      <c r="BC18876" t="s">
        <v>14575</v>
      </c>
      <c r="BD18876">
        <v>43453</v>
      </c>
      <c r="BE18876" t="s">
        <v>14576</v>
      </c>
      <c r="BF18876">
        <v>43453</v>
      </c>
      <c r="BG18876">
        <v>15533</v>
      </c>
      <c r="BH18876" t="s">
        <v>16770</v>
      </c>
      <c r="BI18876" t="s">
        <v>9137</v>
      </c>
      <c r="BJ18876">
        <v>3</v>
      </c>
      <c r="BK18876" t="s">
        <v>96</v>
      </c>
      <c r="BL18876" t="s">
        <v>377</v>
      </c>
      <c r="BM18876" t="s">
        <v>1354</v>
      </c>
      <c r="BN18876">
        <v>668.00999741554301</v>
      </c>
      <c r="BO18876" t="s">
        <v>1355</v>
      </c>
      <c r="BP18876" t="s">
        <v>1681</v>
      </c>
      <c r="BQ18876" t="s">
        <v>2181</v>
      </c>
      <c r="BR18876">
        <v>54</v>
      </c>
      <c r="BS18876">
        <v>1.14576280117035</v>
      </c>
      <c r="BT18876">
        <v>26.7571999998801</v>
      </c>
      <c r="BU18876">
        <v>58.834869999550897</v>
      </c>
      <c r="BV18876">
        <v>5280100.1258628098</v>
      </c>
      <c r="BW18876">
        <v>4084072.6456069602</v>
      </c>
    </row>
    <row r="18877" spans="1:75" x14ac:dyDescent="0.25">
      <c r="A18877">
        <v>52804152</v>
      </c>
      <c r="B18877">
        <v>3409</v>
      </c>
      <c r="C18877">
        <v>5280000</v>
      </c>
      <c r="D18877">
        <v>4152000</v>
      </c>
      <c r="E18877">
        <v>8</v>
      </c>
      <c r="F18877">
        <v>4</v>
      </c>
      <c r="G18877">
        <v>4</v>
      </c>
      <c r="H18877">
        <v>93</v>
      </c>
      <c r="I18877">
        <v>6.01</v>
      </c>
      <c r="J18877">
        <v>5.35</v>
      </c>
      <c r="K18877">
        <v>21.4</v>
      </c>
      <c r="L18877">
        <v>4</v>
      </c>
      <c r="M18877">
        <v>1.9</v>
      </c>
      <c r="N18877">
        <v>59.5</v>
      </c>
      <c r="O18877">
        <v>76.7</v>
      </c>
      <c r="P18877">
        <v>8.1999999999999993</v>
      </c>
      <c r="Q18877" t="s">
        <v>75</v>
      </c>
      <c r="R18877">
        <v>59.425919999999998</v>
      </c>
      <c r="S18877">
        <v>27.048459999999999</v>
      </c>
      <c r="T18877">
        <v>2031</v>
      </c>
      <c r="U18877" t="s">
        <v>14572</v>
      </c>
      <c r="V18877">
        <v>6804.65</v>
      </c>
      <c r="W18877">
        <v>12</v>
      </c>
      <c r="X18877">
        <v>5280000</v>
      </c>
      <c r="Y18877">
        <v>4152000</v>
      </c>
      <c r="Z18877" t="s">
        <v>2133</v>
      </c>
      <c r="AA18877" t="s">
        <v>151</v>
      </c>
      <c r="AB18877" t="s">
        <v>152</v>
      </c>
      <c r="AC18877" t="s">
        <v>102</v>
      </c>
      <c r="AD18877" t="s">
        <v>81</v>
      </c>
      <c r="AE18877">
        <v>2</v>
      </c>
      <c r="AF18877" t="s">
        <v>97</v>
      </c>
      <c r="AG18877" t="s">
        <v>81</v>
      </c>
      <c r="AH18877" t="s">
        <v>75</v>
      </c>
      <c r="AI18877">
        <v>5</v>
      </c>
      <c r="AJ18877" t="s">
        <v>75</v>
      </c>
      <c r="AK18877">
        <v>0</v>
      </c>
      <c r="AL18877">
        <v>4</v>
      </c>
      <c r="AM18877">
        <v>0</v>
      </c>
      <c r="AN18877">
        <v>0</v>
      </c>
      <c r="AO18877">
        <v>2</v>
      </c>
      <c r="AP18877">
        <v>3</v>
      </c>
      <c r="AQ18877">
        <v>0</v>
      </c>
      <c r="AR18877">
        <v>0</v>
      </c>
      <c r="AS18877">
        <v>0</v>
      </c>
      <c r="AT18877">
        <v>1</v>
      </c>
      <c r="AU18877">
        <v>2</v>
      </c>
      <c r="AV18877">
        <v>2</v>
      </c>
      <c r="AW18877">
        <v>1</v>
      </c>
      <c r="AX18877">
        <v>1</v>
      </c>
      <c r="AY18877">
        <v>4</v>
      </c>
      <c r="AZ18877" t="s">
        <v>16771</v>
      </c>
      <c r="BA18877" t="s">
        <v>14574</v>
      </c>
      <c r="BB18877">
        <v>45340</v>
      </c>
      <c r="BC18877" t="s">
        <v>14575</v>
      </c>
      <c r="BD18877">
        <v>43453</v>
      </c>
      <c r="BE18877" t="s">
        <v>14576</v>
      </c>
      <c r="BF18877">
        <v>43453</v>
      </c>
      <c r="BG18877">
        <v>3334</v>
      </c>
      <c r="BH18877" t="s">
        <v>16772</v>
      </c>
      <c r="BI18877" t="s">
        <v>9137</v>
      </c>
      <c r="BJ18877">
        <v>3</v>
      </c>
      <c r="BK18877" t="s">
        <v>102</v>
      </c>
      <c r="BL18877" t="s">
        <v>152</v>
      </c>
      <c r="BM18877" t="s">
        <v>1354</v>
      </c>
      <c r="BN18877">
        <v>719.98999981880195</v>
      </c>
      <c r="BO18877" t="s">
        <v>1355</v>
      </c>
      <c r="BP18877" t="s">
        <v>1681</v>
      </c>
      <c r="BQ18877" t="s">
        <v>2181</v>
      </c>
      <c r="BR18877">
        <v>27</v>
      </c>
      <c r="BS18877">
        <v>4.1245179176330602</v>
      </c>
      <c r="BT18877">
        <v>27.048460000028999</v>
      </c>
      <c r="BU18877">
        <v>59.425920000207903</v>
      </c>
      <c r="BV18877">
        <v>5280000.2097762497</v>
      </c>
      <c r="BW18877">
        <v>4152000.5409185002</v>
      </c>
    </row>
    <row r="18878" spans="1:75" x14ac:dyDescent="0.25">
      <c r="A18878">
        <v>52804364</v>
      </c>
      <c r="B18878">
        <v>7043</v>
      </c>
      <c r="C18878">
        <v>5280000</v>
      </c>
      <c r="D18878">
        <v>4364000</v>
      </c>
      <c r="E18878">
        <v>26</v>
      </c>
      <c r="F18878">
        <v>5</v>
      </c>
      <c r="G18878">
        <v>21</v>
      </c>
      <c r="H18878">
        <v>74</v>
      </c>
      <c r="I18878">
        <v>4.9400000000000004</v>
      </c>
      <c r="J18878">
        <v>4.1399999999999997</v>
      </c>
      <c r="K18878">
        <v>48.4</v>
      </c>
      <c r="L18878">
        <v>0</v>
      </c>
      <c r="M18878">
        <v>1.6</v>
      </c>
      <c r="N18878">
        <v>11.2</v>
      </c>
      <c r="O18878">
        <v>34.700000000000003</v>
      </c>
      <c r="P18878">
        <v>2.6</v>
      </c>
      <c r="Q18878" t="s">
        <v>75</v>
      </c>
      <c r="R18878">
        <v>61.26538</v>
      </c>
      <c r="S18878">
        <v>28.04271</v>
      </c>
      <c r="T18878">
        <v>2764</v>
      </c>
      <c r="U18878" t="s">
        <v>13229</v>
      </c>
      <c r="V18878">
        <v>464.45</v>
      </c>
      <c r="W18878">
        <v>24</v>
      </c>
      <c r="X18878">
        <v>5280000</v>
      </c>
      <c r="Y18878">
        <v>4364000</v>
      </c>
      <c r="Z18878" t="s">
        <v>209</v>
      </c>
      <c r="AA18878" t="s">
        <v>173</v>
      </c>
      <c r="AB18878" t="s">
        <v>174</v>
      </c>
      <c r="AC18878" t="s">
        <v>142</v>
      </c>
      <c r="AD18878" t="s">
        <v>81</v>
      </c>
      <c r="AE18878">
        <v>2</v>
      </c>
      <c r="AF18878" t="s">
        <v>144</v>
      </c>
      <c r="AG18878" t="s">
        <v>81</v>
      </c>
      <c r="AH18878" t="s">
        <v>2875</v>
      </c>
      <c r="AI18878">
        <v>5</v>
      </c>
      <c r="AJ18878" t="s">
        <v>75</v>
      </c>
      <c r="AK18878">
        <v>0</v>
      </c>
      <c r="AL18878">
        <v>4</v>
      </c>
      <c r="AM18878">
        <v>2</v>
      </c>
      <c r="AN18878">
        <v>2</v>
      </c>
      <c r="AO18878">
        <v>2</v>
      </c>
      <c r="AP18878">
        <v>8</v>
      </c>
      <c r="AQ18878">
        <v>0</v>
      </c>
      <c r="AR18878">
        <v>0</v>
      </c>
      <c r="AS18878">
        <v>0</v>
      </c>
      <c r="AT18878">
        <v>1</v>
      </c>
      <c r="AU18878">
        <v>2</v>
      </c>
      <c r="AV18878">
        <v>1</v>
      </c>
      <c r="AW18878">
        <v>1</v>
      </c>
      <c r="AX18878">
        <v>4</v>
      </c>
      <c r="AY18878">
        <v>0</v>
      </c>
      <c r="AZ18878" t="s">
        <v>16403</v>
      </c>
      <c r="BA18878" t="s">
        <v>13231</v>
      </c>
      <c r="BB18878">
        <v>337066</v>
      </c>
      <c r="BC18878" t="s">
        <v>13232</v>
      </c>
      <c r="BD18878">
        <v>335767</v>
      </c>
      <c r="BE18878" t="s">
        <v>13794</v>
      </c>
      <c r="BF18878">
        <v>44582</v>
      </c>
      <c r="BG18878">
        <v>7235</v>
      </c>
      <c r="BH18878" t="s">
        <v>16773</v>
      </c>
      <c r="BI18878" t="s">
        <v>9137</v>
      </c>
      <c r="BJ18878">
        <v>3</v>
      </c>
      <c r="BK18878" t="s">
        <v>142</v>
      </c>
      <c r="BL18878" t="s">
        <v>174</v>
      </c>
      <c r="BM18878" t="s">
        <v>115</v>
      </c>
      <c r="BN18878">
        <v>702.96999983787498</v>
      </c>
      <c r="BO18878" t="s">
        <v>116</v>
      </c>
      <c r="BP18878" t="s">
        <v>1681</v>
      </c>
      <c r="BQ18878" t="s">
        <v>2181</v>
      </c>
      <c r="BR18878">
        <v>115</v>
      </c>
      <c r="BS18878">
        <v>0</v>
      </c>
      <c r="BT18878">
        <v>28.042709999966601</v>
      </c>
      <c r="BU18878">
        <v>61.265379999687298</v>
      </c>
      <c r="BV18878">
        <v>5280000.7173305098</v>
      </c>
      <c r="BW18878">
        <v>4363999.9492801595</v>
      </c>
    </row>
    <row r="18879" spans="1:75" x14ac:dyDescent="0.25">
      <c r="A18879">
        <v>52804386</v>
      </c>
      <c r="B18879">
        <v>7010</v>
      </c>
      <c r="C18879">
        <v>5280000</v>
      </c>
      <c r="D18879">
        <v>4386000</v>
      </c>
      <c r="E18879">
        <v>16</v>
      </c>
      <c r="F18879">
        <v>7</v>
      </c>
      <c r="G18879">
        <v>30</v>
      </c>
      <c r="H18879">
        <v>63</v>
      </c>
      <c r="I18879">
        <v>5.17</v>
      </c>
      <c r="J18879">
        <v>4.8499999999999996</v>
      </c>
      <c r="K18879">
        <v>33.9</v>
      </c>
      <c r="L18879">
        <v>1</v>
      </c>
      <c r="M18879">
        <v>2.6</v>
      </c>
      <c r="N18879">
        <v>87.9</v>
      </c>
      <c r="O18879">
        <v>159.69999999999999</v>
      </c>
      <c r="P18879">
        <v>5.8</v>
      </c>
      <c r="Q18879" t="s">
        <v>75</v>
      </c>
      <c r="R18879">
        <v>61.455770000000001</v>
      </c>
      <c r="S18879">
        <v>28.15352</v>
      </c>
      <c r="T18879">
        <v>2731</v>
      </c>
      <c r="U18879" t="s">
        <v>13229</v>
      </c>
      <c r="V18879">
        <v>999.13</v>
      </c>
      <c r="W18879">
        <v>25</v>
      </c>
      <c r="X18879">
        <v>5280000</v>
      </c>
      <c r="Y18879">
        <v>4386000</v>
      </c>
      <c r="Z18879" t="s">
        <v>549</v>
      </c>
      <c r="AA18879" t="s">
        <v>140</v>
      </c>
      <c r="AB18879" t="s">
        <v>141</v>
      </c>
      <c r="AC18879" t="s">
        <v>142</v>
      </c>
      <c r="AD18879" t="s">
        <v>81</v>
      </c>
      <c r="AE18879">
        <v>2</v>
      </c>
      <c r="AF18879" t="s">
        <v>144</v>
      </c>
      <c r="AG18879" t="s">
        <v>81</v>
      </c>
      <c r="AH18879" t="s">
        <v>6434</v>
      </c>
      <c r="AI18879">
        <v>5</v>
      </c>
      <c r="AJ18879" t="s">
        <v>75</v>
      </c>
      <c r="AK18879">
        <v>0</v>
      </c>
      <c r="AL18879">
        <v>3</v>
      </c>
      <c r="AM18879">
        <v>2</v>
      </c>
      <c r="AN18879">
        <v>2</v>
      </c>
      <c r="AO18879">
        <v>2</v>
      </c>
      <c r="AP18879">
        <v>8</v>
      </c>
      <c r="AQ18879">
        <v>0</v>
      </c>
      <c r="AR18879">
        <v>0</v>
      </c>
      <c r="AS18879">
        <v>0</v>
      </c>
      <c r="AT18879">
        <v>1</v>
      </c>
      <c r="AU18879">
        <v>2</v>
      </c>
      <c r="AV18879">
        <v>1</v>
      </c>
      <c r="AW18879">
        <v>1</v>
      </c>
      <c r="AX18879">
        <v>4</v>
      </c>
      <c r="AY18879">
        <v>0</v>
      </c>
      <c r="AZ18879" t="s">
        <v>15767</v>
      </c>
      <c r="BA18879" t="s">
        <v>13231</v>
      </c>
      <c r="BB18879">
        <v>337066</v>
      </c>
      <c r="BC18879" t="s">
        <v>13232</v>
      </c>
      <c r="BD18879">
        <v>335767</v>
      </c>
      <c r="BE18879" t="s">
        <v>15196</v>
      </c>
      <c r="BF18879">
        <v>85176</v>
      </c>
      <c r="BG18879">
        <v>18768</v>
      </c>
      <c r="BH18879" t="s">
        <v>16774</v>
      </c>
      <c r="BI18879" t="s">
        <v>9137</v>
      </c>
      <c r="BJ18879">
        <v>3</v>
      </c>
      <c r="BK18879" t="s">
        <v>142</v>
      </c>
      <c r="BL18879" t="s">
        <v>141</v>
      </c>
      <c r="BM18879" t="s">
        <v>1407</v>
      </c>
      <c r="BN18879">
        <v>714.26999828815497</v>
      </c>
      <c r="BO18879" t="s">
        <v>1408</v>
      </c>
      <c r="BP18879" t="s">
        <v>924</v>
      </c>
      <c r="BQ18879" t="s">
        <v>924</v>
      </c>
      <c r="BR18879">
        <v>88</v>
      </c>
      <c r="BS18879">
        <v>2.71574187278748</v>
      </c>
      <c r="BT18879">
        <v>28.153520000048001</v>
      </c>
      <c r="BU18879">
        <v>61.4557700003853</v>
      </c>
      <c r="BV18879">
        <v>5280006.25484706</v>
      </c>
      <c r="BW18879">
        <v>4385992.9205346499</v>
      </c>
    </row>
    <row r="18880" spans="1:75" x14ac:dyDescent="0.25">
      <c r="A18880">
        <v>52804526</v>
      </c>
      <c r="B18880">
        <v>7337</v>
      </c>
      <c r="C18880">
        <v>5280000</v>
      </c>
      <c r="D18880">
        <v>4526000</v>
      </c>
      <c r="E18880">
        <v>46</v>
      </c>
      <c r="F18880">
        <v>7</v>
      </c>
      <c r="G18880">
        <v>24</v>
      </c>
      <c r="H18880">
        <v>69</v>
      </c>
      <c r="I18880">
        <v>4.62</v>
      </c>
      <c r="J18880">
        <v>3.49</v>
      </c>
      <c r="K18880">
        <v>176.4</v>
      </c>
      <c r="L18880">
        <v>0</v>
      </c>
      <c r="M18880">
        <v>8.3000000000000007</v>
      </c>
      <c r="N18880">
        <v>32.200000000000003</v>
      </c>
      <c r="O18880">
        <v>345.2</v>
      </c>
      <c r="P18880">
        <v>15.4</v>
      </c>
      <c r="Q18880" t="s">
        <v>234</v>
      </c>
      <c r="R18880">
        <v>62.665900000000001</v>
      </c>
      <c r="S18880">
        <v>28.895689999999998</v>
      </c>
      <c r="T18880">
        <v>3058</v>
      </c>
      <c r="U18880" t="s">
        <v>13229</v>
      </c>
      <c r="V18880">
        <v>1169.43</v>
      </c>
      <c r="W18880">
        <v>25</v>
      </c>
      <c r="X18880">
        <v>5280000</v>
      </c>
      <c r="Y18880">
        <v>4526000</v>
      </c>
      <c r="Z18880" t="s">
        <v>884</v>
      </c>
      <c r="AA18880" t="s">
        <v>213</v>
      </c>
      <c r="AB18880" t="s">
        <v>214</v>
      </c>
      <c r="AC18880" t="s">
        <v>142</v>
      </c>
      <c r="AD18880" t="s">
        <v>81</v>
      </c>
      <c r="AE18880">
        <v>2</v>
      </c>
      <c r="AF18880" t="s">
        <v>144</v>
      </c>
      <c r="AG18880" t="s">
        <v>81</v>
      </c>
      <c r="AH18880" t="s">
        <v>2687</v>
      </c>
      <c r="AI18880">
        <v>5</v>
      </c>
      <c r="AJ18880" t="s">
        <v>75</v>
      </c>
      <c r="AK18880">
        <v>0</v>
      </c>
      <c r="AL18880">
        <v>3</v>
      </c>
      <c r="AM18880">
        <v>2</v>
      </c>
      <c r="AN18880">
        <v>2</v>
      </c>
      <c r="AO18880">
        <v>2</v>
      </c>
      <c r="AP18880">
        <v>8</v>
      </c>
      <c r="AQ18880">
        <v>0</v>
      </c>
      <c r="AR18880">
        <v>0</v>
      </c>
      <c r="AS18880">
        <v>0</v>
      </c>
      <c r="AT18880">
        <v>1</v>
      </c>
      <c r="AU18880">
        <v>2</v>
      </c>
      <c r="AV18880">
        <v>1</v>
      </c>
      <c r="AW18880">
        <v>4</v>
      </c>
      <c r="AX18880">
        <v>4</v>
      </c>
      <c r="AY18880">
        <v>0</v>
      </c>
      <c r="AZ18880" t="s">
        <v>16320</v>
      </c>
      <c r="BA18880" t="s">
        <v>13231</v>
      </c>
      <c r="BB18880">
        <v>337066</v>
      </c>
      <c r="BC18880" t="s">
        <v>13232</v>
      </c>
      <c r="BD18880">
        <v>335767</v>
      </c>
      <c r="BE18880" t="s">
        <v>15196</v>
      </c>
      <c r="BF18880">
        <v>85176</v>
      </c>
      <c r="BG18880">
        <v>21587</v>
      </c>
      <c r="BH18880" t="s">
        <v>16775</v>
      </c>
      <c r="BI18880" t="s">
        <v>9137</v>
      </c>
      <c r="BJ18880">
        <v>3</v>
      </c>
      <c r="BK18880" t="s">
        <v>142</v>
      </c>
      <c r="BL18880" t="s">
        <v>214</v>
      </c>
      <c r="BM18880" t="s">
        <v>115</v>
      </c>
      <c r="BN18880">
        <v>642.78999929428096</v>
      </c>
      <c r="BO18880" t="s">
        <v>116</v>
      </c>
      <c r="BP18880" t="s">
        <v>1681</v>
      </c>
      <c r="BQ18880" t="s">
        <v>2181</v>
      </c>
      <c r="BR18880">
        <v>113</v>
      </c>
      <c r="BS18880">
        <v>1.2809591293335001</v>
      </c>
      <c r="BT18880">
        <v>28.895689999893602</v>
      </c>
      <c r="BU18880">
        <v>62.665900000184898</v>
      </c>
      <c r="BV18880">
        <v>5280009.2239337396</v>
      </c>
      <c r="BW18880">
        <v>4526013.7003570003</v>
      </c>
    </row>
    <row r="18881" spans="1:75" x14ac:dyDescent="0.25">
      <c r="A18881">
        <v>52804530</v>
      </c>
      <c r="B18881">
        <v>7333</v>
      </c>
      <c r="C18881">
        <v>5280000</v>
      </c>
      <c r="D18881">
        <v>4530000</v>
      </c>
      <c r="E18881">
        <v>33</v>
      </c>
      <c r="F18881">
        <v>4</v>
      </c>
      <c r="G18881">
        <v>14</v>
      </c>
      <c r="H18881">
        <v>82</v>
      </c>
      <c r="I18881">
        <v>5.7</v>
      </c>
      <c r="J18881">
        <v>4.8899999999999997</v>
      </c>
      <c r="K18881">
        <v>17.100000000000001</v>
      </c>
      <c r="L18881">
        <v>0</v>
      </c>
      <c r="M18881">
        <v>1.1000000000000001</v>
      </c>
      <c r="N18881">
        <v>12.3</v>
      </c>
      <c r="O18881">
        <v>36.799999999999997</v>
      </c>
      <c r="P18881">
        <v>2.6</v>
      </c>
      <c r="Q18881" t="s">
        <v>75</v>
      </c>
      <c r="R18881">
        <v>62.700290000000003</v>
      </c>
      <c r="S18881">
        <v>28.917739999999998</v>
      </c>
      <c r="T18881">
        <v>3054</v>
      </c>
      <c r="U18881" t="s">
        <v>13229</v>
      </c>
      <c r="V18881">
        <v>457.64</v>
      </c>
      <c r="W18881">
        <v>25</v>
      </c>
      <c r="X18881">
        <v>5280000</v>
      </c>
      <c r="Y18881">
        <v>4530000</v>
      </c>
      <c r="Z18881" t="s">
        <v>184</v>
      </c>
      <c r="AA18881" t="s">
        <v>173</v>
      </c>
      <c r="AB18881" t="s">
        <v>174</v>
      </c>
      <c r="AC18881" t="s">
        <v>142</v>
      </c>
      <c r="AD18881" t="s">
        <v>81</v>
      </c>
      <c r="AE18881">
        <v>2</v>
      </c>
      <c r="AF18881" t="s">
        <v>144</v>
      </c>
      <c r="AG18881" t="s">
        <v>1902</v>
      </c>
      <c r="AH18881" t="s">
        <v>2875</v>
      </c>
      <c r="AI18881">
        <v>4</v>
      </c>
      <c r="AJ18881" t="s">
        <v>75</v>
      </c>
      <c r="AK18881">
        <v>0</v>
      </c>
      <c r="AL18881">
        <v>2</v>
      </c>
      <c r="AM18881">
        <v>2</v>
      </c>
      <c r="AN18881">
        <v>2</v>
      </c>
      <c r="AO18881">
        <v>2</v>
      </c>
      <c r="AP18881">
        <v>8</v>
      </c>
      <c r="AQ18881">
        <v>0</v>
      </c>
      <c r="AR18881">
        <v>0</v>
      </c>
      <c r="AS18881">
        <v>0</v>
      </c>
      <c r="AT18881">
        <v>1</v>
      </c>
      <c r="AU18881">
        <v>2</v>
      </c>
      <c r="AV18881">
        <v>1</v>
      </c>
      <c r="AW18881">
        <v>2</v>
      </c>
      <c r="AX18881">
        <v>4</v>
      </c>
      <c r="AY18881">
        <v>3</v>
      </c>
      <c r="AZ18881" t="s">
        <v>16320</v>
      </c>
      <c r="BA18881" t="s">
        <v>13231</v>
      </c>
      <c r="BB18881">
        <v>337066</v>
      </c>
      <c r="BC18881" t="s">
        <v>13232</v>
      </c>
      <c r="BD18881">
        <v>335767</v>
      </c>
      <c r="BE18881" t="s">
        <v>15196</v>
      </c>
      <c r="BF18881">
        <v>85176</v>
      </c>
      <c r="BG18881">
        <v>21587</v>
      </c>
      <c r="BH18881" t="s">
        <v>16776</v>
      </c>
      <c r="BI18881" t="s">
        <v>9137</v>
      </c>
      <c r="BJ18881">
        <v>3</v>
      </c>
      <c r="BK18881" t="s">
        <v>142</v>
      </c>
      <c r="BL18881" t="s">
        <v>174</v>
      </c>
      <c r="BM18881" t="s">
        <v>115</v>
      </c>
      <c r="BN18881">
        <v>642.78999929428096</v>
      </c>
      <c r="BO18881" t="s">
        <v>116</v>
      </c>
      <c r="BP18881" t="s">
        <v>1681</v>
      </c>
      <c r="BQ18881" t="s">
        <v>2181</v>
      </c>
      <c r="BR18881">
        <v>125</v>
      </c>
      <c r="BS18881">
        <v>9.0640497207641602</v>
      </c>
      <c r="BT18881">
        <v>28.917739999601299</v>
      </c>
      <c r="BU18881">
        <v>62.700289999683797</v>
      </c>
      <c r="BV18881">
        <v>5280006.0013845097</v>
      </c>
      <c r="BW18881">
        <v>4529998.3725350704</v>
      </c>
    </row>
    <row r="18882" spans="1:75" x14ac:dyDescent="0.25">
      <c r="A18882">
        <v>52804544</v>
      </c>
      <c r="B18882">
        <v>7349</v>
      </c>
      <c r="C18882">
        <v>5280000</v>
      </c>
      <c r="D18882">
        <v>4544000</v>
      </c>
      <c r="E18882">
        <v>3</v>
      </c>
      <c r="F18882">
        <v>0</v>
      </c>
      <c r="G18882">
        <v>0</v>
      </c>
      <c r="H18882">
        <v>0</v>
      </c>
      <c r="I18882">
        <v>3.71</v>
      </c>
      <c r="J18882">
        <v>2.95</v>
      </c>
      <c r="K18882">
        <v>525.5</v>
      </c>
      <c r="L18882">
        <v>2</v>
      </c>
      <c r="M18882">
        <v>13.3</v>
      </c>
      <c r="N18882">
        <v>38</v>
      </c>
      <c r="O18882">
        <v>198.2</v>
      </c>
      <c r="P18882">
        <v>40.5</v>
      </c>
      <c r="Q18882" t="s">
        <v>75</v>
      </c>
      <c r="R18882">
        <v>62.821040000000004</v>
      </c>
      <c r="S18882">
        <v>28.995729999999998</v>
      </c>
      <c r="T18882">
        <v>3070</v>
      </c>
      <c r="U18882" t="s">
        <v>13229</v>
      </c>
      <c r="V18882">
        <v>443.36</v>
      </c>
      <c r="W18882">
        <v>24</v>
      </c>
      <c r="X18882">
        <v>5280000</v>
      </c>
      <c r="Y18882">
        <v>4544000</v>
      </c>
      <c r="Z18882" t="s">
        <v>200</v>
      </c>
      <c r="AA18882" t="s">
        <v>173</v>
      </c>
      <c r="AB18882" t="s">
        <v>174</v>
      </c>
      <c r="AC18882" t="s">
        <v>142</v>
      </c>
      <c r="AD18882" t="s">
        <v>81</v>
      </c>
      <c r="AE18882">
        <v>2</v>
      </c>
      <c r="AF18882" t="s">
        <v>144</v>
      </c>
      <c r="AG18882" t="s">
        <v>81</v>
      </c>
      <c r="AH18882" t="s">
        <v>2875</v>
      </c>
      <c r="AI18882">
        <v>4</v>
      </c>
      <c r="AJ18882" t="s">
        <v>75</v>
      </c>
      <c r="AK18882">
        <v>0</v>
      </c>
      <c r="AL18882">
        <v>4</v>
      </c>
      <c r="AM18882">
        <v>2</v>
      </c>
      <c r="AN18882">
        <v>2</v>
      </c>
      <c r="AO18882">
        <v>2</v>
      </c>
      <c r="AP18882">
        <v>8</v>
      </c>
      <c r="AQ18882">
        <v>0</v>
      </c>
      <c r="AR18882">
        <v>0</v>
      </c>
      <c r="AS18882">
        <v>0</v>
      </c>
      <c r="AT18882">
        <v>1</v>
      </c>
      <c r="AU18882">
        <v>2</v>
      </c>
      <c r="AV18882">
        <v>1</v>
      </c>
      <c r="AW18882">
        <v>1</v>
      </c>
      <c r="AX18882">
        <v>4</v>
      </c>
      <c r="AY18882">
        <v>0</v>
      </c>
      <c r="AZ18882" t="s">
        <v>15375</v>
      </c>
      <c r="BA18882" t="s">
        <v>13231</v>
      </c>
      <c r="BB18882">
        <v>337066</v>
      </c>
      <c r="BC18882" t="s">
        <v>13232</v>
      </c>
      <c r="BD18882">
        <v>335767</v>
      </c>
      <c r="BE18882" t="s">
        <v>15196</v>
      </c>
      <c r="BF18882">
        <v>85176</v>
      </c>
      <c r="BG18882">
        <v>20369</v>
      </c>
      <c r="BH18882" t="s">
        <v>10228</v>
      </c>
      <c r="BI18882" t="s">
        <v>9137</v>
      </c>
      <c r="BJ18882">
        <v>3</v>
      </c>
      <c r="BK18882" t="s">
        <v>142</v>
      </c>
      <c r="BL18882" t="s">
        <v>174</v>
      </c>
      <c r="BM18882" t="s">
        <v>115</v>
      </c>
      <c r="BN18882">
        <v>654.590001392364</v>
      </c>
      <c r="BO18882" t="s">
        <v>116</v>
      </c>
      <c r="BP18882" t="s">
        <v>1681</v>
      </c>
      <c r="BQ18882" t="s">
        <v>2181</v>
      </c>
      <c r="BR18882">
        <v>113</v>
      </c>
      <c r="BS18882">
        <v>10.574347496032701</v>
      </c>
      <c r="BT18882">
        <v>28.995729999739801</v>
      </c>
      <c r="BU18882">
        <v>62.821040000395797</v>
      </c>
      <c r="BV18882">
        <v>5279999.4159931298</v>
      </c>
      <c r="BW18882">
        <v>4543993.6015106495</v>
      </c>
    </row>
    <row r="18883" spans="1:75" x14ac:dyDescent="0.25">
      <c r="A18883">
        <v>52804706</v>
      </c>
      <c r="B18883">
        <v>7731</v>
      </c>
      <c r="C18883">
        <v>5280000</v>
      </c>
      <c r="D18883">
        <v>4706000</v>
      </c>
      <c r="E18883">
        <v>15</v>
      </c>
      <c r="F18883">
        <v>3</v>
      </c>
      <c r="G18883">
        <v>20</v>
      </c>
      <c r="H18883">
        <v>77</v>
      </c>
      <c r="I18883">
        <v>6.78</v>
      </c>
      <c r="J18883">
        <v>6.23</v>
      </c>
      <c r="K18883">
        <v>11.7</v>
      </c>
      <c r="L18883">
        <v>6</v>
      </c>
      <c r="M18883">
        <v>0.5</v>
      </c>
      <c r="N18883">
        <v>0</v>
      </c>
      <c r="O18883">
        <v>24.3</v>
      </c>
      <c r="P18883">
        <v>3.4</v>
      </c>
      <c r="Q18883" t="s">
        <v>75</v>
      </c>
      <c r="R18883">
        <v>64.215549999999993</v>
      </c>
      <c r="S18883">
        <v>29.954750000000001</v>
      </c>
      <c r="T18883">
        <v>3377</v>
      </c>
      <c r="U18883" t="s">
        <v>13229</v>
      </c>
      <c r="V18883">
        <v>510.67</v>
      </c>
      <c r="W18883">
        <v>24</v>
      </c>
      <c r="X18883">
        <v>5280000</v>
      </c>
      <c r="Y18883">
        <v>4706000</v>
      </c>
      <c r="Z18883" t="s">
        <v>434</v>
      </c>
      <c r="AA18883" t="s">
        <v>213</v>
      </c>
      <c r="AB18883" t="s">
        <v>214</v>
      </c>
      <c r="AC18883" t="s">
        <v>142</v>
      </c>
      <c r="AD18883" t="s">
        <v>81</v>
      </c>
      <c r="AE18883">
        <v>2</v>
      </c>
      <c r="AF18883" t="s">
        <v>144</v>
      </c>
      <c r="AG18883" t="s">
        <v>81</v>
      </c>
      <c r="AH18883" t="s">
        <v>2687</v>
      </c>
      <c r="AI18883">
        <v>5</v>
      </c>
      <c r="AJ18883" t="s">
        <v>75</v>
      </c>
      <c r="AK18883">
        <v>0</v>
      </c>
      <c r="AL18883">
        <v>3</v>
      </c>
      <c r="AM18883">
        <v>2</v>
      </c>
      <c r="AN18883">
        <v>2</v>
      </c>
      <c r="AO18883">
        <v>2</v>
      </c>
      <c r="AP18883">
        <v>8</v>
      </c>
      <c r="AQ18883">
        <v>0</v>
      </c>
      <c r="AR18883">
        <v>0</v>
      </c>
      <c r="AS18883">
        <v>0</v>
      </c>
      <c r="AT18883">
        <v>1</v>
      </c>
      <c r="AU18883">
        <v>2</v>
      </c>
      <c r="AV18883">
        <v>1</v>
      </c>
      <c r="AW18883">
        <v>1</v>
      </c>
      <c r="AX18883">
        <v>4</v>
      </c>
      <c r="AY18883">
        <v>0</v>
      </c>
      <c r="AZ18883" t="s">
        <v>15195</v>
      </c>
      <c r="BA18883" t="s">
        <v>13231</v>
      </c>
      <c r="BB18883">
        <v>337066</v>
      </c>
      <c r="BC18883" t="s">
        <v>13232</v>
      </c>
      <c r="BD18883">
        <v>335767</v>
      </c>
      <c r="BE18883" t="s">
        <v>15196</v>
      </c>
      <c r="BF18883">
        <v>85176</v>
      </c>
      <c r="BG18883">
        <v>24451</v>
      </c>
      <c r="BH18883" t="s">
        <v>16777</v>
      </c>
      <c r="BI18883" t="s">
        <v>9885</v>
      </c>
      <c r="BJ18883">
        <v>2</v>
      </c>
      <c r="BK18883" t="s">
        <v>142</v>
      </c>
      <c r="BL18883" t="s">
        <v>214</v>
      </c>
      <c r="BM18883" t="s">
        <v>115</v>
      </c>
      <c r="BN18883">
        <v>668.79000177383398</v>
      </c>
      <c r="BO18883" t="s">
        <v>116</v>
      </c>
      <c r="BP18883" t="s">
        <v>1681</v>
      </c>
      <c r="BQ18883" t="s">
        <v>2181</v>
      </c>
      <c r="BR18883">
        <v>190</v>
      </c>
      <c r="BS18883">
        <v>3.2628302574157702</v>
      </c>
      <c r="BT18883">
        <v>29.954750000112501</v>
      </c>
      <c r="BU18883">
        <v>64.215549999832703</v>
      </c>
      <c r="BV18883">
        <v>5280000.14191359</v>
      </c>
      <c r="BW18883">
        <v>4705999.3664506404</v>
      </c>
    </row>
    <row r="18884" spans="1:75" x14ac:dyDescent="0.25">
      <c r="A18884">
        <v>52821846</v>
      </c>
      <c r="B18884">
        <v>11636</v>
      </c>
      <c r="C18884">
        <v>5282000</v>
      </c>
      <c r="D18884">
        <v>1846000</v>
      </c>
      <c r="E18884">
        <v>14</v>
      </c>
      <c r="F18884">
        <v>5</v>
      </c>
      <c r="G18884">
        <v>38</v>
      </c>
      <c r="H18884">
        <v>58</v>
      </c>
      <c r="I18884">
        <v>8.0500000000000007</v>
      </c>
      <c r="J18884">
        <v>7.41</v>
      </c>
      <c r="K18884">
        <v>7.1</v>
      </c>
      <c r="L18884">
        <v>15</v>
      </c>
      <c r="M18884">
        <v>0.5</v>
      </c>
      <c r="N18884">
        <v>0</v>
      </c>
      <c r="O18884">
        <v>153.1</v>
      </c>
      <c r="P18884">
        <v>15.4</v>
      </c>
      <c r="Q18884" t="s">
        <v>75</v>
      </c>
      <c r="R18884">
        <v>39.071809999999999</v>
      </c>
      <c r="S18884">
        <v>21.080919999999999</v>
      </c>
      <c r="T18884">
        <v>9179</v>
      </c>
      <c r="U18884" t="s">
        <v>16074</v>
      </c>
      <c r="V18884">
        <v>262.62</v>
      </c>
      <c r="W18884">
        <v>16</v>
      </c>
      <c r="X18884">
        <v>5282000</v>
      </c>
      <c r="Y18884">
        <v>1846000</v>
      </c>
      <c r="Z18884" t="s">
        <v>482</v>
      </c>
      <c r="AA18884" t="s">
        <v>5776</v>
      </c>
      <c r="AB18884" t="s">
        <v>5777</v>
      </c>
      <c r="AC18884" t="s">
        <v>3292</v>
      </c>
      <c r="AD18884" t="s">
        <v>81</v>
      </c>
      <c r="AE18884">
        <v>1</v>
      </c>
      <c r="AF18884" t="s">
        <v>82</v>
      </c>
      <c r="AG18884" t="s">
        <v>81</v>
      </c>
      <c r="AH18884" t="s">
        <v>75</v>
      </c>
      <c r="AI18884">
        <v>5</v>
      </c>
      <c r="AJ18884" t="s">
        <v>75</v>
      </c>
      <c r="AK18884">
        <v>0</v>
      </c>
      <c r="AL18884">
        <v>4</v>
      </c>
      <c r="AM18884">
        <v>0</v>
      </c>
      <c r="AN18884">
        <v>0</v>
      </c>
      <c r="AO18884">
        <v>3</v>
      </c>
      <c r="AP18884">
        <v>8</v>
      </c>
      <c r="AQ18884">
        <v>0</v>
      </c>
      <c r="AR18884">
        <v>0</v>
      </c>
      <c r="AS18884">
        <v>0</v>
      </c>
      <c r="AT18884">
        <v>1</v>
      </c>
      <c r="AU18884">
        <v>2</v>
      </c>
      <c r="AV18884">
        <v>2</v>
      </c>
      <c r="AW18884">
        <v>1</v>
      </c>
      <c r="AX18884">
        <v>4</v>
      </c>
      <c r="AY18884">
        <v>0</v>
      </c>
      <c r="AZ18884" t="s">
        <v>16647</v>
      </c>
      <c r="BA18884" t="s">
        <v>16076</v>
      </c>
      <c r="BB18884">
        <v>131556</v>
      </c>
      <c r="BC18884" t="s">
        <v>16077</v>
      </c>
      <c r="BD18884">
        <v>53799</v>
      </c>
      <c r="BE18884" t="s">
        <v>16078</v>
      </c>
      <c r="BF18884">
        <v>9148</v>
      </c>
      <c r="BG18884">
        <v>1605</v>
      </c>
      <c r="BH18884" t="s">
        <v>16778</v>
      </c>
      <c r="BI18884" t="s">
        <v>859</v>
      </c>
      <c r="BJ18884">
        <v>5</v>
      </c>
      <c r="BK18884" t="s">
        <v>3292</v>
      </c>
      <c r="BL18884" t="s">
        <v>5777</v>
      </c>
      <c r="BM18884" t="s">
        <v>267</v>
      </c>
      <c r="BN18884">
        <v>954.43001086711899</v>
      </c>
      <c r="BO18884" t="s">
        <v>268</v>
      </c>
      <c r="BP18884" t="s">
        <v>156</v>
      </c>
      <c r="BQ18884" t="s">
        <v>701</v>
      </c>
      <c r="BR18884">
        <v>9</v>
      </c>
      <c r="BS18884">
        <v>0.810230672359467</v>
      </c>
      <c r="BT18884">
        <v>21.0809199998582</v>
      </c>
      <c r="BU18884">
        <v>39.071809999731698</v>
      </c>
      <c r="BV18884">
        <v>5282001.4071384901</v>
      </c>
      <c r="BW18884">
        <v>1846008.7681130101</v>
      </c>
    </row>
    <row r="18885" spans="1:75" x14ac:dyDescent="0.25">
      <c r="A18885">
        <v>52821972</v>
      </c>
      <c r="B18885">
        <v>12074</v>
      </c>
      <c r="C18885">
        <v>5282000</v>
      </c>
      <c r="D18885">
        <v>1972000</v>
      </c>
      <c r="E18885">
        <v>10</v>
      </c>
      <c r="F18885">
        <v>11</v>
      </c>
      <c r="G18885">
        <v>29</v>
      </c>
      <c r="H18885">
        <v>59</v>
      </c>
      <c r="I18885">
        <v>7.85</v>
      </c>
      <c r="J18885">
        <v>7.09</v>
      </c>
      <c r="K18885">
        <v>6.1</v>
      </c>
      <c r="L18885">
        <v>22</v>
      </c>
      <c r="M18885">
        <v>0.5</v>
      </c>
      <c r="N18885">
        <v>0</v>
      </c>
      <c r="O18885">
        <v>78.3</v>
      </c>
      <c r="P18885">
        <v>14.6</v>
      </c>
      <c r="Q18885" t="s">
        <v>75</v>
      </c>
      <c r="R18885">
        <v>40.199100000000001</v>
      </c>
      <c r="S18885">
        <v>21.276060000000001</v>
      </c>
      <c r="T18885">
        <v>9513</v>
      </c>
      <c r="U18885" t="s">
        <v>16074</v>
      </c>
      <c r="V18885">
        <v>365.33</v>
      </c>
      <c r="W18885">
        <v>23</v>
      </c>
      <c r="X18885">
        <v>5282000</v>
      </c>
      <c r="Y18885">
        <v>1972000</v>
      </c>
      <c r="Z18885" t="s">
        <v>217</v>
      </c>
      <c r="AA18885" t="s">
        <v>140</v>
      </c>
      <c r="AB18885" t="s">
        <v>141</v>
      </c>
      <c r="AC18885" t="s">
        <v>142</v>
      </c>
      <c r="AD18885" t="s">
        <v>81</v>
      </c>
      <c r="AE18885">
        <v>2</v>
      </c>
      <c r="AF18885" t="s">
        <v>144</v>
      </c>
      <c r="AG18885" t="s">
        <v>81</v>
      </c>
      <c r="AH18885" t="s">
        <v>581</v>
      </c>
      <c r="AI18885">
        <v>4</v>
      </c>
      <c r="AJ18885" t="s">
        <v>75</v>
      </c>
      <c r="AK18885">
        <v>0</v>
      </c>
      <c r="AL18885">
        <v>4</v>
      </c>
      <c r="AM18885">
        <v>2</v>
      </c>
      <c r="AN18885">
        <v>2</v>
      </c>
      <c r="AO18885">
        <v>2</v>
      </c>
      <c r="AP18885">
        <v>8</v>
      </c>
      <c r="AQ18885">
        <v>0</v>
      </c>
      <c r="AR18885">
        <v>0</v>
      </c>
      <c r="AS18885">
        <v>0</v>
      </c>
      <c r="AT18885">
        <v>1</v>
      </c>
      <c r="AU18885">
        <v>2</v>
      </c>
      <c r="AV18885">
        <v>3</v>
      </c>
      <c r="AW18885">
        <v>1</v>
      </c>
      <c r="AX18885">
        <v>4</v>
      </c>
      <c r="AY18885">
        <v>0</v>
      </c>
      <c r="AZ18885" t="s">
        <v>16699</v>
      </c>
      <c r="BA18885" t="s">
        <v>16076</v>
      </c>
      <c r="BB18885">
        <v>131556</v>
      </c>
      <c r="BC18885" t="s">
        <v>16624</v>
      </c>
      <c r="BD18885">
        <v>56528</v>
      </c>
      <c r="BE18885" t="s">
        <v>16625</v>
      </c>
      <c r="BF18885">
        <v>9461</v>
      </c>
      <c r="BG18885">
        <v>3516</v>
      </c>
      <c r="BH18885" t="s">
        <v>236</v>
      </c>
      <c r="BI18885" t="s">
        <v>106</v>
      </c>
      <c r="BJ18885">
        <v>5</v>
      </c>
      <c r="BK18885" t="s">
        <v>142</v>
      </c>
      <c r="BL18885" t="s">
        <v>141</v>
      </c>
      <c r="BM18885" t="s">
        <v>89</v>
      </c>
      <c r="BN18885">
        <v>787.15999666228902</v>
      </c>
      <c r="BO18885" t="s">
        <v>90</v>
      </c>
      <c r="BP18885" t="s">
        <v>156</v>
      </c>
      <c r="BQ18885" t="s">
        <v>701</v>
      </c>
      <c r="BR18885">
        <v>846</v>
      </c>
      <c r="BS18885">
        <v>6.1603803634643599</v>
      </c>
      <c r="BT18885">
        <v>21.276060000168901</v>
      </c>
      <c r="BU18885">
        <v>40.1990999996653</v>
      </c>
      <c r="BV18885">
        <v>5281998.17258956</v>
      </c>
      <c r="BW18885">
        <v>1972002.1820151</v>
      </c>
    </row>
    <row r="18886" spans="1:75" x14ac:dyDescent="0.25">
      <c r="A18886">
        <v>52821984</v>
      </c>
      <c r="B18886">
        <v>11882</v>
      </c>
      <c r="C18886">
        <v>5282000</v>
      </c>
      <c r="D18886">
        <v>1984000</v>
      </c>
      <c r="E18886">
        <v>12</v>
      </c>
      <c r="F18886">
        <v>15</v>
      </c>
      <c r="G18886">
        <v>29</v>
      </c>
      <c r="H18886">
        <v>56</v>
      </c>
      <c r="I18886">
        <v>7.82</v>
      </c>
      <c r="J18886">
        <v>7.16</v>
      </c>
      <c r="K18886">
        <v>10.6</v>
      </c>
      <c r="L18886">
        <v>10</v>
      </c>
      <c r="M18886">
        <v>1.1000000000000001</v>
      </c>
      <c r="N18886">
        <v>0</v>
      </c>
      <c r="O18886">
        <v>124.8</v>
      </c>
      <c r="P18886">
        <v>17.600000000000001</v>
      </c>
      <c r="Q18886" t="s">
        <v>75</v>
      </c>
      <c r="R18886">
        <v>40.306330000000003</v>
      </c>
      <c r="S18886">
        <v>21.295120000000001</v>
      </c>
      <c r="T18886">
        <v>9381</v>
      </c>
      <c r="U18886" t="s">
        <v>16074</v>
      </c>
      <c r="V18886">
        <v>325.89999999999998</v>
      </c>
      <c r="W18886">
        <v>12</v>
      </c>
      <c r="X18886">
        <v>5282000</v>
      </c>
      <c r="Y18886">
        <v>1984000</v>
      </c>
      <c r="Z18886" t="s">
        <v>1088</v>
      </c>
      <c r="AA18886" t="s">
        <v>231</v>
      </c>
      <c r="AB18886" t="s">
        <v>232</v>
      </c>
      <c r="AC18886" t="s">
        <v>102</v>
      </c>
      <c r="AD18886" t="s">
        <v>81</v>
      </c>
      <c r="AE18886">
        <v>2</v>
      </c>
      <c r="AF18886" t="s">
        <v>82</v>
      </c>
      <c r="AG18886" t="s">
        <v>81</v>
      </c>
      <c r="AH18886" t="s">
        <v>75</v>
      </c>
      <c r="AI18886">
        <v>5</v>
      </c>
      <c r="AJ18886" t="s">
        <v>75</v>
      </c>
      <c r="AK18886">
        <v>0</v>
      </c>
      <c r="AL18886">
        <v>1</v>
      </c>
      <c r="AM18886">
        <v>0</v>
      </c>
      <c r="AN18886">
        <v>0</v>
      </c>
      <c r="AO18886">
        <v>2</v>
      </c>
      <c r="AP18886">
        <v>8</v>
      </c>
      <c r="AQ18886">
        <v>0</v>
      </c>
      <c r="AR18886">
        <v>0</v>
      </c>
      <c r="AS18886">
        <v>0</v>
      </c>
      <c r="AT18886">
        <v>1</v>
      </c>
      <c r="AU18886">
        <v>2</v>
      </c>
      <c r="AV18886">
        <v>4</v>
      </c>
      <c r="AW18886">
        <v>1</v>
      </c>
      <c r="AX18886">
        <v>3</v>
      </c>
      <c r="AY18886">
        <v>0</v>
      </c>
      <c r="AZ18886" t="s">
        <v>16699</v>
      </c>
      <c r="BA18886" t="s">
        <v>16076</v>
      </c>
      <c r="BB18886">
        <v>131556</v>
      </c>
      <c r="BC18886" t="s">
        <v>16624</v>
      </c>
      <c r="BD18886">
        <v>56528</v>
      </c>
      <c r="BE18886" t="s">
        <v>16625</v>
      </c>
      <c r="BF18886">
        <v>9461</v>
      </c>
      <c r="BG18886">
        <v>3516</v>
      </c>
      <c r="BH18886" t="s">
        <v>16779</v>
      </c>
      <c r="BI18886" t="s">
        <v>106</v>
      </c>
      <c r="BJ18886">
        <v>5</v>
      </c>
      <c r="BK18886" t="s">
        <v>102</v>
      </c>
      <c r="BL18886" t="s">
        <v>232</v>
      </c>
      <c r="BM18886" t="s">
        <v>89</v>
      </c>
      <c r="BN18886">
        <v>787.15999666228902</v>
      </c>
      <c r="BO18886" t="s">
        <v>90</v>
      </c>
      <c r="BP18886" t="s">
        <v>156</v>
      </c>
      <c r="BQ18886" t="s">
        <v>701</v>
      </c>
      <c r="BR18886">
        <v>824</v>
      </c>
      <c r="BS18886">
        <v>1.2152447700500499</v>
      </c>
      <c r="BT18886">
        <v>21.295119999588302</v>
      </c>
      <c r="BU18886">
        <v>40.3063300001294</v>
      </c>
      <c r="BV18886">
        <v>5281996.4655270698</v>
      </c>
      <c r="BW18886">
        <v>1983998.41868046</v>
      </c>
    </row>
    <row r="18887" spans="1:75" x14ac:dyDescent="0.25">
      <c r="A18887">
        <v>52821998</v>
      </c>
      <c r="B18887">
        <v>11887</v>
      </c>
      <c r="C18887">
        <v>5282000</v>
      </c>
      <c r="D18887">
        <v>1998000</v>
      </c>
      <c r="E18887">
        <v>2</v>
      </c>
      <c r="F18887">
        <v>30</v>
      </c>
      <c r="G18887">
        <v>31</v>
      </c>
      <c r="H18887">
        <v>40</v>
      </c>
      <c r="I18887">
        <v>6.43</v>
      </c>
      <c r="J18887">
        <v>5.66</v>
      </c>
      <c r="K18887">
        <v>13.6</v>
      </c>
      <c r="L18887">
        <v>1</v>
      </c>
      <c r="M18887">
        <v>1.3</v>
      </c>
      <c r="N18887">
        <v>24.4</v>
      </c>
      <c r="O18887">
        <v>135.80000000000001</v>
      </c>
      <c r="P18887">
        <v>13.5</v>
      </c>
      <c r="Q18887" t="s">
        <v>75</v>
      </c>
      <c r="R18887">
        <v>40.431420000000003</v>
      </c>
      <c r="S18887">
        <v>21.317550000000001</v>
      </c>
      <c r="T18887">
        <v>9386</v>
      </c>
      <c r="U18887" t="s">
        <v>16074</v>
      </c>
      <c r="V18887">
        <v>518.05999999999995</v>
      </c>
      <c r="W18887">
        <v>20</v>
      </c>
      <c r="X18887">
        <v>5282000</v>
      </c>
      <c r="Y18887">
        <v>1998000</v>
      </c>
      <c r="Z18887" t="s">
        <v>380</v>
      </c>
      <c r="AA18887" t="s">
        <v>231</v>
      </c>
      <c r="AB18887" t="s">
        <v>232</v>
      </c>
      <c r="AC18887" t="s">
        <v>102</v>
      </c>
      <c r="AD18887" t="s">
        <v>81</v>
      </c>
      <c r="AE18887">
        <v>2</v>
      </c>
      <c r="AF18887" t="s">
        <v>82</v>
      </c>
      <c r="AG18887" t="s">
        <v>81</v>
      </c>
      <c r="AH18887" t="s">
        <v>75</v>
      </c>
      <c r="AI18887">
        <v>4</v>
      </c>
      <c r="AJ18887" t="s">
        <v>75</v>
      </c>
      <c r="AK18887">
        <v>0</v>
      </c>
      <c r="AL18887">
        <v>2</v>
      </c>
      <c r="AM18887">
        <v>2</v>
      </c>
      <c r="AN18887">
        <v>1</v>
      </c>
      <c r="AO18887">
        <v>2</v>
      </c>
      <c r="AP18887">
        <v>8</v>
      </c>
      <c r="AQ18887">
        <v>0</v>
      </c>
      <c r="AR18887">
        <v>0</v>
      </c>
      <c r="AS18887">
        <v>0</v>
      </c>
      <c r="AT18887">
        <v>1</v>
      </c>
      <c r="AU18887">
        <v>2</v>
      </c>
      <c r="AV18887">
        <v>1</v>
      </c>
      <c r="AW18887">
        <v>2</v>
      </c>
      <c r="AX18887">
        <v>1</v>
      </c>
      <c r="AY18887">
        <v>0</v>
      </c>
      <c r="AZ18887" t="s">
        <v>16623</v>
      </c>
      <c r="BA18887" t="s">
        <v>16076</v>
      </c>
      <c r="BB18887">
        <v>131556</v>
      </c>
      <c r="BC18887" t="s">
        <v>16624</v>
      </c>
      <c r="BD18887">
        <v>56528</v>
      </c>
      <c r="BE18887" t="s">
        <v>16625</v>
      </c>
      <c r="BF18887">
        <v>9461</v>
      </c>
      <c r="BG18887">
        <v>1723</v>
      </c>
      <c r="BH18887" t="s">
        <v>16780</v>
      </c>
      <c r="BI18887" t="s">
        <v>859</v>
      </c>
      <c r="BJ18887">
        <v>5</v>
      </c>
      <c r="BK18887" t="s">
        <v>102</v>
      </c>
      <c r="BL18887" t="s">
        <v>232</v>
      </c>
      <c r="BM18887" t="s">
        <v>89</v>
      </c>
      <c r="BN18887">
        <v>605.78999816924295</v>
      </c>
      <c r="BO18887" t="s">
        <v>90</v>
      </c>
      <c r="BP18887" t="s">
        <v>126</v>
      </c>
      <c r="BQ18887" t="s">
        <v>127</v>
      </c>
      <c r="BR18887">
        <v>640</v>
      </c>
      <c r="BS18887">
        <v>10.3947353363037</v>
      </c>
      <c r="BT18887">
        <v>21.317549999732801</v>
      </c>
      <c r="BU18887">
        <v>40.431420000432801</v>
      </c>
      <c r="BV18887">
        <v>5282001.1656977898</v>
      </c>
      <c r="BW18887">
        <v>1997996.2701600399</v>
      </c>
    </row>
    <row r="18888" spans="1:75" x14ac:dyDescent="0.25">
      <c r="A18888">
        <v>52822044</v>
      </c>
      <c r="B18888">
        <v>11878</v>
      </c>
      <c r="C18888">
        <v>5282000</v>
      </c>
      <c r="D18888">
        <v>2044000</v>
      </c>
      <c r="E18888">
        <v>22</v>
      </c>
      <c r="F18888">
        <v>7</v>
      </c>
      <c r="G18888">
        <v>27</v>
      </c>
      <c r="H18888">
        <v>66</v>
      </c>
      <c r="I18888">
        <v>5.42</v>
      </c>
      <c r="J18888">
        <v>4.28</v>
      </c>
      <c r="K18888">
        <v>7.3</v>
      </c>
      <c r="L18888">
        <v>0</v>
      </c>
      <c r="M18888">
        <v>0.8</v>
      </c>
      <c r="N18888">
        <v>52.4</v>
      </c>
      <c r="O18888">
        <v>71.099999999999994</v>
      </c>
      <c r="P18888">
        <v>5.2</v>
      </c>
      <c r="Q18888" t="s">
        <v>75</v>
      </c>
      <c r="R18888">
        <v>40.842359999999999</v>
      </c>
      <c r="S18888">
        <v>21.391919999999999</v>
      </c>
      <c r="T18888">
        <v>9377</v>
      </c>
      <c r="U18888" t="s">
        <v>16074</v>
      </c>
      <c r="V18888">
        <v>488.03</v>
      </c>
      <c r="W18888">
        <v>21</v>
      </c>
      <c r="X18888">
        <v>5282000</v>
      </c>
      <c r="Y18888">
        <v>2044000</v>
      </c>
      <c r="Z18888" t="s">
        <v>150</v>
      </c>
      <c r="AA18888" t="s">
        <v>835</v>
      </c>
      <c r="AB18888" t="s">
        <v>95</v>
      </c>
      <c r="AC18888" t="s">
        <v>96</v>
      </c>
      <c r="AD18888" t="s">
        <v>81</v>
      </c>
      <c r="AE18888">
        <v>1</v>
      </c>
      <c r="AF18888" t="s">
        <v>97</v>
      </c>
      <c r="AG18888" t="s">
        <v>81</v>
      </c>
      <c r="AH18888" t="s">
        <v>75</v>
      </c>
      <c r="AI18888">
        <v>5</v>
      </c>
      <c r="AJ18888" t="s">
        <v>75</v>
      </c>
      <c r="AK18888">
        <v>0</v>
      </c>
      <c r="AL18888">
        <v>1</v>
      </c>
      <c r="AM18888">
        <v>0</v>
      </c>
      <c r="AN18888">
        <v>0</v>
      </c>
      <c r="AO18888">
        <v>2</v>
      </c>
      <c r="AP18888">
        <v>5</v>
      </c>
      <c r="AQ18888">
        <v>0</v>
      </c>
      <c r="AR18888">
        <v>0</v>
      </c>
      <c r="AS18888">
        <v>0</v>
      </c>
      <c r="AT18888">
        <v>1</v>
      </c>
      <c r="AU18888">
        <v>1</v>
      </c>
      <c r="AV18888">
        <v>4</v>
      </c>
      <c r="AW18888">
        <v>1</v>
      </c>
      <c r="AX18888">
        <v>1</v>
      </c>
      <c r="AY18888">
        <v>0</v>
      </c>
      <c r="AZ18888" t="s">
        <v>16781</v>
      </c>
      <c r="BA18888" t="s">
        <v>16076</v>
      </c>
      <c r="BB18888">
        <v>131556</v>
      </c>
      <c r="BC18888" t="s">
        <v>16624</v>
      </c>
      <c r="BD18888">
        <v>56528</v>
      </c>
      <c r="BE18888" t="s">
        <v>16625</v>
      </c>
      <c r="BF18888">
        <v>9461</v>
      </c>
      <c r="BG18888">
        <v>1926</v>
      </c>
      <c r="BH18888" t="s">
        <v>16782</v>
      </c>
      <c r="BI18888" t="s">
        <v>106</v>
      </c>
      <c r="BJ18888">
        <v>5</v>
      </c>
      <c r="BK18888" t="s">
        <v>96</v>
      </c>
      <c r="BL18888" t="s">
        <v>95</v>
      </c>
      <c r="BM18888" t="s">
        <v>856</v>
      </c>
      <c r="BN18888">
        <v>611.18000037446598</v>
      </c>
      <c r="BO18888" t="s">
        <v>857</v>
      </c>
      <c r="BP18888" t="s">
        <v>126</v>
      </c>
      <c r="BQ18888" t="s">
        <v>169</v>
      </c>
      <c r="BR18888">
        <v>643</v>
      </c>
      <c r="BS18888">
        <v>1.4604451656341599</v>
      </c>
      <c r="BT18888">
        <v>21.3919200002079</v>
      </c>
      <c r="BU18888">
        <v>40.842359999614402</v>
      </c>
      <c r="BV18888">
        <v>5281999.1730701895</v>
      </c>
      <c r="BW18888">
        <v>2043997.9017230801</v>
      </c>
    </row>
    <row r="18889" spans="1:75" x14ac:dyDescent="0.25">
      <c r="A18889">
        <v>52822666</v>
      </c>
      <c r="B18889">
        <v>36390</v>
      </c>
      <c r="C18889">
        <v>5282000</v>
      </c>
      <c r="D18889">
        <v>2666001</v>
      </c>
      <c r="E18889">
        <v>0</v>
      </c>
      <c r="F18889">
        <v>36</v>
      </c>
      <c r="G18889">
        <v>22</v>
      </c>
      <c r="H18889">
        <v>42</v>
      </c>
      <c r="I18889">
        <v>5.81</v>
      </c>
      <c r="J18889">
        <v>5.4</v>
      </c>
      <c r="K18889">
        <v>24.9</v>
      </c>
      <c r="L18889">
        <v>0</v>
      </c>
      <c r="M18889">
        <v>327</v>
      </c>
      <c r="N18889">
        <v>5</v>
      </c>
      <c r="O18889">
        <v>123</v>
      </c>
      <c r="P18889">
        <v>32.4</v>
      </c>
      <c r="Q18889" t="s">
        <v>75</v>
      </c>
      <c r="R18889">
        <v>46.374450000000003</v>
      </c>
      <c r="S18889">
        <v>22.54476</v>
      </c>
      <c r="T18889">
        <v>16388</v>
      </c>
      <c r="U18889" t="s">
        <v>15337</v>
      </c>
      <c r="V18889">
        <v>708.4</v>
      </c>
      <c r="W18889">
        <v>2</v>
      </c>
      <c r="X18889">
        <v>5282000</v>
      </c>
      <c r="Y18889">
        <v>2666001</v>
      </c>
      <c r="Z18889" t="s">
        <v>75</v>
      </c>
      <c r="AA18889" t="s">
        <v>315</v>
      </c>
      <c r="AB18889" t="s">
        <v>131</v>
      </c>
      <c r="AC18889" t="s">
        <v>96</v>
      </c>
      <c r="AD18889" t="s">
        <v>231</v>
      </c>
      <c r="AE18889">
        <v>2</v>
      </c>
      <c r="AF18889" t="s">
        <v>97</v>
      </c>
      <c r="AG18889" t="s">
        <v>81</v>
      </c>
      <c r="AH18889" t="s">
        <v>75</v>
      </c>
      <c r="AI18889">
        <v>0</v>
      </c>
      <c r="AJ18889" t="s">
        <v>75</v>
      </c>
      <c r="AK18889">
        <v>0</v>
      </c>
      <c r="AL18889">
        <v>2</v>
      </c>
      <c r="AM18889">
        <v>0</v>
      </c>
      <c r="AN18889">
        <v>0</v>
      </c>
      <c r="AO18889">
        <v>2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1</v>
      </c>
      <c r="AW18889">
        <v>0</v>
      </c>
      <c r="AX18889">
        <v>0</v>
      </c>
      <c r="AY18889">
        <v>0</v>
      </c>
      <c r="AZ18889" t="s">
        <v>75</v>
      </c>
      <c r="BA18889" t="s">
        <v>15338</v>
      </c>
      <c r="BB18889">
        <v>0</v>
      </c>
      <c r="BC18889" t="s">
        <v>15339</v>
      </c>
      <c r="BD18889">
        <v>0</v>
      </c>
      <c r="BE18889" t="s">
        <v>15340</v>
      </c>
      <c r="BF18889">
        <v>0</v>
      </c>
      <c r="BG18889">
        <v>0</v>
      </c>
      <c r="BH18889" t="s">
        <v>16783</v>
      </c>
      <c r="BI18889" t="s">
        <v>75</v>
      </c>
      <c r="BJ18889">
        <v>0</v>
      </c>
      <c r="BK18889" t="s">
        <v>96</v>
      </c>
      <c r="BL18889" t="s">
        <v>131</v>
      </c>
      <c r="BM18889" t="s">
        <v>107</v>
      </c>
      <c r="BN18889">
        <v>706.099996423721</v>
      </c>
      <c r="BO18889" t="s">
        <v>108</v>
      </c>
      <c r="BP18889" t="s">
        <v>91</v>
      </c>
      <c r="BQ18889" t="s">
        <v>16426</v>
      </c>
      <c r="BR18889">
        <v>422</v>
      </c>
      <c r="BS18889">
        <v>0</v>
      </c>
      <c r="BT18889">
        <v>22.544759999999901</v>
      </c>
      <c r="BU18889">
        <v>46.374450000000103</v>
      </c>
      <c r="BV18889">
        <v>5281999.7343129497</v>
      </c>
      <c r="BW18889">
        <v>2666001.0883390801</v>
      </c>
    </row>
    <row r="18890" spans="1:75" x14ac:dyDescent="0.25">
      <c r="A18890">
        <v>52822772</v>
      </c>
      <c r="B18890">
        <v>36407</v>
      </c>
      <c r="C18890">
        <v>5281998</v>
      </c>
      <c r="D18890">
        <v>2771990</v>
      </c>
      <c r="E18890">
        <v>0</v>
      </c>
      <c r="F18890">
        <v>43</v>
      </c>
      <c r="G18890">
        <v>40</v>
      </c>
      <c r="H18890">
        <v>17</v>
      </c>
      <c r="I18890">
        <v>6.18</v>
      </c>
      <c r="J18890">
        <v>5.7</v>
      </c>
      <c r="K18890">
        <v>21.7</v>
      </c>
      <c r="L18890">
        <v>1</v>
      </c>
      <c r="M18890">
        <v>259</v>
      </c>
      <c r="N18890">
        <v>20</v>
      </c>
      <c r="O18890">
        <v>176.9</v>
      </c>
      <c r="P18890">
        <v>38.1</v>
      </c>
      <c r="Q18890" t="s">
        <v>75</v>
      </c>
      <c r="R18890">
        <v>47.312849999999997</v>
      </c>
      <c r="S18890">
        <v>22.772739999999999</v>
      </c>
      <c r="T18890">
        <v>16402</v>
      </c>
      <c r="U18890" t="s">
        <v>15337</v>
      </c>
      <c r="V18890">
        <v>585.87</v>
      </c>
      <c r="W18890">
        <v>18</v>
      </c>
      <c r="X18890">
        <v>5281998</v>
      </c>
      <c r="Y18890">
        <v>2771990</v>
      </c>
      <c r="Z18890" t="s">
        <v>75</v>
      </c>
      <c r="AA18890" t="s">
        <v>140</v>
      </c>
      <c r="AB18890" t="s">
        <v>141</v>
      </c>
      <c r="AC18890" t="s">
        <v>142</v>
      </c>
      <c r="AD18890" t="s">
        <v>81</v>
      </c>
      <c r="AE18890">
        <v>2</v>
      </c>
      <c r="AF18890" t="s">
        <v>144</v>
      </c>
      <c r="AG18890" t="s">
        <v>81</v>
      </c>
      <c r="AH18890" t="s">
        <v>75</v>
      </c>
      <c r="AI18890">
        <v>0</v>
      </c>
      <c r="AJ18890" t="s">
        <v>75</v>
      </c>
      <c r="AK18890">
        <v>0</v>
      </c>
      <c r="AL18890">
        <v>4</v>
      </c>
      <c r="AM18890">
        <v>0</v>
      </c>
      <c r="AN18890">
        <v>0</v>
      </c>
      <c r="AO18890">
        <v>2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1</v>
      </c>
      <c r="AW18890">
        <v>0</v>
      </c>
      <c r="AX18890">
        <v>0</v>
      </c>
      <c r="AY18890">
        <v>0</v>
      </c>
      <c r="AZ18890" t="s">
        <v>75</v>
      </c>
      <c r="BA18890" t="s">
        <v>15338</v>
      </c>
      <c r="BB18890">
        <v>0</v>
      </c>
      <c r="BC18890" t="s">
        <v>16094</v>
      </c>
      <c r="BD18890">
        <v>0</v>
      </c>
      <c r="BE18890" t="s">
        <v>16095</v>
      </c>
      <c r="BF18890">
        <v>0</v>
      </c>
      <c r="BG18890">
        <v>0</v>
      </c>
      <c r="BH18890" t="s">
        <v>16784</v>
      </c>
      <c r="BI18890" t="s">
        <v>75</v>
      </c>
      <c r="BJ18890">
        <v>0</v>
      </c>
      <c r="BK18890" t="s">
        <v>142</v>
      </c>
      <c r="BL18890" t="s">
        <v>141</v>
      </c>
      <c r="BM18890" t="s">
        <v>1354</v>
      </c>
      <c r="BN18890">
        <v>657.53999773040402</v>
      </c>
      <c r="BO18890" t="s">
        <v>1355</v>
      </c>
      <c r="BP18890" t="s">
        <v>156</v>
      </c>
      <c r="BQ18890" t="s">
        <v>701</v>
      </c>
      <c r="BR18890">
        <v>193</v>
      </c>
      <c r="BS18890">
        <v>18.4186096191406</v>
      </c>
      <c r="BT18890">
        <v>22.772739999999999</v>
      </c>
      <c r="BU18890">
        <v>47.312849999999997</v>
      </c>
      <c r="BV18890">
        <v>5281997.5779918795</v>
      </c>
      <c r="BW18890">
        <v>2771989.5723898201</v>
      </c>
    </row>
    <row r="18891" spans="1:75" x14ac:dyDescent="0.25">
      <c r="A18891">
        <v>52823124</v>
      </c>
      <c r="B18891">
        <v>16515</v>
      </c>
      <c r="C18891">
        <v>5282000</v>
      </c>
      <c r="D18891">
        <v>3124000</v>
      </c>
      <c r="E18891">
        <v>18</v>
      </c>
      <c r="F18891">
        <v>42</v>
      </c>
      <c r="G18891">
        <v>43</v>
      </c>
      <c r="H18891">
        <v>16</v>
      </c>
      <c r="I18891">
        <v>7.87</v>
      </c>
      <c r="J18891">
        <v>7.31</v>
      </c>
      <c r="K18891">
        <v>29.1</v>
      </c>
      <c r="L18891">
        <v>275</v>
      </c>
      <c r="M18891">
        <v>2.9</v>
      </c>
      <c r="N18891">
        <v>12.2</v>
      </c>
      <c r="O18891">
        <v>362</v>
      </c>
      <c r="P18891">
        <v>33.200000000000003</v>
      </c>
      <c r="Q18891" t="s">
        <v>75</v>
      </c>
      <c r="R18891">
        <v>50.421050000000001</v>
      </c>
      <c r="S18891">
        <v>23.611619999999998</v>
      </c>
      <c r="T18891">
        <v>13460</v>
      </c>
      <c r="U18891" t="s">
        <v>10960</v>
      </c>
      <c r="V18891">
        <v>1061.45</v>
      </c>
      <c r="W18891">
        <v>12</v>
      </c>
      <c r="X18891">
        <v>5282000</v>
      </c>
      <c r="Y18891">
        <v>3124000</v>
      </c>
      <c r="Z18891" t="s">
        <v>77</v>
      </c>
      <c r="AA18891" t="s">
        <v>1416</v>
      </c>
      <c r="AB18891" t="s">
        <v>95</v>
      </c>
      <c r="AC18891" t="s">
        <v>96</v>
      </c>
      <c r="AD18891" t="s">
        <v>81</v>
      </c>
      <c r="AE18891">
        <v>1</v>
      </c>
      <c r="AF18891" t="s">
        <v>97</v>
      </c>
      <c r="AG18891" t="s">
        <v>81</v>
      </c>
      <c r="AH18891" t="s">
        <v>75</v>
      </c>
      <c r="AI18891">
        <v>5</v>
      </c>
      <c r="AJ18891" t="s">
        <v>75</v>
      </c>
      <c r="AK18891">
        <v>0</v>
      </c>
      <c r="AL18891">
        <v>4</v>
      </c>
      <c r="AM18891">
        <v>0</v>
      </c>
      <c r="AN18891">
        <v>0</v>
      </c>
      <c r="AO18891">
        <v>2</v>
      </c>
      <c r="AP18891">
        <v>5</v>
      </c>
      <c r="AQ18891">
        <v>0</v>
      </c>
      <c r="AR18891">
        <v>0</v>
      </c>
      <c r="AS18891">
        <v>0</v>
      </c>
      <c r="AT18891">
        <v>1</v>
      </c>
      <c r="AU18891">
        <v>2</v>
      </c>
      <c r="AV18891">
        <v>1</v>
      </c>
      <c r="AW18891">
        <v>1</v>
      </c>
      <c r="AX18891">
        <v>1</v>
      </c>
      <c r="AY18891">
        <v>0</v>
      </c>
      <c r="AZ18891" t="s">
        <v>16098</v>
      </c>
      <c r="BA18891" t="s">
        <v>393</v>
      </c>
      <c r="BB18891">
        <v>311926</v>
      </c>
      <c r="BC18891" t="s">
        <v>14343</v>
      </c>
      <c r="BD18891">
        <v>74867</v>
      </c>
      <c r="BE18891" t="s">
        <v>15527</v>
      </c>
      <c r="BF18891">
        <v>25123</v>
      </c>
      <c r="BG18891">
        <v>9291</v>
      </c>
      <c r="BH18891" t="s">
        <v>16785</v>
      </c>
      <c r="BI18891" t="s">
        <v>15270</v>
      </c>
      <c r="BJ18891">
        <v>4</v>
      </c>
      <c r="BK18891" t="s">
        <v>96</v>
      </c>
      <c r="BL18891" t="s">
        <v>95</v>
      </c>
      <c r="BM18891" t="s">
        <v>506</v>
      </c>
      <c r="BN18891">
        <v>726.459998035431</v>
      </c>
      <c r="BO18891" t="s">
        <v>507</v>
      </c>
      <c r="BP18891" t="s">
        <v>109</v>
      </c>
      <c r="BQ18891" t="s">
        <v>110</v>
      </c>
      <c r="BR18891">
        <v>219</v>
      </c>
      <c r="BS18891">
        <v>2.3610281944274898</v>
      </c>
      <c r="BT18891">
        <v>23.611619999563398</v>
      </c>
      <c r="BU18891">
        <v>50.421049999557901</v>
      </c>
      <c r="BV18891">
        <v>5282000.05449457</v>
      </c>
      <c r="BW18891">
        <v>3123999.9908322501</v>
      </c>
    </row>
    <row r="18892" spans="1:75" x14ac:dyDescent="0.25">
      <c r="A18892">
        <v>52823142</v>
      </c>
      <c r="B18892">
        <v>16516</v>
      </c>
      <c r="C18892">
        <v>5282000</v>
      </c>
      <c r="D18892">
        <v>3142000</v>
      </c>
      <c r="E18892">
        <v>5</v>
      </c>
      <c r="F18892">
        <v>18</v>
      </c>
      <c r="G18892">
        <v>80</v>
      </c>
      <c r="H18892">
        <v>2</v>
      </c>
      <c r="I18892">
        <v>7.81</v>
      </c>
      <c r="J18892">
        <v>7.33</v>
      </c>
      <c r="K18892">
        <v>7.8</v>
      </c>
      <c r="L18892">
        <v>73</v>
      </c>
      <c r="M18892">
        <v>1</v>
      </c>
      <c r="N18892">
        <v>20.6</v>
      </c>
      <c r="O18892">
        <v>116.5</v>
      </c>
      <c r="P18892">
        <v>14.9</v>
      </c>
      <c r="Q18892" t="s">
        <v>75</v>
      </c>
      <c r="R18892">
        <v>50.579650000000001</v>
      </c>
      <c r="S18892">
        <v>23.658239999999999</v>
      </c>
      <c r="T18892">
        <v>13461</v>
      </c>
      <c r="U18892" t="s">
        <v>10960</v>
      </c>
      <c r="V18892">
        <v>433.89</v>
      </c>
      <c r="W18892">
        <v>12</v>
      </c>
      <c r="X18892">
        <v>5282000</v>
      </c>
      <c r="Y18892">
        <v>3142000</v>
      </c>
      <c r="Z18892" t="s">
        <v>731</v>
      </c>
      <c r="AA18892" t="s">
        <v>391</v>
      </c>
      <c r="AB18892" t="s">
        <v>95</v>
      </c>
      <c r="AC18892" t="s">
        <v>96</v>
      </c>
      <c r="AD18892" t="s">
        <v>81</v>
      </c>
      <c r="AE18892">
        <v>1</v>
      </c>
      <c r="AF18892" t="s">
        <v>97</v>
      </c>
      <c r="AG18892" t="s">
        <v>81</v>
      </c>
      <c r="AH18892" t="s">
        <v>75</v>
      </c>
      <c r="AI18892">
        <v>5</v>
      </c>
      <c r="AJ18892" t="s">
        <v>75</v>
      </c>
      <c r="AK18892">
        <v>0</v>
      </c>
      <c r="AL18892">
        <v>3</v>
      </c>
      <c r="AM18892">
        <v>0</v>
      </c>
      <c r="AN18892">
        <v>0</v>
      </c>
      <c r="AO18892">
        <v>2</v>
      </c>
      <c r="AP18892">
        <v>5</v>
      </c>
      <c r="AQ18892">
        <v>0</v>
      </c>
      <c r="AR18892">
        <v>0</v>
      </c>
      <c r="AS18892">
        <v>0</v>
      </c>
      <c r="AT18892">
        <v>1</v>
      </c>
      <c r="AU18892">
        <v>1</v>
      </c>
      <c r="AV18892">
        <v>1</v>
      </c>
      <c r="AW18892">
        <v>1</v>
      </c>
      <c r="AX18892">
        <v>1</v>
      </c>
      <c r="AY18892">
        <v>0</v>
      </c>
      <c r="AZ18892" t="s">
        <v>16098</v>
      </c>
      <c r="BA18892" t="s">
        <v>393</v>
      </c>
      <c r="BB18892">
        <v>311926</v>
      </c>
      <c r="BC18892" t="s">
        <v>14343</v>
      </c>
      <c r="BD18892">
        <v>74867</v>
      </c>
      <c r="BE18892" t="s">
        <v>15527</v>
      </c>
      <c r="BF18892">
        <v>25123</v>
      </c>
      <c r="BG18892">
        <v>9291</v>
      </c>
      <c r="BH18892" t="s">
        <v>16786</v>
      </c>
      <c r="BI18892" t="s">
        <v>15270</v>
      </c>
      <c r="BJ18892">
        <v>4</v>
      </c>
      <c r="BK18892" t="s">
        <v>96</v>
      </c>
      <c r="BL18892" t="s">
        <v>95</v>
      </c>
      <c r="BM18892" t="s">
        <v>89</v>
      </c>
      <c r="BN18892">
        <v>698.41000349521596</v>
      </c>
      <c r="BO18892" t="s">
        <v>90</v>
      </c>
      <c r="BP18892" t="s">
        <v>670</v>
      </c>
      <c r="BQ18892" t="s">
        <v>2776</v>
      </c>
      <c r="BR18892">
        <v>217</v>
      </c>
      <c r="BS18892">
        <v>1.14576280117035</v>
      </c>
      <c r="BT18892">
        <v>23.658240000075999</v>
      </c>
      <c r="BU18892">
        <v>50.579650000147502</v>
      </c>
      <c r="BV18892">
        <v>5281999.9986270797</v>
      </c>
      <c r="BW18892">
        <v>3142000.6817116602</v>
      </c>
    </row>
    <row r="18893" spans="1:75" x14ac:dyDescent="0.25">
      <c r="A18893">
        <v>52823160</v>
      </c>
      <c r="B18893">
        <v>16556</v>
      </c>
      <c r="C18893">
        <v>5282000</v>
      </c>
      <c r="D18893">
        <v>3160000</v>
      </c>
      <c r="E18893">
        <v>15</v>
      </c>
      <c r="F18893">
        <v>20</v>
      </c>
      <c r="G18893">
        <v>77</v>
      </c>
      <c r="H18893">
        <v>3</v>
      </c>
      <c r="I18893">
        <v>7.98</v>
      </c>
      <c r="J18893">
        <v>7.55</v>
      </c>
      <c r="K18893">
        <v>10.1</v>
      </c>
      <c r="L18893">
        <v>22</v>
      </c>
      <c r="M18893">
        <v>1.2</v>
      </c>
      <c r="N18893">
        <v>19.399999999999999</v>
      </c>
      <c r="O18893">
        <v>128.9</v>
      </c>
      <c r="P18893">
        <v>20.3</v>
      </c>
      <c r="Q18893" t="s">
        <v>75</v>
      </c>
      <c r="R18893">
        <v>50.738199999999999</v>
      </c>
      <c r="S18893">
        <v>23.705249999999999</v>
      </c>
      <c r="T18893">
        <v>13489</v>
      </c>
      <c r="U18893" t="s">
        <v>10960</v>
      </c>
      <c r="V18893">
        <v>527.39</v>
      </c>
      <c r="W18893">
        <v>12</v>
      </c>
      <c r="X18893">
        <v>5282000</v>
      </c>
      <c r="Y18893">
        <v>3160000</v>
      </c>
      <c r="Z18893" t="s">
        <v>150</v>
      </c>
      <c r="AA18893" t="s">
        <v>971</v>
      </c>
      <c r="AB18893" t="s">
        <v>239</v>
      </c>
      <c r="AC18893" t="s">
        <v>96</v>
      </c>
      <c r="AD18893" t="s">
        <v>81</v>
      </c>
      <c r="AE18893">
        <v>1</v>
      </c>
      <c r="AF18893" t="s">
        <v>97</v>
      </c>
      <c r="AG18893" t="s">
        <v>81</v>
      </c>
      <c r="AH18893" t="s">
        <v>75</v>
      </c>
      <c r="AI18893">
        <v>4</v>
      </c>
      <c r="AJ18893" t="s">
        <v>75</v>
      </c>
      <c r="AK18893">
        <v>0</v>
      </c>
      <c r="AL18893">
        <v>3</v>
      </c>
      <c r="AM18893">
        <v>0</v>
      </c>
      <c r="AN18893">
        <v>0</v>
      </c>
      <c r="AO18893">
        <v>2</v>
      </c>
      <c r="AP18893">
        <v>5</v>
      </c>
      <c r="AQ18893">
        <v>0</v>
      </c>
      <c r="AR18893">
        <v>0</v>
      </c>
      <c r="AS18893">
        <v>0</v>
      </c>
      <c r="AT18893">
        <v>1</v>
      </c>
      <c r="AU18893">
        <v>1</v>
      </c>
      <c r="AV18893">
        <v>1</v>
      </c>
      <c r="AW18893">
        <v>1</v>
      </c>
      <c r="AX18893">
        <v>1</v>
      </c>
      <c r="AY18893">
        <v>0</v>
      </c>
      <c r="AZ18893" t="s">
        <v>16098</v>
      </c>
      <c r="BA18893" t="s">
        <v>393</v>
      </c>
      <c r="BB18893">
        <v>311926</v>
      </c>
      <c r="BC18893" t="s">
        <v>14343</v>
      </c>
      <c r="BD18893">
        <v>74867</v>
      </c>
      <c r="BE18893" t="s">
        <v>15527</v>
      </c>
      <c r="BF18893">
        <v>25123</v>
      </c>
      <c r="BG18893">
        <v>9291</v>
      </c>
      <c r="BH18893" t="s">
        <v>16787</v>
      </c>
      <c r="BI18893" t="s">
        <v>15270</v>
      </c>
      <c r="BJ18893">
        <v>4</v>
      </c>
      <c r="BK18893" t="s">
        <v>96</v>
      </c>
      <c r="BL18893" t="s">
        <v>239</v>
      </c>
      <c r="BM18893" t="s">
        <v>89</v>
      </c>
      <c r="BN18893">
        <v>698.41000349521596</v>
      </c>
      <c r="BO18893" t="s">
        <v>90</v>
      </c>
      <c r="BP18893" t="s">
        <v>670</v>
      </c>
      <c r="BQ18893" t="s">
        <v>2776</v>
      </c>
      <c r="BR18893">
        <v>187</v>
      </c>
      <c r="BS18893">
        <v>1.2809591293335001</v>
      </c>
      <c r="BT18893">
        <v>23.705249999687801</v>
      </c>
      <c r="BU18893">
        <v>50.738200000229902</v>
      </c>
      <c r="BV18893">
        <v>5282000.0351938801</v>
      </c>
      <c r="BW18893">
        <v>3159999.5023822598</v>
      </c>
    </row>
    <row r="18894" spans="1:75" x14ac:dyDescent="0.25">
      <c r="A18894">
        <v>52823638</v>
      </c>
      <c r="B18894">
        <v>15127</v>
      </c>
      <c r="C18894">
        <v>5282000</v>
      </c>
      <c r="D18894">
        <v>3638000</v>
      </c>
      <c r="E18894">
        <v>3</v>
      </c>
      <c r="F18894">
        <v>14</v>
      </c>
      <c r="G18894">
        <v>39</v>
      </c>
      <c r="H18894">
        <v>48</v>
      </c>
      <c r="I18894">
        <v>6.32</v>
      </c>
      <c r="J18894">
        <v>5.28</v>
      </c>
      <c r="K18894">
        <v>13.9</v>
      </c>
      <c r="L18894">
        <v>1</v>
      </c>
      <c r="M18894">
        <v>1.3</v>
      </c>
      <c r="N18894">
        <v>0</v>
      </c>
      <c r="O18894">
        <v>100.3</v>
      </c>
      <c r="P18894">
        <v>7.7</v>
      </c>
      <c r="Q18894" t="s">
        <v>75</v>
      </c>
      <c r="R18894">
        <v>54.936450000000001</v>
      </c>
      <c r="S18894">
        <v>25.11608</v>
      </c>
      <c r="T18894">
        <v>12461</v>
      </c>
      <c r="U18894" t="s">
        <v>14391</v>
      </c>
      <c r="V18894">
        <v>522.66999999999996</v>
      </c>
      <c r="W18894">
        <v>12</v>
      </c>
      <c r="X18894">
        <v>5282000</v>
      </c>
      <c r="Y18894">
        <v>3638000</v>
      </c>
      <c r="Z18894" t="s">
        <v>648</v>
      </c>
      <c r="AA18894" t="s">
        <v>231</v>
      </c>
      <c r="AB18894" t="s">
        <v>232</v>
      </c>
      <c r="AC18894" t="s">
        <v>102</v>
      </c>
      <c r="AD18894" t="s">
        <v>81</v>
      </c>
      <c r="AE18894">
        <v>2</v>
      </c>
      <c r="AF18894" t="s">
        <v>97</v>
      </c>
      <c r="AG18894" t="s">
        <v>81</v>
      </c>
      <c r="AH18894" t="s">
        <v>75</v>
      </c>
      <c r="AI18894">
        <v>5</v>
      </c>
      <c r="AJ18894" t="s">
        <v>75</v>
      </c>
      <c r="AK18894">
        <v>0</v>
      </c>
      <c r="AL18894">
        <v>4</v>
      </c>
      <c r="AM18894">
        <v>1</v>
      </c>
      <c r="AN18894">
        <v>0</v>
      </c>
      <c r="AO18894">
        <v>2</v>
      </c>
      <c r="AP18894">
        <v>5</v>
      </c>
      <c r="AQ18894">
        <v>0</v>
      </c>
      <c r="AR18894">
        <v>0</v>
      </c>
      <c r="AS18894">
        <v>0</v>
      </c>
      <c r="AT18894">
        <v>1</v>
      </c>
      <c r="AU18894">
        <v>2</v>
      </c>
      <c r="AV18894">
        <v>3</v>
      </c>
      <c r="AW18894">
        <v>2</v>
      </c>
      <c r="AX18894">
        <v>1</v>
      </c>
      <c r="AY18894">
        <v>0</v>
      </c>
      <c r="AZ18894" t="s">
        <v>16351</v>
      </c>
      <c r="BA18894" t="s">
        <v>14393</v>
      </c>
      <c r="BB18894">
        <v>64881</v>
      </c>
      <c r="BC18894" t="s">
        <v>14394</v>
      </c>
      <c r="BD18894">
        <v>64818</v>
      </c>
      <c r="BE18894" t="s">
        <v>14395</v>
      </c>
      <c r="BF18894">
        <v>64818</v>
      </c>
      <c r="BG18894">
        <v>9733</v>
      </c>
      <c r="BH18894" t="s">
        <v>647</v>
      </c>
      <c r="BI18894" t="s">
        <v>9322</v>
      </c>
      <c r="BJ18894">
        <v>3</v>
      </c>
      <c r="BK18894" t="s">
        <v>102</v>
      </c>
      <c r="BL18894" t="s">
        <v>232</v>
      </c>
      <c r="BM18894" t="s">
        <v>107</v>
      </c>
      <c r="BN18894">
        <v>691.47000145912205</v>
      </c>
      <c r="BO18894" t="s">
        <v>108</v>
      </c>
      <c r="BP18894" t="s">
        <v>156</v>
      </c>
      <c r="BQ18894" t="s">
        <v>228</v>
      </c>
      <c r="BR18894">
        <v>126</v>
      </c>
      <c r="BS18894">
        <v>1.2152447700500499</v>
      </c>
      <c r="BT18894">
        <v>25.116079999892101</v>
      </c>
      <c r="BU18894">
        <v>54.936450000167397</v>
      </c>
      <c r="BV18894">
        <v>5281999.8357872199</v>
      </c>
      <c r="BW18894">
        <v>3638000.0823693802</v>
      </c>
    </row>
    <row r="18895" spans="1:75" x14ac:dyDescent="0.25">
      <c r="A18895">
        <v>52823656</v>
      </c>
      <c r="B18895">
        <v>15139</v>
      </c>
      <c r="C18895">
        <v>5282000</v>
      </c>
      <c r="D18895">
        <v>3656000</v>
      </c>
      <c r="E18895">
        <v>11</v>
      </c>
      <c r="F18895">
        <v>7</v>
      </c>
      <c r="G18895">
        <v>21</v>
      </c>
      <c r="H18895">
        <v>72</v>
      </c>
      <c r="I18895">
        <v>4.51</v>
      </c>
      <c r="J18895">
        <v>4.05</v>
      </c>
      <c r="K18895">
        <v>155.19999999999999</v>
      </c>
      <c r="L18895">
        <v>0</v>
      </c>
      <c r="M18895">
        <v>10</v>
      </c>
      <c r="N18895">
        <v>12.8</v>
      </c>
      <c r="O18895">
        <v>35.6</v>
      </c>
      <c r="P18895">
        <v>31.2</v>
      </c>
      <c r="Q18895" t="s">
        <v>75</v>
      </c>
      <c r="R18895">
        <v>55.094099999999997</v>
      </c>
      <c r="S18895">
        <v>25.176110000000001</v>
      </c>
      <c r="T18895">
        <v>12472</v>
      </c>
      <c r="U18895" t="s">
        <v>14391</v>
      </c>
      <c r="V18895">
        <v>476.77</v>
      </c>
      <c r="W18895">
        <v>25</v>
      </c>
      <c r="X18895">
        <v>5282000</v>
      </c>
      <c r="Y18895">
        <v>3656000</v>
      </c>
      <c r="Z18895" t="s">
        <v>648</v>
      </c>
      <c r="AA18895" t="s">
        <v>173</v>
      </c>
      <c r="AB18895" t="s">
        <v>174</v>
      </c>
      <c r="AC18895" t="s">
        <v>142</v>
      </c>
      <c r="AD18895" t="s">
        <v>81</v>
      </c>
      <c r="AE18895">
        <v>2</v>
      </c>
      <c r="AF18895" t="s">
        <v>144</v>
      </c>
      <c r="AG18895" t="s">
        <v>81</v>
      </c>
      <c r="AH18895" t="s">
        <v>2875</v>
      </c>
      <c r="AI18895">
        <v>5</v>
      </c>
      <c r="AJ18895" t="s">
        <v>75</v>
      </c>
      <c r="AK18895">
        <v>0</v>
      </c>
      <c r="AL18895">
        <v>3</v>
      </c>
      <c r="AM18895">
        <v>2</v>
      </c>
      <c r="AN18895">
        <v>2</v>
      </c>
      <c r="AO18895">
        <v>2</v>
      </c>
      <c r="AP18895">
        <v>8</v>
      </c>
      <c r="AQ18895">
        <v>0</v>
      </c>
      <c r="AR18895">
        <v>0</v>
      </c>
      <c r="AS18895">
        <v>0</v>
      </c>
      <c r="AT18895">
        <v>1</v>
      </c>
      <c r="AU18895">
        <v>2</v>
      </c>
      <c r="AV18895">
        <v>4</v>
      </c>
      <c r="AW18895">
        <v>1</v>
      </c>
      <c r="AX18895">
        <v>4</v>
      </c>
      <c r="AY18895">
        <v>0</v>
      </c>
      <c r="AZ18895" t="s">
        <v>16450</v>
      </c>
      <c r="BA18895" t="s">
        <v>14393</v>
      </c>
      <c r="BB18895">
        <v>64881</v>
      </c>
      <c r="BC18895" t="s">
        <v>14394</v>
      </c>
      <c r="BD18895">
        <v>64818</v>
      </c>
      <c r="BE18895" t="s">
        <v>14395</v>
      </c>
      <c r="BF18895">
        <v>64818</v>
      </c>
      <c r="BG18895">
        <v>7161</v>
      </c>
      <c r="BH18895" t="s">
        <v>6459</v>
      </c>
      <c r="BI18895" t="s">
        <v>9322</v>
      </c>
      <c r="BJ18895">
        <v>3</v>
      </c>
      <c r="BK18895" t="s">
        <v>142</v>
      </c>
      <c r="BL18895" t="s">
        <v>174</v>
      </c>
      <c r="BM18895" t="s">
        <v>115</v>
      </c>
      <c r="BN18895">
        <v>685.99999971389798</v>
      </c>
      <c r="BO18895" t="s">
        <v>116</v>
      </c>
      <c r="BP18895" t="s">
        <v>1681</v>
      </c>
      <c r="BQ18895" t="s">
        <v>1682</v>
      </c>
      <c r="BR18895">
        <v>151</v>
      </c>
      <c r="BS18895">
        <v>0.90585035085678101</v>
      </c>
      <c r="BT18895">
        <v>25.176110000076498</v>
      </c>
      <c r="BU18895">
        <v>55.094100000114999</v>
      </c>
      <c r="BV18895">
        <v>5281999.1296318704</v>
      </c>
      <c r="BW18895">
        <v>3656004.41080041</v>
      </c>
    </row>
    <row r="18896" spans="1:75" x14ac:dyDescent="0.25">
      <c r="A18896">
        <v>52823714</v>
      </c>
      <c r="B18896">
        <v>14932</v>
      </c>
      <c r="C18896">
        <v>5282000</v>
      </c>
      <c r="D18896">
        <v>3714000</v>
      </c>
      <c r="E18896">
        <v>4</v>
      </c>
      <c r="F18896">
        <v>8</v>
      </c>
      <c r="G18896">
        <v>29</v>
      </c>
      <c r="H18896">
        <v>63</v>
      </c>
      <c r="I18896">
        <v>6.97</v>
      </c>
      <c r="J18896">
        <v>6.47</v>
      </c>
      <c r="K18896">
        <v>19.5</v>
      </c>
      <c r="L18896">
        <v>0</v>
      </c>
      <c r="M18896">
        <v>1.8</v>
      </c>
      <c r="N18896">
        <v>0</v>
      </c>
      <c r="O18896">
        <v>33.6</v>
      </c>
      <c r="P18896">
        <v>10.9</v>
      </c>
      <c r="Q18896" t="s">
        <v>75</v>
      </c>
      <c r="R18896">
        <v>55.601660000000003</v>
      </c>
      <c r="S18896">
        <v>25.373439999999999</v>
      </c>
      <c r="T18896">
        <v>12269</v>
      </c>
      <c r="U18896" t="s">
        <v>14391</v>
      </c>
      <c r="V18896">
        <v>687.49</v>
      </c>
      <c r="W18896">
        <v>12</v>
      </c>
      <c r="X18896">
        <v>5282000</v>
      </c>
      <c r="Y18896">
        <v>3714000</v>
      </c>
      <c r="Z18896" t="s">
        <v>371</v>
      </c>
      <c r="AA18896" t="s">
        <v>246</v>
      </c>
      <c r="AB18896" t="s">
        <v>95</v>
      </c>
      <c r="AC18896" t="s">
        <v>96</v>
      </c>
      <c r="AD18896" t="s">
        <v>81</v>
      </c>
      <c r="AE18896">
        <v>1</v>
      </c>
      <c r="AF18896" t="s">
        <v>97</v>
      </c>
      <c r="AG18896" t="s">
        <v>81</v>
      </c>
      <c r="AH18896" t="s">
        <v>75</v>
      </c>
      <c r="AI18896">
        <v>5</v>
      </c>
      <c r="AJ18896" t="s">
        <v>75</v>
      </c>
      <c r="AK18896">
        <v>0</v>
      </c>
      <c r="AL18896">
        <v>3</v>
      </c>
      <c r="AM18896">
        <v>0</v>
      </c>
      <c r="AN18896">
        <v>0</v>
      </c>
      <c r="AO18896">
        <v>2</v>
      </c>
      <c r="AP18896">
        <v>5</v>
      </c>
      <c r="AQ18896">
        <v>0</v>
      </c>
      <c r="AR18896">
        <v>0</v>
      </c>
      <c r="AS18896">
        <v>0</v>
      </c>
      <c r="AT18896">
        <v>1</v>
      </c>
      <c r="AU18896">
        <v>1</v>
      </c>
      <c r="AV18896">
        <v>2</v>
      </c>
      <c r="AW18896">
        <v>1</v>
      </c>
      <c r="AX18896">
        <v>1</v>
      </c>
      <c r="AY18896">
        <v>0</v>
      </c>
      <c r="AZ18896" t="s">
        <v>16450</v>
      </c>
      <c r="BA18896" t="s">
        <v>14393</v>
      </c>
      <c r="BB18896">
        <v>64881</v>
      </c>
      <c r="BC18896" t="s">
        <v>14394</v>
      </c>
      <c r="BD18896">
        <v>64818</v>
      </c>
      <c r="BE18896" t="s">
        <v>14395</v>
      </c>
      <c r="BF18896">
        <v>64818</v>
      </c>
      <c r="BG18896">
        <v>7161</v>
      </c>
      <c r="BH18896" t="s">
        <v>10540</v>
      </c>
      <c r="BI18896" t="s">
        <v>9322</v>
      </c>
      <c r="BJ18896">
        <v>3</v>
      </c>
      <c r="BK18896" t="s">
        <v>96</v>
      </c>
      <c r="BL18896" t="s">
        <v>95</v>
      </c>
      <c r="BM18896" t="s">
        <v>107</v>
      </c>
      <c r="BN18896">
        <v>678.06000268459297</v>
      </c>
      <c r="BO18896" t="s">
        <v>108</v>
      </c>
      <c r="BP18896" t="s">
        <v>1681</v>
      </c>
      <c r="BQ18896" t="s">
        <v>2181</v>
      </c>
      <c r="BR18896">
        <v>91</v>
      </c>
      <c r="BS18896">
        <v>0</v>
      </c>
      <c r="BT18896">
        <v>25.373439999756201</v>
      </c>
      <c r="BU18896">
        <v>55.601659999709298</v>
      </c>
      <c r="BV18896">
        <v>5282001.9927907996</v>
      </c>
      <c r="BW18896">
        <v>3713999.6959213</v>
      </c>
    </row>
    <row r="18897" spans="1:75" x14ac:dyDescent="0.25">
      <c r="A18897">
        <v>52823760</v>
      </c>
      <c r="B18897">
        <v>14914</v>
      </c>
      <c r="C18897">
        <v>5282000</v>
      </c>
      <c r="D18897">
        <v>3760000</v>
      </c>
      <c r="E18897">
        <v>3</v>
      </c>
      <c r="F18897">
        <v>3</v>
      </c>
      <c r="G18897">
        <v>5</v>
      </c>
      <c r="H18897">
        <v>92</v>
      </c>
      <c r="I18897">
        <v>4.5199999999999996</v>
      </c>
      <c r="J18897">
        <v>3.61</v>
      </c>
      <c r="K18897">
        <v>17.399999999999999</v>
      </c>
      <c r="L18897">
        <v>0</v>
      </c>
      <c r="M18897">
        <v>1.1000000000000001</v>
      </c>
      <c r="N18897">
        <v>33.700000000000003</v>
      </c>
      <c r="O18897">
        <v>72.7</v>
      </c>
      <c r="P18897">
        <v>4.2</v>
      </c>
      <c r="Q18897" t="s">
        <v>75</v>
      </c>
      <c r="R18897">
        <v>56.003970000000002</v>
      </c>
      <c r="S18897">
        <v>25.53426</v>
      </c>
      <c r="T18897">
        <v>12251</v>
      </c>
      <c r="U18897" t="s">
        <v>14391</v>
      </c>
      <c r="V18897">
        <v>395.81</v>
      </c>
      <c r="W18897">
        <v>25</v>
      </c>
      <c r="X18897">
        <v>5282000</v>
      </c>
      <c r="Y18897">
        <v>3760000</v>
      </c>
      <c r="Z18897" t="s">
        <v>840</v>
      </c>
      <c r="AA18897" t="s">
        <v>173</v>
      </c>
      <c r="AB18897" t="s">
        <v>174</v>
      </c>
      <c r="AC18897" t="s">
        <v>142</v>
      </c>
      <c r="AD18897" t="s">
        <v>81</v>
      </c>
      <c r="AE18897">
        <v>2</v>
      </c>
      <c r="AF18897" t="s">
        <v>144</v>
      </c>
      <c r="AG18897" t="s">
        <v>81</v>
      </c>
      <c r="AH18897" t="s">
        <v>512</v>
      </c>
      <c r="AI18897">
        <v>5</v>
      </c>
      <c r="AJ18897" t="s">
        <v>75</v>
      </c>
      <c r="AK18897">
        <v>0</v>
      </c>
      <c r="AL18897">
        <v>4</v>
      </c>
      <c r="AM18897">
        <v>2</v>
      </c>
      <c r="AN18897">
        <v>2</v>
      </c>
      <c r="AO18897">
        <v>2</v>
      </c>
      <c r="AP18897">
        <v>8</v>
      </c>
      <c r="AQ18897">
        <v>0</v>
      </c>
      <c r="AR18897">
        <v>0</v>
      </c>
      <c r="AS18897">
        <v>0</v>
      </c>
      <c r="AT18897">
        <v>1</v>
      </c>
      <c r="AU18897">
        <v>2</v>
      </c>
      <c r="AV18897">
        <v>3</v>
      </c>
      <c r="AW18897">
        <v>1</v>
      </c>
      <c r="AX18897">
        <v>4</v>
      </c>
      <c r="AY18897">
        <v>0</v>
      </c>
      <c r="AZ18897" t="s">
        <v>16035</v>
      </c>
      <c r="BA18897" t="s">
        <v>14393</v>
      </c>
      <c r="BB18897">
        <v>64881</v>
      </c>
      <c r="BC18897" t="s">
        <v>14394</v>
      </c>
      <c r="BD18897">
        <v>64818</v>
      </c>
      <c r="BE18897" t="s">
        <v>14395</v>
      </c>
      <c r="BF18897">
        <v>64818</v>
      </c>
      <c r="BG18897">
        <v>7882</v>
      </c>
      <c r="BH18897" t="s">
        <v>16788</v>
      </c>
      <c r="BI18897" t="s">
        <v>9322</v>
      </c>
      <c r="BJ18897">
        <v>3</v>
      </c>
      <c r="BK18897" t="s">
        <v>142</v>
      </c>
      <c r="BL18897" t="s">
        <v>174</v>
      </c>
      <c r="BM18897" t="s">
        <v>107</v>
      </c>
      <c r="BN18897">
        <v>651.65000114440898</v>
      </c>
      <c r="BO18897" t="s">
        <v>108</v>
      </c>
      <c r="BP18897" t="s">
        <v>1681</v>
      </c>
      <c r="BQ18897" t="s">
        <v>1682</v>
      </c>
      <c r="BR18897">
        <v>140</v>
      </c>
      <c r="BS18897">
        <v>0.40513560175895702</v>
      </c>
      <c r="BT18897">
        <v>25.534260000198898</v>
      </c>
      <c r="BU18897">
        <v>56.003970000215404</v>
      </c>
      <c r="BV18897">
        <v>5282001.5558553403</v>
      </c>
      <c r="BW18897">
        <v>3759999.7344361502</v>
      </c>
    </row>
    <row r="18898" spans="1:75" x14ac:dyDescent="0.25">
      <c r="A18898">
        <v>52823854</v>
      </c>
      <c r="B18898">
        <v>15415</v>
      </c>
      <c r="C18898">
        <v>5282000</v>
      </c>
      <c r="D18898">
        <v>3854000</v>
      </c>
      <c r="E18898">
        <v>11</v>
      </c>
      <c r="F18898">
        <v>6</v>
      </c>
      <c r="G18898">
        <v>22</v>
      </c>
      <c r="H18898">
        <v>72</v>
      </c>
      <c r="I18898">
        <v>5.0599999999999996</v>
      </c>
      <c r="J18898">
        <v>4.24</v>
      </c>
      <c r="K18898">
        <v>19.2</v>
      </c>
      <c r="L18898">
        <v>0</v>
      </c>
      <c r="M18898">
        <v>1.8</v>
      </c>
      <c r="N18898">
        <v>14.1</v>
      </c>
      <c r="O18898">
        <v>68</v>
      </c>
      <c r="P18898">
        <v>4.3</v>
      </c>
      <c r="Q18898" t="s">
        <v>75</v>
      </c>
      <c r="R18898">
        <v>56.825299999999999</v>
      </c>
      <c r="S18898">
        <v>25.87547</v>
      </c>
      <c r="T18898">
        <v>12003</v>
      </c>
      <c r="U18898" t="s">
        <v>14253</v>
      </c>
      <c r="V18898">
        <v>889.28</v>
      </c>
      <c r="W18898">
        <v>25</v>
      </c>
      <c r="X18898">
        <v>5282000</v>
      </c>
      <c r="Y18898">
        <v>3854000</v>
      </c>
      <c r="Z18898" t="s">
        <v>589</v>
      </c>
      <c r="AA18898" t="s">
        <v>151</v>
      </c>
      <c r="AB18898" t="s">
        <v>152</v>
      </c>
      <c r="AC18898" t="s">
        <v>102</v>
      </c>
      <c r="AD18898" t="s">
        <v>81</v>
      </c>
      <c r="AE18898">
        <v>2</v>
      </c>
      <c r="AF18898" t="s">
        <v>97</v>
      </c>
      <c r="AG18898" t="s">
        <v>81</v>
      </c>
      <c r="AH18898" t="s">
        <v>75</v>
      </c>
      <c r="AI18898">
        <v>5</v>
      </c>
      <c r="AJ18898" t="s">
        <v>75</v>
      </c>
      <c r="AK18898">
        <v>0</v>
      </c>
      <c r="AL18898">
        <v>1</v>
      </c>
      <c r="AM18898">
        <v>0</v>
      </c>
      <c r="AN18898">
        <v>0</v>
      </c>
      <c r="AO18898">
        <v>2</v>
      </c>
      <c r="AP18898">
        <v>5</v>
      </c>
      <c r="AQ18898">
        <v>0</v>
      </c>
      <c r="AR18898">
        <v>0</v>
      </c>
      <c r="AS18898">
        <v>0</v>
      </c>
      <c r="AT18898">
        <v>1</v>
      </c>
      <c r="AU18898">
        <v>2</v>
      </c>
      <c r="AV18898">
        <v>4</v>
      </c>
      <c r="AW18898">
        <v>1</v>
      </c>
      <c r="AX18898">
        <v>3</v>
      </c>
      <c r="AY18898">
        <v>0</v>
      </c>
      <c r="AZ18898" t="s">
        <v>16176</v>
      </c>
      <c r="BA18898" t="s">
        <v>107</v>
      </c>
      <c r="BB18898">
        <v>64599</v>
      </c>
      <c r="BC18898" t="s">
        <v>14255</v>
      </c>
      <c r="BD18898">
        <v>64599</v>
      </c>
      <c r="BE18898" t="s">
        <v>14256</v>
      </c>
      <c r="BF18898">
        <v>64599</v>
      </c>
      <c r="BG18898">
        <v>15257</v>
      </c>
      <c r="BH18898" t="s">
        <v>16789</v>
      </c>
      <c r="BI18898" t="s">
        <v>9137</v>
      </c>
      <c r="BJ18898">
        <v>3</v>
      </c>
      <c r="BK18898" t="s">
        <v>102</v>
      </c>
      <c r="BL18898" t="s">
        <v>152</v>
      </c>
      <c r="BM18898" t="s">
        <v>107</v>
      </c>
      <c r="BN18898">
        <v>761.85000009536702</v>
      </c>
      <c r="BO18898" t="s">
        <v>108</v>
      </c>
      <c r="BP18898" t="s">
        <v>1681</v>
      </c>
      <c r="BQ18898" t="s">
        <v>2181</v>
      </c>
      <c r="BR18898">
        <v>234</v>
      </c>
      <c r="BS18898">
        <v>0.90585035085678101</v>
      </c>
      <c r="BT18898">
        <v>25.875469999740702</v>
      </c>
      <c r="BU18898">
        <v>56.8253000001949</v>
      </c>
      <c r="BV18898">
        <v>5282000.9365076898</v>
      </c>
      <c r="BW18898">
        <v>3853999.6486654901</v>
      </c>
    </row>
    <row r="18899" spans="1:75" x14ac:dyDescent="0.25">
      <c r="A18899">
        <v>52823952</v>
      </c>
      <c r="B18899">
        <v>3577</v>
      </c>
      <c r="C18899">
        <v>5282000</v>
      </c>
      <c r="D18899">
        <v>3952000</v>
      </c>
      <c r="E18899">
        <v>2</v>
      </c>
      <c r="F18899">
        <v>5</v>
      </c>
      <c r="G18899">
        <v>32</v>
      </c>
      <c r="H18899">
        <v>63</v>
      </c>
      <c r="I18899">
        <v>5.08</v>
      </c>
      <c r="J18899">
        <v>4.08</v>
      </c>
      <c r="K18899">
        <v>13.7</v>
      </c>
      <c r="L18899">
        <v>0</v>
      </c>
      <c r="M18899">
        <v>0.9</v>
      </c>
      <c r="N18899">
        <v>0</v>
      </c>
      <c r="O18899">
        <v>53</v>
      </c>
      <c r="P18899">
        <v>2.7</v>
      </c>
      <c r="Q18899" t="s">
        <v>75</v>
      </c>
      <c r="R18899">
        <v>57.680439999999997</v>
      </c>
      <c r="S18899">
        <v>26.250350000000001</v>
      </c>
      <c r="T18899">
        <v>2173</v>
      </c>
      <c r="U18899" t="s">
        <v>14572</v>
      </c>
      <c r="V18899">
        <v>251.72</v>
      </c>
      <c r="W18899">
        <v>24</v>
      </c>
      <c r="X18899">
        <v>5282000</v>
      </c>
      <c r="Y18899">
        <v>3952000</v>
      </c>
      <c r="Z18899" t="s">
        <v>93</v>
      </c>
      <c r="AA18899" t="s">
        <v>173</v>
      </c>
      <c r="AB18899" t="s">
        <v>174</v>
      </c>
      <c r="AC18899" t="s">
        <v>142</v>
      </c>
      <c r="AD18899" t="s">
        <v>81</v>
      </c>
      <c r="AE18899">
        <v>2</v>
      </c>
      <c r="AF18899" t="s">
        <v>144</v>
      </c>
      <c r="AG18899" t="s">
        <v>81</v>
      </c>
      <c r="AH18899" t="s">
        <v>512</v>
      </c>
      <c r="AI18899">
        <v>3</v>
      </c>
      <c r="AJ18899" t="s">
        <v>75</v>
      </c>
      <c r="AK18899">
        <v>0</v>
      </c>
      <c r="AL18899">
        <v>3</v>
      </c>
      <c r="AM18899">
        <v>2</v>
      </c>
      <c r="AN18899">
        <v>2</v>
      </c>
      <c r="AO18899">
        <v>2</v>
      </c>
      <c r="AP18899">
        <v>8</v>
      </c>
      <c r="AQ18899">
        <v>0</v>
      </c>
      <c r="AR18899">
        <v>0</v>
      </c>
      <c r="AS18899">
        <v>0</v>
      </c>
      <c r="AT18899">
        <v>1</v>
      </c>
      <c r="AU18899">
        <v>2</v>
      </c>
      <c r="AV18899">
        <v>4</v>
      </c>
      <c r="AW18899">
        <v>1</v>
      </c>
      <c r="AX18899">
        <v>4</v>
      </c>
      <c r="AY18899">
        <v>0</v>
      </c>
      <c r="AZ18899" t="s">
        <v>16296</v>
      </c>
      <c r="BA18899" t="s">
        <v>14574</v>
      </c>
      <c r="BB18899">
        <v>45340</v>
      </c>
      <c r="BC18899" t="s">
        <v>14575</v>
      </c>
      <c r="BD18899">
        <v>43453</v>
      </c>
      <c r="BE18899" t="s">
        <v>14576</v>
      </c>
      <c r="BF18899">
        <v>43453</v>
      </c>
      <c r="BG18899">
        <v>15533</v>
      </c>
      <c r="BH18899" t="s">
        <v>16790</v>
      </c>
      <c r="BI18899" t="s">
        <v>9137</v>
      </c>
      <c r="BJ18899">
        <v>3</v>
      </c>
      <c r="BK18899" t="s">
        <v>142</v>
      </c>
      <c r="BL18899" t="s">
        <v>174</v>
      </c>
      <c r="BM18899" t="s">
        <v>115</v>
      </c>
      <c r="BN18899">
        <v>667.54999908208799</v>
      </c>
      <c r="BO18899" t="s">
        <v>116</v>
      </c>
      <c r="BP18899" t="s">
        <v>156</v>
      </c>
      <c r="BQ18899" t="s">
        <v>281</v>
      </c>
      <c r="BR18899">
        <v>68</v>
      </c>
      <c r="BS18899">
        <v>2.29061007499695</v>
      </c>
      <c r="BT18899">
        <v>26.2503499997528</v>
      </c>
      <c r="BU18899">
        <v>57.680439999906099</v>
      </c>
      <c r="BV18899">
        <v>5282001.2187036704</v>
      </c>
      <c r="BW18899">
        <v>3952001.77234826</v>
      </c>
    </row>
    <row r="18900" spans="1:75" x14ac:dyDescent="0.25">
      <c r="A18900">
        <v>52824286</v>
      </c>
      <c r="B18900">
        <v>6647</v>
      </c>
      <c r="C18900">
        <v>5282000</v>
      </c>
      <c r="D18900">
        <v>4286000</v>
      </c>
      <c r="E18900">
        <v>9</v>
      </c>
      <c r="F18900">
        <v>34</v>
      </c>
      <c r="G18900">
        <v>59</v>
      </c>
      <c r="H18900">
        <v>7</v>
      </c>
      <c r="I18900">
        <v>5.22</v>
      </c>
      <c r="J18900">
        <v>4.72</v>
      </c>
      <c r="K18900">
        <v>21.1</v>
      </c>
      <c r="L18900">
        <v>0</v>
      </c>
      <c r="M18900">
        <v>2.1</v>
      </c>
      <c r="N18900">
        <v>34.1</v>
      </c>
      <c r="O18900">
        <v>250</v>
      </c>
      <c r="P18900">
        <v>9.1</v>
      </c>
      <c r="Q18900" t="s">
        <v>75</v>
      </c>
      <c r="R18900">
        <v>60.584980000000002</v>
      </c>
      <c r="S18900">
        <v>27.697289999999999</v>
      </c>
      <c r="T18900">
        <v>2379</v>
      </c>
      <c r="U18900" t="s">
        <v>13229</v>
      </c>
      <c r="V18900">
        <v>798.4</v>
      </c>
      <c r="W18900">
        <v>21</v>
      </c>
      <c r="X18900">
        <v>5282000</v>
      </c>
      <c r="Y18900">
        <v>4286000</v>
      </c>
      <c r="Z18900" t="s">
        <v>2492</v>
      </c>
      <c r="AA18900" t="s">
        <v>246</v>
      </c>
      <c r="AB18900" t="s">
        <v>95</v>
      </c>
      <c r="AC18900" t="s">
        <v>96</v>
      </c>
      <c r="AD18900" t="s">
        <v>81</v>
      </c>
      <c r="AE18900">
        <v>1</v>
      </c>
      <c r="AF18900" t="s">
        <v>97</v>
      </c>
      <c r="AG18900" t="s">
        <v>81</v>
      </c>
      <c r="AH18900" t="s">
        <v>75</v>
      </c>
      <c r="AI18900">
        <v>5</v>
      </c>
      <c r="AJ18900" t="s">
        <v>75</v>
      </c>
      <c r="AK18900">
        <v>0</v>
      </c>
      <c r="AL18900">
        <v>3</v>
      </c>
      <c r="AM18900">
        <v>0</v>
      </c>
      <c r="AN18900">
        <v>0</v>
      </c>
      <c r="AO18900">
        <v>2</v>
      </c>
      <c r="AP18900">
        <v>3</v>
      </c>
      <c r="AQ18900">
        <v>0</v>
      </c>
      <c r="AR18900">
        <v>0</v>
      </c>
      <c r="AS18900">
        <v>0</v>
      </c>
      <c r="AT18900">
        <v>1</v>
      </c>
      <c r="AU18900">
        <v>1</v>
      </c>
      <c r="AV18900">
        <v>1</v>
      </c>
      <c r="AW18900">
        <v>1</v>
      </c>
      <c r="AX18900">
        <v>1</v>
      </c>
      <c r="AY18900">
        <v>0</v>
      </c>
      <c r="AZ18900" t="s">
        <v>15967</v>
      </c>
      <c r="BA18900" t="s">
        <v>13231</v>
      </c>
      <c r="BB18900">
        <v>337066</v>
      </c>
      <c r="BC18900" t="s">
        <v>13232</v>
      </c>
      <c r="BD18900">
        <v>335767</v>
      </c>
      <c r="BE18900" t="s">
        <v>13794</v>
      </c>
      <c r="BF18900">
        <v>44582</v>
      </c>
      <c r="BG18900">
        <v>5544</v>
      </c>
      <c r="BH18900" t="s">
        <v>16791</v>
      </c>
      <c r="BI18900" t="s">
        <v>9137</v>
      </c>
      <c r="BJ18900">
        <v>3</v>
      </c>
      <c r="BK18900" t="s">
        <v>96</v>
      </c>
      <c r="BL18900" t="s">
        <v>95</v>
      </c>
      <c r="BM18900" t="s">
        <v>115</v>
      </c>
      <c r="BN18900">
        <v>739.899997997284</v>
      </c>
      <c r="BO18900" t="s">
        <v>116</v>
      </c>
      <c r="BP18900" t="s">
        <v>1681</v>
      </c>
      <c r="BQ18900" t="s">
        <v>2181</v>
      </c>
      <c r="BR18900">
        <v>13</v>
      </c>
      <c r="BS18900">
        <v>1.2809591293335001</v>
      </c>
      <c r="BT18900">
        <v>27.697289999633799</v>
      </c>
      <c r="BU18900">
        <v>60.584980000226899</v>
      </c>
      <c r="BV18900">
        <v>5282000.1308561703</v>
      </c>
      <c r="BW18900">
        <v>4286000.2093262896</v>
      </c>
    </row>
    <row r="18901" spans="1:75" x14ac:dyDescent="0.25">
      <c r="A18901">
        <v>52824330</v>
      </c>
      <c r="B18901">
        <v>6630</v>
      </c>
      <c r="C18901">
        <v>5282000</v>
      </c>
      <c r="D18901">
        <v>4330000</v>
      </c>
      <c r="E18901">
        <v>8</v>
      </c>
      <c r="F18901">
        <v>0</v>
      </c>
      <c r="G18901">
        <v>0</v>
      </c>
      <c r="H18901">
        <v>0</v>
      </c>
      <c r="I18901">
        <v>3.5</v>
      </c>
      <c r="J18901">
        <v>2.77</v>
      </c>
      <c r="K18901">
        <v>570.4</v>
      </c>
      <c r="L18901">
        <v>0</v>
      </c>
      <c r="M18901">
        <v>12.7</v>
      </c>
      <c r="N18901">
        <v>18.2</v>
      </c>
      <c r="O18901">
        <v>80.599999999999994</v>
      </c>
      <c r="P18901">
        <v>27.1</v>
      </c>
      <c r="Q18901" t="s">
        <v>75</v>
      </c>
      <c r="R18901">
        <v>60.966349999999998</v>
      </c>
      <c r="S18901">
        <v>27.91018</v>
      </c>
      <c r="T18901">
        <v>2362</v>
      </c>
      <c r="U18901" t="s">
        <v>13229</v>
      </c>
      <c r="V18901">
        <v>369.4</v>
      </c>
      <c r="W18901">
        <v>24</v>
      </c>
      <c r="X18901">
        <v>5282000</v>
      </c>
      <c r="Y18901">
        <v>4330000</v>
      </c>
      <c r="Z18901" t="s">
        <v>1113</v>
      </c>
      <c r="AA18901" t="s">
        <v>173</v>
      </c>
      <c r="AB18901" t="s">
        <v>174</v>
      </c>
      <c r="AC18901" t="s">
        <v>142</v>
      </c>
      <c r="AD18901" t="s">
        <v>81</v>
      </c>
      <c r="AE18901">
        <v>2</v>
      </c>
      <c r="AF18901" t="s">
        <v>144</v>
      </c>
      <c r="AG18901" t="s">
        <v>81</v>
      </c>
      <c r="AH18901" t="s">
        <v>2875</v>
      </c>
      <c r="AI18901">
        <v>4</v>
      </c>
      <c r="AJ18901" t="s">
        <v>75</v>
      </c>
      <c r="AK18901">
        <v>0</v>
      </c>
      <c r="AL18901">
        <v>4</v>
      </c>
      <c r="AM18901">
        <v>2</v>
      </c>
      <c r="AN18901">
        <v>2</v>
      </c>
      <c r="AO18901">
        <v>2</v>
      </c>
      <c r="AP18901">
        <v>8</v>
      </c>
      <c r="AQ18901">
        <v>0</v>
      </c>
      <c r="AR18901">
        <v>0</v>
      </c>
      <c r="AS18901">
        <v>0</v>
      </c>
      <c r="AT18901">
        <v>1</v>
      </c>
      <c r="AU18901">
        <v>2</v>
      </c>
      <c r="AV18901">
        <v>1</v>
      </c>
      <c r="AW18901">
        <v>1</v>
      </c>
      <c r="AX18901">
        <v>4</v>
      </c>
      <c r="AY18901">
        <v>0</v>
      </c>
      <c r="AZ18901" t="s">
        <v>16403</v>
      </c>
      <c r="BA18901" t="s">
        <v>13231</v>
      </c>
      <c r="BB18901">
        <v>337066</v>
      </c>
      <c r="BC18901" t="s">
        <v>13232</v>
      </c>
      <c r="BD18901">
        <v>335767</v>
      </c>
      <c r="BE18901" t="s">
        <v>13794</v>
      </c>
      <c r="BF18901">
        <v>44582</v>
      </c>
      <c r="BG18901">
        <v>7235</v>
      </c>
      <c r="BH18901" t="s">
        <v>16792</v>
      </c>
      <c r="BI18901" t="s">
        <v>9137</v>
      </c>
      <c r="BJ18901">
        <v>3</v>
      </c>
      <c r="BK18901" t="s">
        <v>142</v>
      </c>
      <c r="BL18901" t="s">
        <v>174</v>
      </c>
      <c r="BM18901" t="s">
        <v>551</v>
      </c>
      <c r="BN18901">
        <v>713.29999759197199</v>
      </c>
      <c r="BO18901" t="s">
        <v>552</v>
      </c>
      <c r="BP18901" t="s">
        <v>553</v>
      </c>
      <c r="BQ18901" t="s">
        <v>553</v>
      </c>
      <c r="BR18901">
        <v>81</v>
      </c>
      <c r="BS18901">
        <v>0.40513560175895702</v>
      </c>
      <c r="BT18901">
        <v>27.910180000106902</v>
      </c>
      <c r="BU18901">
        <v>60.9663500000525</v>
      </c>
      <c r="BV18901">
        <v>5281999.6389538404</v>
      </c>
      <c r="BW18901">
        <v>4330000.0739011904</v>
      </c>
    </row>
    <row r="18902" spans="1:75" x14ac:dyDescent="0.25">
      <c r="A18902">
        <v>52824384</v>
      </c>
      <c r="B18902">
        <v>7011</v>
      </c>
      <c r="C18902">
        <v>5282000</v>
      </c>
      <c r="D18902">
        <v>4384000</v>
      </c>
      <c r="E18902">
        <v>14</v>
      </c>
      <c r="F18902">
        <v>4</v>
      </c>
      <c r="G18902">
        <v>25</v>
      </c>
      <c r="H18902">
        <v>72</v>
      </c>
      <c r="I18902">
        <v>4.53</v>
      </c>
      <c r="J18902">
        <v>3.86</v>
      </c>
      <c r="K18902">
        <v>83.5</v>
      </c>
      <c r="L18902">
        <v>1</v>
      </c>
      <c r="M18902">
        <v>2.7</v>
      </c>
      <c r="N18902">
        <v>44</v>
      </c>
      <c r="O18902">
        <v>108.1</v>
      </c>
      <c r="P18902">
        <v>8.3000000000000007</v>
      </c>
      <c r="Q18902" t="s">
        <v>75</v>
      </c>
      <c r="R18902">
        <v>61.433959999999999</v>
      </c>
      <c r="S18902">
        <v>28.17943</v>
      </c>
      <c r="T18902">
        <v>2732</v>
      </c>
      <c r="U18902" t="s">
        <v>13229</v>
      </c>
      <c r="V18902">
        <v>501.6</v>
      </c>
      <c r="W18902">
        <v>29</v>
      </c>
      <c r="X18902">
        <v>5282000</v>
      </c>
      <c r="Y18902">
        <v>4384000</v>
      </c>
      <c r="Z18902" t="s">
        <v>549</v>
      </c>
      <c r="AA18902" t="s">
        <v>231</v>
      </c>
      <c r="AB18902" t="s">
        <v>232</v>
      </c>
      <c r="AC18902" t="s">
        <v>102</v>
      </c>
      <c r="AD18902" t="s">
        <v>81</v>
      </c>
      <c r="AE18902">
        <v>2</v>
      </c>
      <c r="AF18902" t="s">
        <v>144</v>
      </c>
      <c r="AG18902" t="s">
        <v>81</v>
      </c>
      <c r="AH18902" t="s">
        <v>75</v>
      </c>
      <c r="AI18902">
        <v>5</v>
      </c>
      <c r="AJ18902" t="s">
        <v>75</v>
      </c>
      <c r="AK18902">
        <v>0</v>
      </c>
      <c r="AL18902">
        <v>3</v>
      </c>
      <c r="AM18902">
        <v>2</v>
      </c>
      <c r="AN18902">
        <v>2</v>
      </c>
      <c r="AO18902">
        <v>2</v>
      </c>
      <c r="AP18902">
        <v>8</v>
      </c>
      <c r="AQ18902">
        <v>0</v>
      </c>
      <c r="AR18902">
        <v>0</v>
      </c>
      <c r="AS18902">
        <v>0</v>
      </c>
      <c r="AT18902">
        <v>1</v>
      </c>
      <c r="AU18902">
        <v>2</v>
      </c>
      <c r="AV18902">
        <v>1</v>
      </c>
      <c r="AW18902">
        <v>1</v>
      </c>
      <c r="AX18902">
        <v>4</v>
      </c>
      <c r="AY18902">
        <v>0</v>
      </c>
      <c r="AZ18902" t="s">
        <v>15767</v>
      </c>
      <c r="BA18902" t="s">
        <v>13231</v>
      </c>
      <c r="BB18902">
        <v>337066</v>
      </c>
      <c r="BC18902" t="s">
        <v>13232</v>
      </c>
      <c r="BD18902">
        <v>335767</v>
      </c>
      <c r="BE18902" t="s">
        <v>15196</v>
      </c>
      <c r="BF18902">
        <v>85176</v>
      </c>
      <c r="BG18902">
        <v>18768</v>
      </c>
      <c r="BH18902" t="s">
        <v>16793</v>
      </c>
      <c r="BI18902" t="s">
        <v>9137</v>
      </c>
      <c r="BJ18902">
        <v>3</v>
      </c>
      <c r="BK18902" t="s">
        <v>102</v>
      </c>
      <c r="BL18902" t="s">
        <v>232</v>
      </c>
      <c r="BM18902" t="s">
        <v>1407</v>
      </c>
      <c r="BN18902">
        <v>714.26999828815497</v>
      </c>
      <c r="BO18902" t="s">
        <v>1408</v>
      </c>
      <c r="BP18902" t="s">
        <v>924</v>
      </c>
      <c r="BQ18902" t="s">
        <v>924</v>
      </c>
      <c r="BR18902">
        <v>83</v>
      </c>
      <c r="BS18902">
        <v>0.40513560175895702</v>
      </c>
      <c r="BT18902">
        <v>28.179429999694801</v>
      </c>
      <c r="BU18902">
        <v>61.433960000054</v>
      </c>
      <c r="BV18902">
        <v>5281996.7904722597</v>
      </c>
      <c r="BW18902">
        <v>4384001.0313729104</v>
      </c>
    </row>
    <row r="18903" spans="1:75" x14ac:dyDescent="0.25">
      <c r="A18903">
        <v>52824618</v>
      </c>
      <c r="B18903">
        <v>7304</v>
      </c>
      <c r="C18903">
        <v>5282000</v>
      </c>
      <c r="D18903">
        <v>4618000</v>
      </c>
      <c r="E18903">
        <v>20</v>
      </c>
      <c r="F18903">
        <v>54</v>
      </c>
      <c r="G18903">
        <v>39</v>
      </c>
      <c r="H18903">
        <v>6</v>
      </c>
      <c r="I18903">
        <v>4.3899999999999997</v>
      </c>
      <c r="J18903">
        <v>3.41</v>
      </c>
      <c r="K18903">
        <v>140</v>
      </c>
      <c r="L18903">
        <v>0</v>
      </c>
      <c r="M18903">
        <v>6.2</v>
      </c>
      <c r="N18903">
        <v>21.8</v>
      </c>
      <c r="O18903">
        <v>157.5</v>
      </c>
      <c r="P18903">
        <v>19.600000000000001</v>
      </c>
      <c r="Q18903" t="s">
        <v>75</v>
      </c>
      <c r="R18903">
        <v>63.453899999999997</v>
      </c>
      <c r="S18903">
        <v>29.459409999999998</v>
      </c>
      <c r="T18903">
        <v>3025</v>
      </c>
      <c r="U18903" t="s">
        <v>13229</v>
      </c>
      <c r="V18903">
        <v>518.27</v>
      </c>
      <c r="W18903">
        <v>24</v>
      </c>
      <c r="X18903">
        <v>5282000</v>
      </c>
      <c r="Y18903">
        <v>4618000</v>
      </c>
      <c r="Z18903" t="s">
        <v>784</v>
      </c>
      <c r="AA18903" t="s">
        <v>173</v>
      </c>
      <c r="AB18903" t="s">
        <v>174</v>
      </c>
      <c r="AC18903" t="s">
        <v>142</v>
      </c>
      <c r="AD18903" t="s">
        <v>81</v>
      </c>
      <c r="AE18903">
        <v>2</v>
      </c>
      <c r="AF18903" t="s">
        <v>144</v>
      </c>
      <c r="AG18903" t="s">
        <v>81</v>
      </c>
      <c r="AH18903" t="s">
        <v>2875</v>
      </c>
      <c r="AI18903">
        <v>4</v>
      </c>
      <c r="AJ18903" t="s">
        <v>75</v>
      </c>
      <c r="AK18903">
        <v>0</v>
      </c>
      <c r="AL18903">
        <v>3</v>
      </c>
      <c r="AM18903">
        <v>2</v>
      </c>
      <c r="AN18903">
        <v>2</v>
      </c>
      <c r="AO18903">
        <v>2</v>
      </c>
      <c r="AP18903">
        <v>8</v>
      </c>
      <c r="AQ18903">
        <v>0</v>
      </c>
      <c r="AR18903">
        <v>0</v>
      </c>
      <c r="AS18903">
        <v>0</v>
      </c>
      <c r="AT18903">
        <v>1</v>
      </c>
      <c r="AU18903">
        <v>2</v>
      </c>
      <c r="AV18903">
        <v>1</v>
      </c>
      <c r="AW18903">
        <v>1</v>
      </c>
      <c r="AX18903">
        <v>4</v>
      </c>
      <c r="AY18903">
        <v>0</v>
      </c>
      <c r="AZ18903" t="s">
        <v>16320</v>
      </c>
      <c r="BA18903" t="s">
        <v>13231</v>
      </c>
      <c r="BB18903">
        <v>337066</v>
      </c>
      <c r="BC18903" t="s">
        <v>13232</v>
      </c>
      <c r="BD18903">
        <v>335767</v>
      </c>
      <c r="BE18903" t="s">
        <v>15196</v>
      </c>
      <c r="BF18903">
        <v>85176</v>
      </c>
      <c r="BG18903">
        <v>21587</v>
      </c>
      <c r="BH18903" t="s">
        <v>16794</v>
      </c>
      <c r="BI18903" t="s">
        <v>9885</v>
      </c>
      <c r="BJ18903">
        <v>2</v>
      </c>
      <c r="BK18903" t="s">
        <v>142</v>
      </c>
      <c r="BL18903" t="s">
        <v>174</v>
      </c>
      <c r="BM18903" t="s">
        <v>115</v>
      </c>
      <c r="BN18903">
        <v>650.91999959945701</v>
      </c>
      <c r="BO18903" t="s">
        <v>116</v>
      </c>
      <c r="BP18903" t="s">
        <v>1681</v>
      </c>
      <c r="BQ18903" t="s">
        <v>2181</v>
      </c>
      <c r="BR18903">
        <v>111</v>
      </c>
      <c r="BS18903">
        <v>4.2986383438110396</v>
      </c>
      <c r="BT18903">
        <v>29.459410000171399</v>
      </c>
      <c r="BU18903">
        <v>63.453900000085</v>
      </c>
      <c r="BV18903">
        <v>5282000.6485171597</v>
      </c>
      <c r="BW18903">
        <v>4618005.9129240504</v>
      </c>
    </row>
    <row r="18904" spans="1:75" x14ac:dyDescent="0.25">
      <c r="A18904">
        <v>52824672</v>
      </c>
      <c r="B18904">
        <v>7739</v>
      </c>
      <c r="C18904">
        <v>5282000</v>
      </c>
      <c r="D18904">
        <v>4672000</v>
      </c>
      <c r="E18904">
        <v>4</v>
      </c>
      <c r="F18904">
        <v>0</v>
      </c>
      <c r="G18904">
        <v>0</v>
      </c>
      <c r="H18904">
        <v>0</v>
      </c>
      <c r="I18904">
        <v>4.01</v>
      </c>
      <c r="J18904">
        <v>3.16</v>
      </c>
      <c r="K18904">
        <v>388.3</v>
      </c>
      <c r="L18904">
        <v>0</v>
      </c>
      <c r="M18904">
        <v>11.3</v>
      </c>
      <c r="N18904">
        <v>32</v>
      </c>
      <c r="O18904">
        <v>118</v>
      </c>
      <c r="P18904">
        <v>18.399999999999999</v>
      </c>
      <c r="Q18904" t="s">
        <v>75</v>
      </c>
      <c r="R18904">
        <v>63.918300000000002</v>
      </c>
      <c r="S18904">
        <v>29.783619999999999</v>
      </c>
      <c r="T18904">
        <v>3385</v>
      </c>
      <c r="U18904" t="s">
        <v>13229</v>
      </c>
      <c r="V18904">
        <v>501.56</v>
      </c>
      <c r="W18904">
        <v>24</v>
      </c>
      <c r="X18904">
        <v>5282000</v>
      </c>
      <c r="Y18904">
        <v>4672000</v>
      </c>
      <c r="Z18904" t="s">
        <v>2410</v>
      </c>
      <c r="AA18904" t="s">
        <v>213</v>
      </c>
      <c r="AB18904" t="s">
        <v>214</v>
      </c>
      <c r="AC18904" t="s">
        <v>142</v>
      </c>
      <c r="AD18904" t="s">
        <v>81</v>
      </c>
      <c r="AE18904">
        <v>2</v>
      </c>
      <c r="AF18904" t="s">
        <v>144</v>
      </c>
      <c r="AG18904" t="s">
        <v>81</v>
      </c>
      <c r="AH18904" t="s">
        <v>2687</v>
      </c>
      <c r="AI18904">
        <v>5</v>
      </c>
      <c r="AJ18904" t="s">
        <v>75</v>
      </c>
      <c r="AK18904">
        <v>0</v>
      </c>
      <c r="AL18904">
        <v>3</v>
      </c>
      <c r="AM18904">
        <v>2</v>
      </c>
      <c r="AN18904">
        <v>2</v>
      </c>
      <c r="AO18904">
        <v>2</v>
      </c>
      <c r="AP18904">
        <v>8</v>
      </c>
      <c r="AQ18904">
        <v>0</v>
      </c>
      <c r="AR18904">
        <v>0</v>
      </c>
      <c r="AS18904">
        <v>0</v>
      </c>
      <c r="AT18904">
        <v>1</v>
      </c>
      <c r="AU18904">
        <v>2</v>
      </c>
      <c r="AV18904">
        <v>1</v>
      </c>
      <c r="AW18904">
        <v>1</v>
      </c>
      <c r="AX18904">
        <v>4</v>
      </c>
      <c r="AY18904">
        <v>0</v>
      </c>
      <c r="AZ18904" t="s">
        <v>15195</v>
      </c>
      <c r="BA18904" t="s">
        <v>13231</v>
      </c>
      <c r="BB18904">
        <v>337066</v>
      </c>
      <c r="BC18904" t="s">
        <v>13232</v>
      </c>
      <c r="BD18904">
        <v>335767</v>
      </c>
      <c r="BE18904" t="s">
        <v>15196</v>
      </c>
      <c r="BF18904">
        <v>85176</v>
      </c>
      <c r="BG18904">
        <v>24451</v>
      </c>
      <c r="BH18904" t="s">
        <v>14406</v>
      </c>
      <c r="BI18904" t="s">
        <v>9885</v>
      </c>
      <c r="BJ18904">
        <v>2</v>
      </c>
      <c r="BK18904" t="s">
        <v>142</v>
      </c>
      <c r="BL18904" t="s">
        <v>214</v>
      </c>
      <c r="BM18904" t="s">
        <v>551</v>
      </c>
      <c r="BN18904">
        <v>667.21000299453704</v>
      </c>
      <c r="BO18904" t="s">
        <v>552</v>
      </c>
      <c r="BP18904" t="s">
        <v>553</v>
      </c>
      <c r="BQ18904" t="s">
        <v>553</v>
      </c>
      <c r="BR18904">
        <v>235</v>
      </c>
      <c r="BS18904">
        <v>3.1610517501831099</v>
      </c>
      <c r="BT18904">
        <v>29.783619999963101</v>
      </c>
      <c r="BU18904">
        <v>63.918300000444702</v>
      </c>
      <c r="BV18904">
        <v>5281998.3723632405</v>
      </c>
      <c r="BW18904">
        <v>4671993.6314224703</v>
      </c>
    </row>
    <row r="18905" spans="1:75" x14ac:dyDescent="0.25">
      <c r="A18905">
        <v>52842048</v>
      </c>
      <c r="B18905">
        <v>11877</v>
      </c>
      <c r="C18905">
        <v>5284000</v>
      </c>
      <c r="D18905">
        <v>2048000</v>
      </c>
      <c r="E18905">
        <v>14</v>
      </c>
      <c r="F18905">
        <v>19</v>
      </c>
      <c r="G18905">
        <v>40</v>
      </c>
      <c r="H18905">
        <v>41</v>
      </c>
      <c r="I18905">
        <v>6.29</v>
      </c>
      <c r="J18905">
        <v>5.34</v>
      </c>
      <c r="K18905">
        <v>11.8</v>
      </c>
      <c r="L18905">
        <v>0</v>
      </c>
      <c r="M18905">
        <v>1.1000000000000001</v>
      </c>
      <c r="N18905">
        <v>28.8</v>
      </c>
      <c r="O18905">
        <v>103.7</v>
      </c>
      <c r="P18905">
        <v>10.9</v>
      </c>
      <c r="Q18905" t="s">
        <v>75</v>
      </c>
      <c r="R18905">
        <v>40.875340000000001</v>
      </c>
      <c r="S18905">
        <v>21.420960000000001</v>
      </c>
      <c r="T18905">
        <v>9376</v>
      </c>
      <c r="U18905" t="s">
        <v>16074</v>
      </c>
      <c r="V18905">
        <v>424.98</v>
      </c>
      <c r="W18905">
        <v>12</v>
      </c>
      <c r="X18905">
        <v>5284000</v>
      </c>
      <c r="Y18905">
        <v>2048000</v>
      </c>
      <c r="Z18905" t="s">
        <v>150</v>
      </c>
      <c r="AA18905" t="s">
        <v>835</v>
      </c>
      <c r="AB18905" t="s">
        <v>95</v>
      </c>
      <c r="AC18905" t="s">
        <v>96</v>
      </c>
      <c r="AD18905" t="s">
        <v>81</v>
      </c>
      <c r="AE18905">
        <v>1</v>
      </c>
      <c r="AF18905" t="s">
        <v>97</v>
      </c>
      <c r="AG18905" t="s">
        <v>81</v>
      </c>
      <c r="AH18905" t="s">
        <v>75</v>
      </c>
      <c r="AI18905">
        <v>5</v>
      </c>
      <c r="AJ18905" t="s">
        <v>75</v>
      </c>
      <c r="AK18905">
        <v>0</v>
      </c>
      <c r="AL18905">
        <v>3</v>
      </c>
      <c r="AM18905">
        <v>0</v>
      </c>
      <c r="AN18905">
        <v>0</v>
      </c>
      <c r="AO18905">
        <v>2</v>
      </c>
      <c r="AP18905">
        <v>5</v>
      </c>
      <c r="AQ18905">
        <v>0</v>
      </c>
      <c r="AR18905">
        <v>0</v>
      </c>
      <c r="AS18905">
        <v>0</v>
      </c>
      <c r="AT18905">
        <v>1</v>
      </c>
      <c r="AU18905">
        <v>1</v>
      </c>
      <c r="AV18905">
        <v>4</v>
      </c>
      <c r="AW18905">
        <v>1</v>
      </c>
      <c r="AX18905">
        <v>1</v>
      </c>
      <c r="AY18905">
        <v>0</v>
      </c>
      <c r="AZ18905" t="s">
        <v>16781</v>
      </c>
      <c r="BA18905" t="s">
        <v>16076</v>
      </c>
      <c r="BB18905">
        <v>131556</v>
      </c>
      <c r="BC18905" t="s">
        <v>16624</v>
      </c>
      <c r="BD18905">
        <v>56528</v>
      </c>
      <c r="BE18905" t="s">
        <v>16625</v>
      </c>
      <c r="BF18905">
        <v>9461</v>
      </c>
      <c r="BG18905">
        <v>1926</v>
      </c>
      <c r="BH18905" t="s">
        <v>16795</v>
      </c>
      <c r="BI18905" t="s">
        <v>106</v>
      </c>
      <c r="BJ18905">
        <v>5</v>
      </c>
      <c r="BK18905" t="s">
        <v>96</v>
      </c>
      <c r="BL18905" t="s">
        <v>95</v>
      </c>
      <c r="BM18905" t="s">
        <v>89</v>
      </c>
      <c r="BN18905">
        <v>611.18000037446598</v>
      </c>
      <c r="BO18905" t="s">
        <v>90</v>
      </c>
      <c r="BP18905" t="s">
        <v>156</v>
      </c>
      <c r="BQ18905" t="s">
        <v>701</v>
      </c>
      <c r="BR18905">
        <v>602</v>
      </c>
      <c r="BS18905">
        <v>0.40513560175895702</v>
      </c>
      <c r="BT18905">
        <v>21.420960000303801</v>
      </c>
      <c r="BU18905">
        <v>40.8753399997412</v>
      </c>
      <c r="BV18905">
        <v>5283922.5283282902</v>
      </c>
      <c r="BW18905">
        <v>2047983.75189225</v>
      </c>
    </row>
    <row r="18906" spans="1:75" x14ac:dyDescent="0.25">
      <c r="A18906">
        <v>52843636</v>
      </c>
      <c r="B18906">
        <v>15068</v>
      </c>
      <c r="C18906">
        <v>5284000</v>
      </c>
      <c r="D18906">
        <v>3636000</v>
      </c>
      <c r="E18906">
        <v>0</v>
      </c>
      <c r="F18906">
        <v>8</v>
      </c>
      <c r="G18906">
        <v>26</v>
      </c>
      <c r="H18906">
        <v>66</v>
      </c>
      <c r="I18906">
        <v>5.87</v>
      </c>
      <c r="J18906">
        <v>5.3</v>
      </c>
      <c r="K18906">
        <v>9.4</v>
      </c>
      <c r="L18906">
        <v>0</v>
      </c>
      <c r="M18906">
        <v>1</v>
      </c>
      <c r="N18906">
        <v>23</v>
      </c>
      <c r="O18906">
        <v>92.3</v>
      </c>
      <c r="P18906">
        <v>5.6</v>
      </c>
      <c r="Q18906" t="s">
        <v>75</v>
      </c>
      <c r="R18906">
        <v>54.915199999999999</v>
      </c>
      <c r="S18906">
        <v>25.14002</v>
      </c>
      <c r="T18906">
        <v>12403</v>
      </c>
      <c r="U18906" t="s">
        <v>14391</v>
      </c>
      <c r="V18906">
        <v>388.03</v>
      </c>
      <c r="W18906">
        <v>12</v>
      </c>
      <c r="X18906">
        <v>5284000</v>
      </c>
      <c r="Y18906">
        <v>3636000</v>
      </c>
      <c r="Z18906" t="s">
        <v>465</v>
      </c>
      <c r="AA18906" t="s">
        <v>151</v>
      </c>
      <c r="AB18906" t="s">
        <v>152</v>
      </c>
      <c r="AC18906" t="s">
        <v>102</v>
      </c>
      <c r="AD18906" t="s">
        <v>81</v>
      </c>
      <c r="AE18906">
        <v>2</v>
      </c>
      <c r="AF18906" t="s">
        <v>97</v>
      </c>
      <c r="AG18906" t="s">
        <v>81</v>
      </c>
      <c r="AH18906" t="s">
        <v>75</v>
      </c>
      <c r="AI18906">
        <v>5</v>
      </c>
      <c r="AJ18906" t="s">
        <v>75</v>
      </c>
      <c r="AK18906">
        <v>0</v>
      </c>
      <c r="AL18906">
        <v>3</v>
      </c>
      <c r="AM18906">
        <v>0</v>
      </c>
      <c r="AN18906">
        <v>0</v>
      </c>
      <c r="AO18906">
        <v>1</v>
      </c>
      <c r="AP18906">
        <v>3</v>
      </c>
      <c r="AQ18906">
        <v>0</v>
      </c>
      <c r="AR18906">
        <v>0</v>
      </c>
      <c r="AS18906">
        <v>0</v>
      </c>
      <c r="AT18906">
        <v>1</v>
      </c>
      <c r="AU18906">
        <v>2</v>
      </c>
      <c r="AV18906">
        <v>1</v>
      </c>
      <c r="AW18906">
        <v>1</v>
      </c>
      <c r="AX18906">
        <v>1</v>
      </c>
      <c r="AY18906">
        <v>0</v>
      </c>
      <c r="AZ18906" t="s">
        <v>16351</v>
      </c>
      <c r="BA18906" t="s">
        <v>14393</v>
      </c>
      <c r="BB18906">
        <v>64881</v>
      </c>
      <c r="BC18906" t="s">
        <v>14394</v>
      </c>
      <c r="BD18906">
        <v>64818</v>
      </c>
      <c r="BE18906" t="s">
        <v>14395</v>
      </c>
      <c r="BF18906">
        <v>64818</v>
      </c>
      <c r="BG18906">
        <v>9733</v>
      </c>
      <c r="BH18906" t="s">
        <v>16796</v>
      </c>
      <c r="BI18906" t="s">
        <v>9322</v>
      </c>
      <c r="BJ18906">
        <v>3</v>
      </c>
      <c r="BK18906" t="s">
        <v>102</v>
      </c>
      <c r="BL18906" t="s">
        <v>152</v>
      </c>
      <c r="BM18906" t="s">
        <v>3464</v>
      </c>
      <c r="BN18906">
        <v>691.47000145912205</v>
      </c>
      <c r="BO18906" t="s">
        <v>3465</v>
      </c>
      <c r="BP18906" t="s">
        <v>1681</v>
      </c>
      <c r="BQ18906" t="s">
        <v>2181</v>
      </c>
      <c r="BR18906">
        <v>141</v>
      </c>
      <c r="BS18906">
        <v>0.90585035085678101</v>
      </c>
      <c r="BT18906">
        <v>25.140020000422702</v>
      </c>
      <c r="BU18906">
        <v>54.915199999580402</v>
      </c>
      <c r="BV18906">
        <v>5283999.6619923301</v>
      </c>
      <c r="BW18906">
        <v>3636001.2553682402</v>
      </c>
    </row>
    <row r="18907" spans="1:75" x14ac:dyDescent="0.25">
      <c r="A18907">
        <v>52843662</v>
      </c>
      <c r="B18907">
        <v>15143</v>
      </c>
      <c r="C18907">
        <v>5284000</v>
      </c>
      <c r="D18907">
        <v>3662000</v>
      </c>
      <c r="E18907">
        <v>4</v>
      </c>
      <c r="F18907">
        <v>8</v>
      </c>
      <c r="G18907">
        <v>27</v>
      </c>
      <c r="H18907">
        <v>65</v>
      </c>
      <c r="I18907">
        <v>6.67</v>
      </c>
      <c r="J18907">
        <v>6.19</v>
      </c>
      <c r="K18907">
        <v>7.6</v>
      </c>
      <c r="L18907">
        <v>3</v>
      </c>
      <c r="M18907">
        <v>0.9</v>
      </c>
      <c r="N18907">
        <v>0</v>
      </c>
      <c r="O18907">
        <v>84.1</v>
      </c>
      <c r="P18907">
        <v>5.0999999999999996</v>
      </c>
      <c r="Q18907" t="s">
        <v>75</v>
      </c>
      <c r="R18907">
        <v>55.142809999999997</v>
      </c>
      <c r="S18907">
        <v>25.227029999999999</v>
      </c>
      <c r="T18907">
        <v>12476</v>
      </c>
      <c r="U18907" t="s">
        <v>14391</v>
      </c>
      <c r="V18907">
        <v>533.04999999999995</v>
      </c>
      <c r="W18907">
        <v>21</v>
      </c>
      <c r="X18907">
        <v>5284000</v>
      </c>
      <c r="Y18907">
        <v>3662000</v>
      </c>
      <c r="Z18907" t="s">
        <v>690</v>
      </c>
      <c r="AA18907" t="s">
        <v>151</v>
      </c>
      <c r="AB18907" t="s">
        <v>152</v>
      </c>
      <c r="AC18907" t="s">
        <v>102</v>
      </c>
      <c r="AD18907" t="s">
        <v>81</v>
      </c>
      <c r="AE18907">
        <v>2</v>
      </c>
      <c r="AF18907" t="s">
        <v>97</v>
      </c>
      <c r="AG18907" t="s">
        <v>81</v>
      </c>
      <c r="AH18907" t="s">
        <v>75</v>
      </c>
      <c r="AI18907">
        <v>5</v>
      </c>
      <c r="AJ18907" t="s">
        <v>75</v>
      </c>
      <c r="AK18907">
        <v>0</v>
      </c>
      <c r="AL18907">
        <v>3</v>
      </c>
      <c r="AM18907">
        <v>0</v>
      </c>
      <c r="AN18907">
        <v>0</v>
      </c>
      <c r="AO18907">
        <v>2</v>
      </c>
      <c r="AP18907">
        <v>5</v>
      </c>
      <c r="AQ18907">
        <v>0</v>
      </c>
      <c r="AR18907">
        <v>0</v>
      </c>
      <c r="AS18907">
        <v>0</v>
      </c>
      <c r="AT18907">
        <v>1</v>
      </c>
      <c r="AU18907">
        <v>2</v>
      </c>
      <c r="AV18907">
        <v>2</v>
      </c>
      <c r="AW18907">
        <v>2</v>
      </c>
      <c r="AX18907">
        <v>1</v>
      </c>
      <c r="AY18907">
        <v>0</v>
      </c>
      <c r="AZ18907" t="s">
        <v>16450</v>
      </c>
      <c r="BA18907" t="s">
        <v>14393</v>
      </c>
      <c r="BB18907">
        <v>64881</v>
      </c>
      <c r="BC18907" t="s">
        <v>14394</v>
      </c>
      <c r="BD18907">
        <v>64818</v>
      </c>
      <c r="BE18907" t="s">
        <v>14395</v>
      </c>
      <c r="BF18907">
        <v>64818</v>
      </c>
      <c r="BG18907">
        <v>7161</v>
      </c>
      <c r="BH18907" t="s">
        <v>16797</v>
      </c>
      <c r="BI18907" t="s">
        <v>9322</v>
      </c>
      <c r="BJ18907">
        <v>3</v>
      </c>
      <c r="BK18907" t="s">
        <v>102</v>
      </c>
      <c r="BL18907" t="s">
        <v>152</v>
      </c>
      <c r="BM18907" t="s">
        <v>3464</v>
      </c>
      <c r="BN18907">
        <v>685.99999971389798</v>
      </c>
      <c r="BO18907" t="s">
        <v>3465</v>
      </c>
      <c r="BP18907" t="s">
        <v>1681</v>
      </c>
      <c r="BQ18907" t="s">
        <v>2181</v>
      </c>
      <c r="BR18907">
        <v>166</v>
      </c>
      <c r="BS18907">
        <v>3.2376880645752002</v>
      </c>
      <c r="BT18907">
        <v>25.227030000134398</v>
      </c>
      <c r="BU18907">
        <v>55.142809999881599</v>
      </c>
      <c r="BV18907">
        <v>5284003.3853328601</v>
      </c>
      <c r="BW18907">
        <v>3661999.7742739702</v>
      </c>
    </row>
    <row r="18908" spans="1:75" x14ac:dyDescent="0.25">
      <c r="A18908">
        <v>52843744</v>
      </c>
      <c r="B18908">
        <v>14917</v>
      </c>
      <c r="C18908">
        <v>5284000</v>
      </c>
      <c r="D18908">
        <v>3744000</v>
      </c>
      <c r="E18908">
        <v>9</v>
      </c>
      <c r="F18908">
        <v>9</v>
      </c>
      <c r="G18908">
        <v>24</v>
      </c>
      <c r="H18908">
        <v>67</v>
      </c>
      <c r="I18908">
        <v>7.02</v>
      </c>
      <c r="J18908">
        <v>6.68</v>
      </c>
      <c r="K18908">
        <v>28.3</v>
      </c>
      <c r="L18908">
        <v>2</v>
      </c>
      <c r="M18908">
        <v>2.4</v>
      </c>
      <c r="N18908">
        <v>0</v>
      </c>
      <c r="O18908">
        <v>47.2</v>
      </c>
      <c r="P18908">
        <v>13.9</v>
      </c>
      <c r="Q18908" t="s">
        <v>75</v>
      </c>
      <c r="R18908">
        <v>55.860239999999997</v>
      </c>
      <c r="S18908">
        <v>25.509070000000001</v>
      </c>
      <c r="T18908">
        <v>12254</v>
      </c>
      <c r="U18908" t="s">
        <v>14391</v>
      </c>
      <c r="V18908">
        <v>381.36</v>
      </c>
      <c r="W18908">
        <v>23</v>
      </c>
      <c r="X18908">
        <v>5284000</v>
      </c>
      <c r="Y18908">
        <v>3744000</v>
      </c>
      <c r="Z18908" t="s">
        <v>221</v>
      </c>
      <c r="AA18908" t="s">
        <v>151</v>
      </c>
      <c r="AB18908" t="s">
        <v>152</v>
      </c>
      <c r="AC18908" t="s">
        <v>102</v>
      </c>
      <c r="AD18908" t="s">
        <v>81</v>
      </c>
      <c r="AE18908">
        <v>2</v>
      </c>
      <c r="AF18908" t="s">
        <v>97</v>
      </c>
      <c r="AG18908" t="s">
        <v>81</v>
      </c>
      <c r="AH18908" t="s">
        <v>75</v>
      </c>
      <c r="AI18908">
        <v>5</v>
      </c>
      <c r="AJ18908" t="s">
        <v>75</v>
      </c>
      <c r="AK18908">
        <v>0</v>
      </c>
      <c r="AL18908">
        <v>3</v>
      </c>
      <c r="AM18908">
        <v>0</v>
      </c>
      <c r="AN18908">
        <v>0</v>
      </c>
      <c r="AO18908">
        <v>2</v>
      </c>
      <c r="AP18908">
        <v>3</v>
      </c>
      <c r="AQ18908">
        <v>0</v>
      </c>
      <c r="AR18908">
        <v>0</v>
      </c>
      <c r="AS18908">
        <v>0</v>
      </c>
      <c r="AT18908">
        <v>1</v>
      </c>
      <c r="AU18908">
        <v>2</v>
      </c>
      <c r="AV18908">
        <v>2</v>
      </c>
      <c r="AW18908">
        <v>1</v>
      </c>
      <c r="AX18908">
        <v>1</v>
      </c>
      <c r="AY18908">
        <v>0</v>
      </c>
      <c r="AZ18908" t="s">
        <v>16035</v>
      </c>
      <c r="BA18908" t="s">
        <v>14393</v>
      </c>
      <c r="BB18908">
        <v>64881</v>
      </c>
      <c r="BC18908" t="s">
        <v>14394</v>
      </c>
      <c r="BD18908">
        <v>64818</v>
      </c>
      <c r="BE18908" t="s">
        <v>14395</v>
      </c>
      <c r="BF18908">
        <v>64818</v>
      </c>
      <c r="BG18908">
        <v>7882</v>
      </c>
      <c r="BH18908" t="s">
        <v>16798</v>
      </c>
      <c r="BI18908" t="s">
        <v>9322</v>
      </c>
      <c r="BJ18908">
        <v>3</v>
      </c>
      <c r="BK18908" t="s">
        <v>102</v>
      </c>
      <c r="BL18908" t="s">
        <v>152</v>
      </c>
      <c r="BM18908" t="s">
        <v>115</v>
      </c>
      <c r="BN18908">
        <v>677.08000123500801</v>
      </c>
      <c r="BO18908" t="s">
        <v>116</v>
      </c>
      <c r="BP18908" t="s">
        <v>1681</v>
      </c>
      <c r="BQ18908" t="s">
        <v>1682</v>
      </c>
      <c r="BR18908">
        <v>104</v>
      </c>
      <c r="BS18908">
        <v>1.14576280117035</v>
      </c>
      <c r="BT18908">
        <v>25.509069999580799</v>
      </c>
      <c r="BU18908">
        <v>55.860240000075997</v>
      </c>
      <c r="BV18908">
        <v>5283996.9567192998</v>
      </c>
      <c r="BW18908">
        <v>3744001.4710913701</v>
      </c>
    </row>
    <row r="18909" spans="1:75" x14ac:dyDescent="0.25">
      <c r="A18909">
        <v>52843852</v>
      </c>
      <c r="B18909">
        <v>15391</v>
      </c>
      <c r="C18909">
        <v>5284000</v>
      </c>
      <c r="D18909">
        <v>3852000</v>
      </c>
      <c r="E18909">
        <v>6</v>
      </c>
      <c r="F18909">
        <v>9</v>
      </c>
      <c r="G18909">
        <v>27</v>
      </c>
      <c r="H18909">
        <v>64</v>
      </c>
      <c r="I18909">
        <v>4.68</v>
      </c>
      <c r="J18909">
        <v>4.12</v>
      </c>
      <c r="K18909">
        <v>35.1</v>
      </c>
      <c r="L18909">
        <v>0</v>
      </c>
      <c r="M18909">
        <v>2.5</v>
      </c>
      <c r="N18909">
        <v>22.2</v>
      </c>
      <c r="O18909">
        <v>64.3</v>
      </c>
      <c r="P18909">
        <v>6.8</v>
      </c>
      <c r="Q18909" t="s">
        <v>75</v>
      </c>
      <c r="R18909">
        <v>56.803890000000003</v>
      </c>
      <c r="S18909">
        <v>25.89996</v>
      </c>
      <c r="T18909">
        <v>11979</v>
      </c>
      <c r="U18909" t="s">
        <v>14253</v>
      </c>
      <c r="V18909">
        <v>240.91</v>
      </c>
      <c r="W18909">
        <v>25</v>
      </c>
      <c r="X18909">
        <v>5284000</v>
      </c>
      <c r="Y18909">
        <v>3852000</v>
      </c>
      <c r="Z18909" t="s">
        <v>589</v>
      </c>
      <c r="AA18909" t="s">
        <v>213</v>
      </c>
      <c r="AB18909" t="s">
        <v>214</v>
      </c>
      <c r="AC18909" t="s">
        <v>142</v>
      </c>
      <c r="AD18909" t="s">
        <v>81</v>
      </c>
      <c r="AE18909">
        <v>2</v>
      </c>
      <c r="AF18909" t="s">
        <v>144</v>
      </c>
      <c r="AG18909" t="s">
        <v>81</v>
      </c>
      <c r="AH18909" t="s">
        <v>299</v>
      </c>
      <c r="AI18909">
        <v>5</v>
      </c>
      <c r="AJ18909" t="s">
        <v>75</v>
      </c>
      <c r="AK18909">
        <v>0</v>
      </c>
      <c r="AL18909">
        <v>3</v>
      </c>
      <c r="AM18909">
        <v>2</v>
      </c>
      <c r="AN18909">
        <v>2</v>
      </c>
      <c r="AO18909">
        <v>2</v>
      </c>
      <c r="AP18909">
        <v>8</v>
      </c>
      <c r="AQ18909">
        <v>0</v>
      </c>
      <c r="AR18909">
        <v>0</v>
      </c>
      <c r="AS18909">
        <v>0</v>
      </c>
      <c r="AT18909">
        <v>1</v>
      </c>
      <c r="AU18909">
        <v>2</v>
      </c>
      <c r="AV18909">
        <v>4</v>
      </c>
      <c r="AW18909">
        <v>1</v>
      </c>
      <c r="AX18909">
        <v>4</v>
      </c>
      <c r="AY18909">
        <v>0</v>
      </c>
      <c r="AZ18909" t="s">
        <v>16176</v>
      </c>
      <c r="BA18909" t="s">
        <v>107</v>
      </c>
      <c r="BB18909">
        <v>64599</v>
      </c>
      <c r="BC18909" t="s">
        <v>14255</v>
      </c>
      <c r="BD18909">
        <v>64599</v>
      </c>
      <c r="BE18909" t="s">
        <v>14256</v>
      </c>
      <c r="BF18909">
        <v>64599</v>
      </c>
      <c r="BG18909">
        <v>15257</v>
      </c>
      <c r="BH18909" t="s">
        <v>16799</v>
      </c>
      <c r="BI18909" t="s">
        <v>9137</v>
      </c>
      <c r="BJ18909">
        <v>3</v>
      </c>
      <c r="BK18909" t="s">
        <v>142</v>
      </c>
      <c r="BL18909" t="s">
        <v>214</v>
      </c>
      <c r="BM18909" t="s">
        <v>107</v>
      </c>
      <c r="BN18909">
        <v>761.85000009536702</v>
      </c>
      <c r="BO18909" t="s">
        <v>108</v>
      </c>
      <c r="BP18909" t="s">
        <v>1681</v>
      </c>
      <c r="BQ18909" t="s">
        <v>2181</v>
      </c>
      <c r="BR18909">
        <v>211</v>
      </c>
      <c r="BS18909">
        <v>0</v>
      </c>
      <c r="BT18909">
        <v>25.899959999554401</v>
      </c>
      <c r="BU18909">
        <v>56.8038900003233</v>
      </c>
      <c r="BV18909">
        <v>5283997.5419340497</v>
      </c>
      <c r="BW18909">
        <v>3852000.1429872802</v>
      </c>
    </row>
    <row r="18910" spans="1:75" x14ac:dyDescent="0.25">
      <c r="A18910">
        <v>52843956</v>
      </c>
      <c r="B18910">
        <v>3581</v>
      </c>
      <c r="C18910">
        <v>5284000</v>
      </c>
      <c r="D18910">
        <v>3956000</v>
      </c>
      <c r="E18910">
        <v>7</v>
      </c>
      <c r="F18910">
        <v>6</v>
      </c>
      <c r="G18910">
        <v>14</v>
      </c>
      <c r="H18910">
        <v>80</v>
      </c>
      <c r="I18910">
        <v>6.79</v>
      </c>
      <c r="J18910">
        <v>6.51</v>
      </c>
      <c r="K18910">
        <v>135.19999999999999</v>
      </c>
      <c r="L18910">
        <v>5</v>
      </c>
      <c r="M18910">
        <v>9.1999999999999993</v>
      </c>
      <c r="N18910">
        <v>16</v>
      </c>
      <c r="O18910">
        <v>68.5</v>
      </c>
      <c r="P18910">
        <v>53</v>
      </c>
      <c r="Q18910" t="s">
        <v>75</v>
      </c>
      <c r="R18910">
        <v>57.711239999999997</v>
      </c>
      <c r="S18910">
        <v>26.298770000000001</v>
      </c>
      <c r="T18910">
        <v>2177</v>
      </c>
      <c r="U18910" t="s">
        <v>14572</v>
      </c>
      <c r="V18910">
        <v>316.98</v>
      </c>
      <c r="W18910">
        <v>12</v>
      </c>
      <c r="X18910">
        <v>5284000</v>
      </c>
      <c r="Y18910">
        <v>3956000</v>
      </c>
      <c r="Z18910" t="s">
        <v>93</v>
      </c>
      <c r="AA18910" t="s">
        <v>151</v>
      </c>
      <c r="AB18910" t="s">
        <v>152</v>
      </c>
      <c r="AC18910" t="s">
        <v>102</v>
      </c>
      <c r="AD18910" t="s">
        <v>81</v>
      </c>
      <c r="AE18910">
        <v>2</v>
      </c>
      <c r="AF18910" t="s">
        <v>145</v>
      </c>
      <c r="AG18910" t="s">
        <v>81</v>
      </c>
      <c r="AH18910" t="s">
        <v>75</v>
      </c>
      <c r="AI18910">
        <v>5</v>
      </c>
      <c r="AJ18910" t="s">
        <v>75</v>
      </c>
      <c r="AK18910">
        <v>0</v>
      </c>
      <c r="AL18910">
        <v>3</v>
      </c>
      <c r="AM18910">
        <v>0</v>
      </c>
      <c r="AN18910">
        <v>0</v>
      </c>
      <c r="AO18910">
        <v>2</v>
      </c>
      <c r="AP18910">
        <v>5</v>
      </c>
      <c r="AQ18910">
        <v>0</v>
      </c>
      <c r="AR18910">
        <v>0</v>
      </c>
      <c r="AS18910">
        <v>0</v>
      </c>
      <c r="AT18910">
        <v>1</v>
      </c>
      <c r="AU18910">
        <v>2</v>
      </c>
      <c r="AV18910">
        <v>4</v>
      </c>
      <c r="AW18910">
        <v>1</v>
      </c>
      <c r="AX18910">
        <v>3</v>
      </c>
      <c r="AY18910">
        <v>0</v>
      </c>
      <c r="AZ18910" t="s">
        <v>16296</v>
      </c>
      <c r="BA18910" t="s">
        <v>14574</v>
      </c>
      <c r="BB18910">
        <v>45340</v>
      </c>
      <c r="BC18910" t="s">
        <v>14575</v>
      </c>
      <c r="BD18910">
        <v>43453</v>
      </c>
      <c r="BE18910" t="s">
        <v>14576</v>
      </c>
      <c r="BF18910">
        <v>43453</v>
      </c>
      <c r="BG18910">
        <v>15533</v>
      </c>
      <c r="BH18910" t="s">
        <v>16800</v>
      </c>
      <c r="BI18910" t="s">
        <v>9137</v>
      </c>
      <c r="BJ18910">
        <v>3</v>
      </c>
      <c r="BK18910" t="s">
        <v>102</v>
      </c>
      <c r="BL18910" t="s">
        <v>152</v>
      </c>
      <c r="BM18910" t="s">
        <v>115</v>
      </c>
      <c r="BN18910">
        <v>667.54999908208799</v>
      </c>
      <c r="BO18910" t="s">
        <v>116</v>
      </c>
      <c r="BP18910" t="s">
        <v>156</v>
      </c>
      <c r="BQ18910" t="s">
        <v>281</v>
      </c>
      <c r="BR18910">
        <v>73</v>
      </c>
      <c r="BS18910">
        <v>2.4628665447235099</v>
      </c>
      <c r="BT18910">
        <v>26.298769999635901</v>
      </c>
      <c r="BU18910">
        <v>57.711240000225899</v>
      </c>
      <c r="BV18910">
        <v>5283999.4579540696</v>
      </c>
      <c r="BW18910">
        <v>3956000.3097901801</v>
      </c>
    </row>
    <row r="18911" spans="1:75" x14ac:dyDescent="0.25">
      <c r="A18911">
        <v>52843966</v>
      </c>
      <c r="B18911">
        <v>3578</v>
      </c>
      <c r="C18911">
        <v>5284000</v>
      </c>
      <c r="D18911">
        <v>3966000</v>
      </c>
      <c r="E18911">
        <v>15</v>
      </c>
      <c r="F18911">
        <v>23</v>
      </c>
      <c r="G18911">
        <v>25</v>
      </c>
      <c r="H18911">
        <v>52</v>
      </c>
      <c r="I18911">
        <v>7.3</v>
      </c>
      <c r="J18911">
        <v>7.13</v>
      </c>
      <c r="K18911">
        <v>47.7</v>
      </c>
      <c r="L18911">
        <v>21</v>
      </c>
      <c r="M18911">
        <v>3.4</v>
      </c>
      <c r="N18911">
        <v>11.7</v>
      </c>
      <c r="O18911">
        <v>111.9</v>
      </c>
      <c r="P18911">
        <v>24.2</v>
      </c>
      <c r="Q18911" t="s">
        <v>75</v>
      </c>
      <c r="R18911">
        <v>57.798400000000001</v>
      </c>
      <c r="S18911">
        <v>26.338339999999999</v>
      </c>
      <c r="T18911">
        <v>2174</v>
      </c>
      <c r="U18911" t="s">
        <v>14572</v>
      </c>
      <c r="V18911">
        <v>193.24</v>
      </c>
      <c r="W18911">
        <v>18</v>
      </c>
      <c r="X18911">
        <v>5284000</v>
      </c>
      <c r="Y18911">
        <v>3966000</v>
      </c>
      <c r="Z18911" t="s">
        <v>77</v>
      </c>
      <c r="AA18911" t="s">
        <v>151</v>
      </c>
      <c r="AB18911" t="s">
        <v>152</v>
      </c>
      <c r="AC18911" t="s">
        <v>102</v>
      </c>
      <c r="AD18911" t="s">
        <v>81</v>
      </c>
      <c r="AE18911">
        <v>2</v>
      </c>
      <c r="AF18911" t="s">
        <v>97</v>
      </c>
      <c r="AG18911" t="s">
        <v>81</v>
      </c>
      <c r="AH18911" t="s">
        <v>75</v>
      </c>
      <c r="AI18911">
        <v>5</v>
      </c>
      <c r="AJ18911" t="s">
        <v>75</v>
      </c>
      <c r="AK18911">
        <v>0</v>
      </c>
      <c r="AL18911">
        <v>3</v>
      </c>
      <c r="AM18911">
        <v>0</v>
      </c>
      <c r="AN18911">
        <v>0</v>
      </c>
      <c r="AO18911">
        <v>2</v>
      </c>
      <c r="AP18911">
        <v>5</v>
      </c>
      <c r="AQ18911">
        <v>0</v>
      </c>
      <c r="AR18911">
        <v>0</v>
      </c>
      <c r="AS18911">
        <v>0</v>
      </c>
      <c r="AT18911">
        <v>1</v>
      </c>
      <c r="AU18911">
        <v>2</v>
      </c>
      <c r="AV18911">
        <v>4</v>
      </c>
      <c r="AW18911">
        <v>2</v>
      </c>
      <c r="AX18911">
        <v>3</v>
      </c>
      <c r="AY18911">
        <v>0</v>
      </c>
      <c r="AZ18911" t="s">
        <v>16296</v>
      </c>
      <c r="BA18911" t="s">
        <v>14574</v>
      </c>
      <c r="BB18911">
        <v>45340</v>
      </c>
      <c r="BC18911" t="s">
        <v>14575</v>
      </c>
      <c r="BD18911">
        <v>43453</v>
      </c>
      <c r="BE18911" t="s">
        <v>14576</v>
      </c>
      <c r="BF18911">
        <v>43453</v>
      </c>
      <c r="BG18911">
        <v>15533</v>
      </c>
      <c r="BH18911" t="s">
        <v>151</v>
      </c>
      <c r="BI18911" t="s">
        <v>9137</v>
      </c>
      <c r="BJ18911">
        <v>3</v>
      </c>
      <c r="BK18911" t="s">
        <v>102</v>
      </c>
      <c r="BL18911" t="s">
        <v>152</v>
      </c>
      <c r="BM18911" t="s">
        <v>115</v>
      </c>
      <c r="BN18911">
        <v>667.54999908208799</v>
      </c>
      <c r="BO18911" t="s">
        <v>116</v>
      </c>
      <c r="BP18911" t="s">
        <v>156</v>
      </c>
      <c r="BQ18911" t="s">
        <v>281</v>
      </c>
      <c r="BR18911">
        <v>47</v>
      </c>
      <c r="BS18911">
        <v>1.66997158527374</v>
      </c>
      <c r="BT18911">
        <v>26.3383399996913</v>
      </c>
      <c r="BU18911">
        <v>57.798399999660298</v>
      </c>
      <c r="BV18911">
        <v>5283999.7927809404</v>
      </c>
      <c r="BW18911">
        <v>3965998.9694093498</v>
      </c>
    </row>
    <row r="18912" spans="1:75" x14ac:dyDescent="0.25">
      <c r="A18912">
        <v>52844010</v>
      </c>
      <c r="B18912">
        <v>3544</v>
      </c>
      <c r="C18912">
        <v>5284000</v>
      </c>
      <c r="D18912">
        <v>4010000</v>
      </c>
      <c r="E18912">
        <v>5</v>
      </c>
      <c r="F18912">
        <v>14</v>
      </c>
      <c r="G18912">
        <v>25</v>
      </c>
      <c r="H18912">
        <v>61</v>
      </c>
      <c r="I18912">
        <v>7.21</v>
      </c>
      <c r="J18912">
        <v>6.96</v>
      </c>
      <c r="K18912">
        <v>58.9</v>
      </c>
      <c r="L18912">
        <v>2</v>
      </c>
      <c r="M18912">
        <v>5.0999999999999996</v>
      </c>
      <c r="N18912">
        <v>0</v>
      </c>
      <c r="O18912">
        <v>60.6</v>
      </c>
      <c r="P18912">
        <v>34.200000000000003</v>
      </c>
      <c r="Q18912" t="s">
        <v>75</v>
      </c>
      <c r="R18912">
        <v>58.181800000000003</v>
      </c>
      <c r="S18912">
        <v>26.51511</v>
      </c>
      <c r="T18912">
        <v>2149</v>
      </c>
      <c r="U18912" t="s">
        <v>14572</v>
      </c>
      <c r="V18912">
        <v>519.49</v>
      </c>
      <c r="W18912">
        <v>25</v>
      </c>
      <c r="X18912">
        <v>5284000</v>
      </c>
      <c r="Y18912">
        <v>4010000</v>
      </c>
      <c r="Z18912" t="s">
        <v>195</v>
      </c>
      <c r="AA18912" t="s">
        <v>140</v>
      </c>
      <c r="AB18912" t="s">
        <v>141</v>
      </c>
      <c r="AC18912" t="s">
        <v>142</v>
      </c>
      <c r="AD18912" t="s">
        <v>81</v>
      </c>
      <c r="AE18912">
        <v>2</v>
      </c>
      <c r="AF18912" t="s">
        <v>144</v>
      </c>
      <c r="AG18912" t="s">
        <v>81</v>
      </c>
      <c r="AH18912" t="s">
        <v>3128</v>
      </c>
      <c r="AI18912">
        <v>4</v>
      </c>
      <c r="AJ18912" t="s">
        <v>75</v>
      </c>
      <c r="AK18912">
        <v>0</v>
      </c>
      <c r="AL18912">
        <v>3</v>
      </c>
      <c r="AM18912">
        <v>2</v>
      </c>
      <c r="AN18912">
        <v>2</v>
      </c>
      <c r="AO18912">
        <v>2</v>
      </c>
      <c r="AP18912">
        <v>8</v>
      </c>
      <c r="AQ18912">
        <v>0</v>
      </c>
      <c r="AR18912">
        <v>0</v>
      </c>
      <c r="AS18912">
        <v>0</v>
      </c>
      <c r="AT18912">
        <v>1</v>
      </c>
      <c r="AU18912">
        <v>2</v>
      </c>
      <c r="AV18912">
        <v>2</v>
      </c>
      <c r="AW18912">
        <v>1</v>
      </c>
      <c r="AX18912">
        <v>4</v>
      </c>
      <c r="AY18912">
        <v>0</v>
      </c>
      <c r="AZ18912" t="s">
        <v>16296</v>
      </c>
      <c r="BA18912" t="s">
        <v>14574</v>
      </c>
      <c r="BB18912">
        <v>45340</v>
      </c>
      <c r="BC18912" t="s">
        <v>14575</v>
      </c>
      <c r="BD18912">
        <v>43453</v>
      </c>
      <c r="BE18912" t="s">
        <v>14576</v>
      </c>
      <c r="BF18912">
        <v>43453</v>
      </c>
      <c r="BG18912">
        <v>15533</v>
      </c>
      <c r="BH18912" t="s">
        <v>16801</v>
      </c>
      <c r="BI18912" t="s">
        <v>9137</v>
      </c>
      <c r="BJ18912">
        <v>3</v>
      </c>
      <c r="BK18912" t="s">
        <v>142</v>
      </c>
      <c r="BL18912" t="s">
        <v>141</v>
      </c>
      <c r="BM18912" t="s">
        <v>107</v>
      </c>
      <c r="BN18912">
        <v>698.43000006675697</v>
      </c>
      <c r="BO18912" t="s">
        <v>108</v>
      </c>
      <c r="BP18912" t="s">
        <v>1681</v>
      </c>
      <c r="BQ18912" t="s">
        <v>2181</v>
      </c>
      <c r="BR18912">
        <v>101</v>
      </c>
      <c r="BS18912">
        <v>0</v>
      </c>
      <c r="BT18912">
        <v>26.5151100000265</v>
      </c>
      <c r="BU18912">
        <v>58.181799999570401</v>
      </c>
      <c r="BV18912">
        <v>5283999.7416133797</v>
      </c>
      <c r="BW18912">
        <v>4009998.7801195402</v>
      </c>
    </row>
    <row r="18913" spans="1:75" x14ac:dyDescent="0.25">
      <c r="A18913">
        <v>52844016</v>
      </c>
      <c r="B18913">
        <v>3543</v>
      </c>
      <c r="C18913">
        <v>5284000</v>
      </c>
      <c r="D18913">
        <v>4016000</v>
      </c>
      <c r="E18913">
        <v>26</v>
      </c>
      <c r="F18913">
        <v>14</v>
      </c>
      <c r="G18913">
        <v>32</v>
      </c>
      <c r="H18913">
        <v>54</v>
      </c>
      <c r="I18913">
        <v>7.97</v>
      </c>
      <c r="J18913">
        <v>7.44</v>
      </c>
      <c r="K18913">
        <v>9.5</v>
      </c>
      <c r="L18913">
        <v>110</v>
      </c>
      <c r="M18913">
        <v>1</v>
      </c>
      <c r="N18913">
        <v>0</v>
      </c>
      <c r="O18913">
        <v>70.8</v>
      </c>
      <c r="P18913">
        <v>9.9</v>
      </c>
      <c r="Q18913" t="s">
        <v>75</v>
      </c>
      <c r="R18913">
        <v>58.234079999999999</v>
      </c>
      <c r="S18913">
        <v>26.539549999999998</v>
      </c>
      <c r="T18913">
        <v>2148</v>
      </c>
      <c r="U18913" t="s">
        <v>14572</v>
      </c>
      <c r="V18913">
        <v>741.46</v>
      </c>
      <c r="W18913">
        <v>12</v>
      </c>
      <c r="X18913">
        <v>5284000</v>
      </c>
      <c r="Y18913">
        <v>4016000</v>
      </c>
      <c r="Z18913" t="s">
        <v>195</v>
      </c>
      <c r="AA18913" t="s">
        <v>231</v>
      </c>
      <c r="AB18913" t="s">
        <v>232</v>
      </c>
      <c r="AC18913" t="s">
        <v>102</v>
      </c>
      <c r="AD18913" t="s">
        <v>81</v>
      </c>
      <c r="AE18913">
        <v>2</v>
      </c>
      <c r="AF18913" t="s">
        <v>145</v>
      </c>
      <c r="AG18913" t="s">
        <v>81</v>
      </c>
      <c r="AH18913" t="s">
        <v>75</v>
      </c>
      <c r="AI18913">
        <v>5</v>
      </c>
      <c r="AJ18913" t="s">
        <v>75</v>
      </c>
      <c r="AK18913">
        <v>0</v>
      </c>
      <c r="AL18913">
        <v>2</v>
      </c>
      <c r="AM18913">
        <v>1</v>
      </c>
      <c r="AN18913">
        <v>0</v>
      </c>
      <c r="AO18913">
        <v>2</v>
      </c>
      <c r="AP18913">
        <v>5</v>
      </c>
      <c r="AQ18913">
        <v>0</v>
      </c>
      <c r="AR18913">
        <v>0</v>
      </c>
      <c r="AS18913">
        <v>0</v>
      </c>
      <c r="AT18913">
        <v>1</v>
      </c>
      <c r="AU18913">
        <v>2</v>
      </c>
      <c r="AV18913">
        <v>3</v>
      </c>
      <c r="AW18913">
        <v>1</v>
      </c>
      <c r="AX18913">
        <v>3</v>
      </c>
      <c r="AY18913">
        <v>0</v>
      </c>
      <c r="AZ18913" t="s">
        <v>16296</v>
      </c>
      <c r="BA18913" t="s">
        <v>14574</v>
      </c>
      <c r="BB18913">
        <v>45340</v>
      </c>
      <c r="BC18913" t="s">
        <v>14575</v>
      </c>
      <c r="BD18913">
        <v>43453</v>
      </c>
      <c r="BE18913" t="s">
        <v>14576</v>
      </c>
      <c r="BF18913">
        <v>43453</v>
      </c>
      <c r="BG18913">
        <v>15533</v>
      </c>
      <c r="BH18913" t="s">
        <v>16802</v>
      </c>
      <c r="BI18913" t="s">
        <v>9137</v>
      </c>
      <c r="BJ18913">
        <v>3</v>
      </c>
      <c r="BK18913" t="s">
        <v>102</v>
      </c>
      <c r="BL18913" t="s">
        <v>232</v>
      </c>
      <c r="BM18913" t="s">
        <v>107</v>
      </c>
      <c r="BN18913">
        <v>698.43000006675697</v>
      </c>
      <c r="BO18913" t="s">
        <v>108</v>
      </c>
      <c r="BP18913" t="s">
        <v>1681</v>
      </c>
      <c r="BQ18913" t="s">
        <v>2181</v>
      </c>
      <c r="BR18913">
        <v>87</v>
      </c>
      <c r="BS18913">
        <v>10.3417072296143</v>
      </c>
      <c r="BT18913">
        <v>26.539550000232399</v>
      </c>
      <c r="BU18913">
        <v>58.234080000291797</v>
      </c>
      <c r="BV18913">
        <v>5283998.8539981404</v>
      </c>
      <c r="BW18913">
        <v>4016000.63783465</v>
      </c>
    </row>
    <row r="18914" spans="1:75" x14ac:dyDescent="0.25">
      <c r="A18914">
        <v>52844118</v>
      </c>
      <c r="B18914">
        <v>3375</v>
      </c>
      <c r="C18914">
        <v>5284000</v>
      </c>
      <c r="D18914">
        <v>4118000</v>
      </c>
      <c r="E18914">
        <v>4</v>
      </c>
      <c r="F18914">
        <v>27</v>
      </c>
      <c r="G18914">
        <v>58</v>
      </c>
      <c r="H18914">
        <v>15</v>
      </c>
      <c r="I18914">
        <v>4.54</v>
      </c>
      <c r="J18914">
        <v>4.0599999999999996</v>
      </c>
      <c r="K18914">
        <v>84</v>
      </c>
      <c r="L18914">
        <v>0</v>
      </c>
      <c r="M18914">
        <v>6</v>
      </c>
      <c r="N18914">
        <v>16.7</v>
      </c>
      <c r="O18914">
        <v>180.5</v>
      </c>
      <c r="P18914">
        <v>16.100000000000001</v>
      </c>
      <c r="Q18914" t="s">
        <v>75</v>
      </c>
      <c r="R18914">
        <v>59.121780000000001</v>
      </c>
      <c r="S18914">
        <v>26.968250000000001</v>
      </c>
      <c r="T18914">
        <v>2000</v>
      </c>
      <c r="U18914" t="s">
        <v>14572</v>
      </c>
      <c r="V18914">
        <v>569.69000000000005</v>
      </c>
      <c r="W18914">
        <v>25</v>
      </c>
      <c r="X18914">
        <v>5284000</v>
      </c>
      <c r="Y18914">
        <v>4118000</v>
      </c>
      <c r="Z18914" t="s">
        <v>1054</v>
      </c>
      <c r="AA18914" t="s">
        <v>140</v>
      </c>
      <c r="AB18914" t="s">
        <v>141</v>
      </c>
      <c r="AC18914" t="s">
        <v>142</v>
      </c>
      <c r="AD18914" t="s">
        <v>81</v>
      </c>
      <c r="AE18914">
        <v>2</v>
      </c>
      <c r="AF18914" t="s">
        <v>144</v>
      </c>
      <c r="AG18914" t="s">
        <v>81</v>
      </c>
      <c r="AH18914" t="s">
        <v>3128</v>
      </c>
      <c r="AI18914">
        <v>5</v>
      </c>
      <c r="AJ18914" t="s">
        <v>75</v>
      </c>
      <c r="AK18914">
        <v>0</v>
      </c>
      <c r="AL18914">
        <v>3</v>
      </c>
      <c r="AM18914">
        <v>2</v>
      </c>
      <c r="AN18914">
        <v>2</v>
      </c>
      <c r="AO18914">
        <v>2</v>
      </c>
      <c r="AP18914">
        <v>8</v>
      </c>
      <c r="AQ18914">
        <v>0</v>
      </c>
      <c r="AR18914">
        <v>0</v>
      </c>
      <c r="AS18914">
        <v>0</v>
      </c>
      <c r="AT18914">
        <v>1</v>
      </c>
      <c r="AU18914">
        <v>2</v>
      </c>
      <c r="AV18914">
        <v>4</v>
      </c>
      <c r="AW18914">
        <v>1</v>
      </c>
      <c r="AX18914">
        <v>4</v>
      </c>
      <c r="AY18914">
        <v>0</v>
      </c>
      <c r="AZ18914" t="s">
        <v>16771</v>
      </c>
      <c r="BA18914" t="s">
        <v>14574</v>
      </c>
      <c r="BB18914">
        <v>45340</v>
      </c>
      <c r="BC18914" t="s">
        <v>14575</v>
      </c>
      <c r="BD18914">
        <v>43453</v>
      </c>
      <c r="BE18914" t="s">
        <v>14576</v>
      </c>
      <c r="BF18914">
        <v>43453</v>
      </c>
      <c r="BG18914">
        <v>3334</v>
      </c>
      <c r="BH18914" t="s">
        <v>16803</v>
      </c>
      <c r="BI18914" t="s">
        <v>9137</v>
      </c>
      <c r="BJ18914">
        <v>3</v>
      </c>
      <c r="BK18914" t="s">
        <v>142</v>
      </c>
      <c r="BL18914" t="s">
        <v>141</v>
      </c>
      <c r="BM18914" t="s">
        <v>1354</v>
      </c>
      <c r="BN18914">
        <v>696.72999839782699</v>
      </c>
      <c r="BO18914" t="s">
        <v>1355</v>
      </c>
      <c r="BP18914" t="s">
        <v>1681</v>
      </c>
      <c r="BQ18914" t="s">
        <v>2181</v>
      </c>
      <c r="BR18914">
        <v>40</v>
      </c>
      <c r="BS18914">
        <v>0.40513560175895702</v>
      </c>
      <c r="BT18914">
        <v>26.9682500000375</v>
      </c>
      <c r="BU18914">
        <v>59.121779999647302</v>
      </c>
      <c r="BV18914">
        <v>5283999.2096708901</v>
      </c>
      <c r="BW18914">
        <v>4118001.44667356</v>
      </c>
    </row>
    <row r="18915" spans="1:75" x14ac:dyDescent="0.25">
      <c r="A18915">
        <v>52844146</v>
      </c>
      <c r="B18915">
        <v>3378</v>
      </c>
      <c r="C18915">
        <v>5284000</v>
      </c>
      <c r="D18915">
        <v>4146000</v>
      </c>
      <c r="E18915">
        <v>11</v>
      </c>
      <c r="F18915">
        <v>2</v>
      </c>
      <c r="G18915">
        <v>5</v>
      </c>
      <c r="H18915">
        <v>93</v>
      </c>
      <c r="I18915">
        <v>4.63</v>
      </c>
      <c r="J18915">
        <v>3.83</v>
      </c>
      <c r="K18915">
        <v>28.6</v>
      </c>
      <c r="L18915">
        <v>0</v>
      </c>
      <c r="M18915">
        <v>1.1000000000000001</v>
      </c>
      <c r="N18915">
        <v>15.8</v>
      </c>
      <c r="O18915">
        <v>41.8</v>
      </c>
      <c r="P18915">
        <v>3.3</v>
      </c>
      <c r="Q18915" t="s">
        <v>75</v>
      </c>
      <c r="R18915">
        <v>59.365180000000002</v>
      </c>
      <c r="S18915">
        <v>27.090409999999999</v>
      </c>
      <c r="T18915">
        <v>2003</v>
      </c>
      <c r="U18915" t="s">
        <v>14572</v>
      </c>
      <c r="V18915">
        <v>34.549999999999997</v>
      </c>
      <c r="W18915">
        <v>29</v>
      </c>
      <c r="X18915">
        <v>5284000</v>
      </c>
      <c r="Y18915">
        <v>4146000</v>
      </c>
      <c r="Z18915" t="s">
        <v>2166</v>
      </c>
      <c r="AA18915" t="s">
        <v>213</v>
      </c>
      <c r="AB18915" t="s">
        <v>214</v>
      </c>
      <c r="AC18915" t="s">
        <v>142</v>
      </c>
      <c r="AD18915" t="s">
        <v>81</v>
      </c>
      <c r="AE18915">
        <v>2</v>
      </c>
      <c r="AF18915" t="s">
        <v>144</v>
      </c>
      <c r="AG18915" t="s">
        <v>81</v>
      </c>
      <c r="AH18915" t="s">
        <v>9471</v>
      </c>
      <c r="AI18915">
        <v>5</v>
      </c>
      <c r="AJ18915" t="s">
        <v>75</v>
      </c>
      <c r="AK18915">
        <v>0</v>
      </c>
      <c r="AL18915">
        <v>3</v>
      </c>
      <c r="AM18915">
        <v>2</v>
      </c>
      <c r="AN18915">
        <v>2</v>
      </c>
      <c r="AO18915">
        <v>2</v>
      </c>
      <c r="AP18915">
        <v>8</v>
      </c>
      <c r="AQ18915">
        <v>0</v>
      </c>
      <c r="AR18915">
        <v>0</v>
      </c>
      <c r="AS18915">
        <v>0</v>
      </c>
      <c r="AT18915">
        <v>1</v>
      </c>
      <c r="AU18915">
        <v>2</v>
      </c>
      <c r="AV18915">
        <v>4</v>
      </c>
      <c r="AW18915">
        <v>1</v>
      </c>
      <c r="AX18915">
        <v>4</v>
      </c>
      <c r="AY18915">
        <v>0</v>
      </c>
      <c r="AZ18915" t="s">
        <v>16771</v>
      </c>
      <c r="BA18915" t="s">
        <v>14574</v>
      </c>
      <c r="BB18915">
        <v>45340</v>
      </c>
      <c r="BC18915" t="s">
        <v>14575</v>
      </c>
      <c r="BD18915">
        <v>43453</v>
      </c>
      <c r="BE18915" t="s">
        <v>14576</v>
      </c>
      <c r="BF18915">
        <v>43453</v>
      </c>
      <c r="BG18915">
        <v>3334</v>
      </c>
      <c r="BH18915" t="s">
        <v>213</v>
      </c>
      <c r="BI18915" t="s">
        <v>9137</v>
      </c>
      <c r="BJ18915">
        <v>3</v>
      </c>
      <c r="BK18915" t="s">
        <v>142</v>
      </c>
      <c r="BL18915" t="s">
        <v>214</v>
      </c>
      <c r="BM18915" t="s">
        <v>1354</v>
      </c>
      <c r="BN18915">
        <v>706.17999749183696</v>
      </c>
      <c r="BO18915" t="s">
        <v>1355</v>
      </c>
      <c r="BP18915" t="s">
        <v>1681</v>
      </c>
      <c r="BQ18915" t="s">
        <v>2181</v>
      </c>
      <c r="BR18915">
        <v>47</v>
      </c>
      <c r="BS18915">
        <v>0.40513560175895702</v>
      </c>
      <c r="BT18915">
        <v>27.090410000121398</v>
      </c>
      <c r="BU18915">
        <v>59.3651799996573</v>
      </c>
      <c r="BV18915">
        <v>5283999.2342230603</v>
      </c>
      <c r="BW18915">
        <v>4145998.9434518702</v>
      </c>
    </row>
    <row r="18916" spans="1:75" x14ac:dyDescent="0.25">
      <c r="A18916">
        <v>52844290</v>
      </c>
      <c r="B18916">
        <v>6649</v>
      </c>
      <c r="C18916">
        <v>5284000</v>
      </c>
      <c r="D18916">
        <v>4290000</v>
      </c>
      <c r="E18916">
        <v>40</v>
      </c>
      <c r="F18916">
        <v>3</v>
      </c>
      <c r="G18916">
        <v>13</v>
      </c>
      <c r="H18916">
        <v>84</v>
      </c>
      <c r="I18916">
        <v>4.8</v>
      </c>
      <c r="J18916">
        <v>3.94</v>
      </c>
      <c r="K18916">
        <v>20</v>
      </c>
      <c r="L18916">
        <v>1</v>
      </c>
      <c r="M18916">
        <v>0.8</v>
      </c>
      <c r="N18916">
        <v>34</v>
      </c>
      <c r="O18916">
        <v>66.3</v>
      </c>
      <c r="P18916">
        <v>6</v>
      </c>
      <c r="Q18916" t="s">
        <v>234</v>
      </c>
      <c r="R18916">
        <v>60.615189999999998</v>
      </c>
      <c r="S18916">
        <v>27.751750000000001</v>
      </c>
      <c r="T18916">
        <v>2381</v>
      </c>
      <c r="U18916" t="s">
        <v>13229</v>
      </c>
      <c r="V18916">
        <v>689.13</v>
      </c>
      <c r="W18916">
        <v>24</v>
      </c>
      <c r="X18916">
        <v>5284000</v>
      </c>
      <c r="Y18916">
        <v>4290000</v>
      </c>
      <c r="Z18916" t="s">
        <v>2201</v>
      </c>
      <c r="AA18916" t="s">
        <v>173</v>
      </c>
      <c r="AB18916" t="s">
        <v>174</v>
      </c>
      <c r="AC18916" t="s">
        <v>142</v>
      </c>
      <c r="AD18916" t="s">
        <v>81</v>
      </c>
      <c r="AE18916">
        <v>2</v>
      </c>
      <c r="AF18916" t="s">
        <v>144</v>
      </c>
      <c r="AG18916" t="s">
        <v>81</v>
      </c>
      <c r="AH18916" t="s">
        <v>2875</v>
      </c>
      <c r="AI18916">
        <v>5</v>
      </c>
      <c r="AJ18916" t="s">
        <v>75</v>
      </c>
      <c r="AK18916">
        <v>0</v>
      </c>
      <c r="AL18916">
        <v>4</v>
      </c>
      <c r="AM18916">
        <v>2</v>
      </c>
      <c r="AN18916">
        <v>2</v>
      </c>
      <c r="AO18916">
        <v>2</v>
      </c>
      <c r="AP18916">
        <v>8</v>
      </c>
      <c r="AQ18916">
        <v>0</v>
      </c>
      <c r="AR18916">
        <v>0</v>
      </c>
      <c r="AS18916">
        <v>0</v>
      </c>
      <c r="AT18916">
        <v>1</v>
      </c>
      <c r="AU18916">
        <v>2</v>
      </c>
      <c r="AV18916">
        <v>1</v>
      </c>
      <c r="AW18916">
        <v>3</v>
      </c>
      <c r="AX18916">
        <v>4</v>
      </c>
      <c r="AY18916">
        <v>0</v>
      </c>
      <c r="AZ18916" t="s">
        <v>15967</v>
      </c>
      <c r="BA18916" t="s">
        <v>13231</v>
      </c>
      <c r="BB18916">
        <v>337066</v>
      </c>
      <c r="BC18916" t="s">
        <v>13232</v>
      </c>
      <c r="BD18916">
        <v>335767</v>
      </c>
      <c r="BE18916" t="s">
        <v>13794</v>
      </c>
      <c r="BF18916">
        <v>44582</v>
      </c>
      <c r="BG18916">
        <v>5544</v>
      </c>
      <c r="BH18916" t="s">
        <v>16804</v>
      </c>
      <c r="BI18916" t="s">
        <v>9137</v>
      </c>
      <c r="BJ18916">
        <v>3</v>
      </c>
      <c r="BK18916" t="s">
        <v>142</v>
      </c>
      <c r="BL18916" t="s">
        <v>174</v>
      </c>
      <c r="BM18916" t="s">
        <v>115</v>
      </c>
      <c r="BN18916">
        <v>739.899997997284</v>
      </c>
      <c r="BO18916" t="s">
        <v>116</v>
      </c>
      <c r="BP18916" t="s">
        <v>1681</v>
      </c>
      <c r="BQ18916" t="s">
        <v>2181</v>
      </c>
      <c r="BR18916">
        <v>46</v>
      </c>
      <c r="BS18916">
        <v>3.2376880645752002</v>
      </c>
      <c r="BT18916">
        <v>27.751750000162399</v>
      </c>
      <c r="BU18916">
        <v>60.6151900003183</v>
      </c>
      <c r="BV18916">
        <v>5284000.2589007597</v>
      </c>
      <c r="BW18916">
        <v>4289999.9756329497</v>
      </c>
    </row>
    <row r="18917" spans="1:75" x14ac:dyDescent="0.25">
      <c r="A18917">
        <v>52844304</v>
      </c>
      <c r="B18917">
        <v>6654</v>
      </c>
      <c r="C18917">
        <v>5284000</v>
      </c>
      <c r="D18917">
        <v>4304000</v>
      </c>
      <c r="E18917">
        <v>29</v>
      </c>
      <c r="F18917">
        <v>4</v>
      </c>
      <c r="G18917">
        <v>20</v>
      </c>
      <c r="H18917">
        <v>76</v>
      </c>
      <c r="I18917">
        <v>4.71</v>
      </c>
      <c r="J18917">
        <v>3.99</v>
      </c>
      <c r="K18917">
        <v>24.2</v>
      </c>
      <c r="L18917">
        <v>1</v>
      </c>
      <c r="M18917">
        <v>0.8</v>
      </c>
      <c r="N18917">
        <v>23</v>
      </c>
      <c r="O18917">
        <v>71.900000000000006</v>
      </c>
      <c r="P18917">
        <v>7.2</v>
      </c>
      <c r="Q18917" t="s">
        <v>75</v>
      </c>
      <c r="R18917">
        <v>60.736550000000001</v>
      </c>
      <c r="S18917">
        <v>27.819140000000001</v>
      </c>
      <c r="T18917">
        <v>2386</v>
      </c>
      <c r="U18917" t="s">
        <v>13229</v>
      </c>
      <c r="V18917">
        <v>438.33</v>
      </c>
      <c r="W18917">
        <v>24</v>
      </c>
      <c r="X18917">
        <v>5284000</v>
      </c>
      <c r="Y18917">
        <v>4304000</v>
      </c>
      <c r="Z18917" t="s">
        <v>1348</v>
      </c>
      <c r="AA18917" t="s">
        <v>173</v>
      </c>
      <c r="AB18917" t="s">
        <v>174</v>
      </c>
      <c r="AC18917" t="s">
        <v>142</v>
      </c>
      <c r="AD18917" t="s">
        <v>81</v>
      </c>
      <c r="AE18917">
        <v>2</v>
      </c>
      <c r="AF18917" t="s">
        <v>144</v>
      </c>
      <c r="AG18917" t="s">
        <v>81</v>
      </c>
      <c r="AH18917" t="s">
        <v>2875</v>
      </c>
      <c r="AI18917">
        <v>5</v>
      </c>
      <c r="AJ18917" t="s">
        <v>75</v>
      </c>
      <c r="AK18917">
        <v>0</v>
      </c>
      <c r="AL18917">
        <v>4</v>
      </c>
      <c r="AM18917">
        <v>2</v>
      </c>
      <c r="AN18917">
        <v>2</v>
      </c>
      <c r="AO18917">
        <v>2</v>
      </c>
      <c r="AP18917">
        <v>8</v>
      </c>
      <c r="AQ18917">
        <v>0</v>
      </c>
      <c r="AR18917">
        <v>0</v>
      </c>
      <c r="AS18917">
        <v>0</v>
      </c>
      <c r="AT18917">
        <v>1</v>
      </c>
      <c r="AU18917">
        <v>2</v>
      </c>
      <c r="AV18917">
        <v>1</v>
      </c>
      <c r="AW18917">
        <v>1</v>
      </c>
      <c r="AX18917">
        <v>4</v>
      </c>
      <c r="AY18917">
        <v>0</v>
      </c>
      <c r="AZ18917" t="s">
        <v>15967</v>
      </c>
      <c r="BA18917" t="s">
        <v>13231</v>
      </c>
      <c r="BB18917">
        <v>337066</v>
      </c>
      <c r="BC18917" t="s">
        <v>13232</v>
      </c>
      <c r="BD18917">
        <v>335767</v>
      </c>
      <c r="BE18917" t="s">
        <v>13794</v>
      </c>
      <c r="BF18917">
        <v>44582</v>
      </c>
      <c r="BG18917">
        <v>5544</v>
      </c>
      <c r="BH18917" t="s">
        <v>2786</v>
      </c>
      <c r="BI18917" t="s">
        <v>9137</v>
      </c>
      <c r="BJ18917">
        <v>3</v>
      </c>
      <c r="BK18917" t="s">
        <v>142</v>
      </c>
      <c r="BL18917" t="s">
        <v>174</v>
      </c>
      <c r="BM18917" t="s">
        <v>115</v>
      </c>
      <c r="BN18917">
        <v>713.29999759197199</v>
      </c>
      <c r="BO18917" t="s">
        <v>116</v>
      </c>
      <c r="BP18917" t="s">
        <v>553</v>
      </c>
      <c r="BQ18917" t="s">
        <v>553</v>
      </c>
      <c r="BR18917">
        <v>72</v>
      </c>
      <c r="BS18917">
        <v>3.0824947357177699</v>
      </c>
      <c r="BT18917">
        <v>27.819139999811199</v>
      </c>
      <c r="BU18917">
        <v>60.736550000382302</v>
      </c>
      <c r="BV18917">
        <v>5283999.2726019304</v>
      </c>
      <c r="BW18917">
        <v>4304000.6444669003</v>
      </c>
    </row>
    <row r="18918" spans="1:75" x14ac:dyDescent="0.25">
      <c r="A18918">
        <v>52844340</v>
      </c>
      <c r="B18918">
        <v>6620</v>
      </c>
      <c r="C18918">
        <v>5284000</v>
      </c>
      <c r="D18918">
        <v>4340000</v>
      </c>
      <c r="E18918">
        <v>35</v>
      </c>
      <c r="F18918">
        <v>8</v>
      </c>
      <c r="G18918">
        <v>33</v>
      </c>
      <c r="H18918">
        <v>60</v>
      </c>
      <c r="I18918">
        <v>4.6100000000000003</v>
      </c>
      <c r="J18918">
        <v>4.26</v>
      </c>
      <c r="K18918">
        <v>45.6</v>
      </c>
      <c r="L18918">
        <v>0</v>
      </c>
      <c r="M18918">
        <v>3.2</v>
      </c>
      <c r="N18918">
        <v>66.2</v>
      </c>
      <c r="O18918">
        <v>170.5</v>
      </c>
      <c r="P18918">
        <v>8.5</v>
      </c>
      <c r="Q18918" t="s">
        <v>75</v>
      </c>
      <c r="R18918">
        <v>61.048479999999998</v>
      </c>
      <c r="S18918">
        <v>27.995190000000001</v>
      </c>
      <c r="T18918">
        <v>2352</v>
      </c>
      <c r="U18918" t="s">
        <v>13229</v>
      </c>
      <c r="V18918">
        <v>805.07</v>
      </c>
      <c r="W18918">
        <v>21</v>
      </c>
      <c r="X18918">
        <v>5284000</v>
      </c>
      <c r="Y18918">
        <v>4340000</v>
      </c>
      <c r="Z18918" t="s">
        <v>660</v>
      </c>
      <c r="AA18918" t="s">
        <v>213</v>
      </c>
      <c r="AB18918" t="s">
        <v>214</v>
      </c>
      <c r="AC18918" t="s">
        <v>142</v>
      </c>
      <c r="AD18918" t="s">
        <v>81</v>
      </c>
      <c r="AE18918">
        <v>2</v>
      </c>
      <c r="AF18918" t="s">
        <v>144</v>
      </c>
      <c r="AG18918" t="s">
        <v>81</v>
      </c>
      <c r="AH18918" t="s">
        <v>2687</v>
      </c>
      <c r="AI18918">
        <v>5</v>
      </c>
      <c r="AJ18918" t="s">
        <v>75</v>
      </c>
      <c r="AK18918">
        <v>0</v>
      </c>
      <c r="AL18918">
        <v>3</v>
      </c>
      <c r="AM18918">
        <v>2</v>
      </c>
      <c r="AN18918">
        <v>2</v>
      </c>
      <c r="AO18918">
        <v>2</v>
      </c>
      <c r="AP18918">
        <v>8</v>
      </c>
      <c r="AQ18918">
        <v>0</v>
      </c>
      <c r="AR18918">
        <v>0</v>
      </c>
      <c r="AS18918">
        <v>0</v>
      </c>
      <c r="AT18918">
        <v>1</v>
      </c>
      <c r="AU18918">
        <v>2</v>
      </c>
      <c r="AV18918">
        <v>1</v>
      </c>
      <c r="AW18918">
        <v>2</v>
      </c>
      <c r="AX18918">
        <v>4</v>
      </c>
      <c r="AY18918">
        <v>0</v>
      </c>
      <c r="AZ18918" t="s">
        <v>16403</v>
      </c>
      <c r="BA18918" t="s">
        <v>13231</v>
      </c>
      <c r="BB18918">
        <v>337066</v>
      </c>
      <c r="BC18918" t="s">
        <v>13232</v>
      </c>
      <c r="BD18918">
        <v>335767</v>
      </c>
      <c r="BE18918" t="s">
        <v>13794</v>
      </c>
      <c r="BF18918">
        <v>44582</v>
      </c>
      <c r="BG18918">
        <v>7235</v>
      </c>
      <c r="BH18918" t="s">
        <v>16805</v>
      </c>
      <c r="BI18918" t="s">
        <v>9137</v>
      </c>
      <c r="BJ18918">
        <v>3</v>
      </c>
      <c r="BK18918" t="s">
        <v>142</v>
      </c>
      <c r="BL18918" t="s">
        <v>214</v>
      </c>
      <c r="BM18918" t="s">
        <v>115</v>
      </c>
      <c r="BN18918">
        <v>702.96999983787498</v>
      </c>
      <c r="BO18918" t="s">
        <v>116</v>
      </c>
      <c r="BP18918" t="s">
        <v>1681</v>
      </c>
      <c r="BQ18918" t="s">
        <v>2181</v>
      </c>
      <c r="BR18918">
        <v>104</v>
      </c>
      <c r="BS18918">
        <v>0.90585035085678101</v>
      </c>
      <c r="BT18918">
        <v>27.9951900002184</v>
      </c>
      <c r="BU18918">
        <v>61.048479999552399</v>
      </c>
      <c r="BV18918">
        <v>5284000.8448490398</v>
      </c>
      <c r="BW18918">
        <v>4340004.8596534403</v>
      </c>
    </row>
    <row r="18919" spans="1:75" x14ac:dyDescent="0.25">
      <c r="A18919">
        <v>52844398</v>
      </c>
      <c r="B18919">
        <v>7009</v>
      </c>
      <c r="C18919">
        <v>5284000</v>
      </c>
      <c r="D18919">
        <v>4398000</v>
      </c>
      <c r="E18919">
        <v>11</v>
      </c>
      <c r="F18919">
        <v>3</v>
      </c>
      <c r="G18919">
        <v>22</v>
      </c>
      <c r="H18919">
        <v>75</v>
      </c>
      <c r="I18919">
        <v>5</v>
      </c>
      <c r="J18919">
        <v>4.34</v>
      </c>
      <c r="K18919">
        <v>54.7</v>
      </c>
      <c r="L18919">
        <v>1</v>
      </c>
      <c r="M18919">
        <v>2.7</v>
      </c>
      <c r="N18919">
        <v>16.100000000000001</v>
      </c>
      <c r="O18919">
        <v>76</v>
      </c>
      <c r="P18919">
        <v>6.1</v>
      </c>
      <c r="Q18919" t="s">
        <v>75</v>
      </c>
      <c r="R18919">
        <v>61.55048</v>
      </c>
      <c r="S18919">
        <v>28.287040000000001</v>
      </c>
      <c r="T18919">
        <v>2730</v>
      </c>
      <c r="U18919" t="s">
        <v>13229</v>
      </c>
      <c r="V18919">
        <v>207.08</v>
      </c>
      <c r="W18919">
        <v>24</v>
      </c>
      <c r="X18919">
        <v>5284000</v>
      </c>
      <c r="Y18919">
        <v>4398000</v>
      </c>
      <c r="Z18919" t="s">
        <v>276</v>
      </c>
      <c r="AA18919" t="s">
        <v>213</v>
      </c>
      <c r="AB18919" t="s">
        <v>214</v>
      </c>
      <c r="AC18919" t="s">
        <v>142</v>
      </c>
      <c r="AD18919" t="s">
        <v>81</v>
      </c>
      <c r="AE18919">
        <v>2</v>
      </c>
      <c r="AF18919" t="s">
        <v>144</v>
      </c>
      <c r="AG18919" t="s">
        <v>81</v>
      </c>
      <c r="AH18919" t="s">
        <v>2687</v>
      </c>
      <c r="AI18919">
        <v>5</v>
      </c>
      <c r="AJ18919" t="s">
        <v>75</v>
      </c>
      <c r="AK18919">
        <v>0</v>
      </c>
      <c r="AL18919">
        <v>3</v>
      </c>
      <c r="AM18919">
        <v>2</v>
      </c>
      <c r="AN18919">
        <v>2</v>
      </c>
      <c r="AO18919">
        <v>2</v>
      </c>
      <c r="AP18919">
        <v>8</v>
      </c>
      <c r="AQ18919">
        <v>0</v>
      </c>
      <c r="AR18919">
        <v>0</v>
      </c>
      <c r="AS18919">
        <v>0</v>
      </c>
      <c r="AT18919">
        <v>1</v>
      </c>
      <c r="AU18919">
        <v>2</v>
      </c>
      <c r="AV18919">
        <v>1</v>
      </c>
      <c r="AW18919">
        <v>1</v>
      </c>
      <c r="AX18919">
        <v>4</v>
      </c>
      <c r="AY18919">
        <v>0</v>
      </c>
      <c r="AZ18919" t="s">
        <v>15767</v>
      </c>
      <c r="BA18919" t="s">
        <v>13231</v>
      </c>
      <c r="BB18919">
        <v>337066</v>
      </c>
      <c r="BC18919" t="s">
        <v>13232</v>
      </c>
      <c r="BD18919">
        <v>335767</v>
      </c>
      <c r="BE18919" t="s">
        <v>15196</v>
      </c>
      <c r="BF18919">
        <v>85176</v>
      </c>
      <c r="BG18919">
        <v>18768</v>
      </c>
      <c r="BH18919" t="s">
        <v>16806</v>
      </c>
      <c r="BI18919" t="s">
        <v>9137</v>
      </c>
      <c r="BJ18919">
        <v>3</v>
      </c>
      <c r="BK18919" t="s">
        <v>142</v>
      </c>
      <c r="BL18919" t="s">
        <v>214</v>
      </c>
      <c r="BM18919" t="s">
        <v>1407</v>
      </c>
      <c r="BN18919">
        <v>717.40999917984004</v>
      </c>
      <c r="BO18919" t="s">
        <v>1408</v>
      </c>
      <c r="BP18919" t="s">
        <v>1681</v>
      </c>
      <c r="BQ18919" t="s">
        <v>2181</v>
      </c>
      <c r="BR18919">
        <v>79</v>
      </c>
      <c r="BS18919">
        <v>1.2152447700500499</v>
      </c>
      <c r="BT18919">
        <v>28.287039999696301</v>
      </c>
      <c r="BU18919">
        <v>61.550479999952103</v>
      </c>
      <c r="BV18919">
        <v>5283997.77801002</v>
      </c>
      <c r="BW18919">
        <v>4398000.64949999</v>
      </c>
    </row>
    <row r="18920" spans="1:75" x14ac:dyDescent="0.25">
      <c r="A18920">
        <v>52844556</v>
      </c>
      <c r="B18920">
        <v>7322</v>
      </c>
      <c r="C18920">
        <v>5284000</v>
      </c>
      <c r="D18920">
        <v>4556000</v>
      </c>
      <c r="E18920">
        <v>10</v>
      </c>
      <c r="F18920">
        <v>4</v>
      </c>
      <c r="G18920">
        <v>31</v>
      </c>
      <c r="H18920">
        <v>65</v>
      </c>
      <c r="I18920">
        <v>4.58</v>
      </c>
      <c r="J18920">
        <v>3.47</v>
      </c>
      <c r="K18920">
        <v>57.2</v>
      </c>
      <c r="L18920">
        <v>1</v>
      </c>
      <c r="M18920">
        <v>2.4</v>
      </c>
      <c r="N18920">
        <v>12</v>
      </c>
      <c r="O18920">
        <v>54.4</v>
      </c>
      <c r="P18920">
        <v>7.3</v>
      </c>
      <c r="Q18920" t="s">
        <v>75</v>
      </c>
      <c r="R18920">
        <v>62.91489</v>
      </c>
      <c r="S18920">
        <v>29.138909999999999</v>
      </c>
      <c r="T18920">
        <v>3043</v>
      </c>
      <c r="U18920" t="s">
        <v>13229</v>
      </c>
      <c r="V18920">
        <v>206.59</v>
      </c>
      <c r="W18920">
        <v>25</v>
      </c>
      <c r="X18920">
        <v>5284000</v>
      </c>
      <c r="Y18920">
        <v>4556000</v>
      </c>
      <c r="Z18920" t="s">
        <v>119</v>
      </c>
      <c r="AA18920" t="s">
        <v>140</v>
      </c>
      <c r="AB18920" t="s">
        <v>141</v>
      </c>
      <c r="AC18920" t="s">
        <v>142</v>
      </c>
      <c r="AD18920" t="s">
        <v>81</v>
      </c>
      <c r="AE18920">
        <v>2</v>
      </c>
      <c r="AF18920" t="s">
        <v>144</v>
      </c>
      <c r="AG18920" t="s">
        <v>159</v>
      </c>
      <c r="AH18920" t="s">
        <v>9542</v>
      </c>
      <c r="AI18920">
        <v>3</v>
      </c>
      <c r="AJ18920" t="s">
        <v>75</v>
      </c>
      <c r="AK18920">
        <v>0</v>
      </c>
      <c r="AL18920">
        <v>3</v>
      </c>
      <c r="AM18920">
        <v>2</v>
      </c>
      <c r="AN18920">
        <v>2</v>
      </c>
      <c r="AO18920">
        <v>2</v>
      </c>
      <c r="AP18920">
        <v>8</v>
      </c>
      <c r="AQ18920">
        <v>0</v>
      </c>
      <c r="AR18920">
        <v>0</v>
      </c>
      <c r="AS18920">
        <v>0</v>
      </c>
      <c r="AT18920">
        <v>1</v>
      </c>
      <c r="AU18920">
        <v>2</v>
      </c>
      <c r="AV18920">
        <v>1</v>
      </c>
      <c r="AW18920">
        <v>2</v>
      </c>
      <c r="AX18920">
        <v>4</v>
      </c>
      <c r="AY18920">
        <v>0</v>
      </c>
      <c r="AZ18920" t="s">
        <v>16320</v>
      </c>
      <c r="BA18920" t="s">
        <v>13231</v>
      </c>
      <c r="BB18920">
        <v>337066</v>
      </c>
      <c r="BC18920" t="s">
        <v>13232</v>
      </c>
      <c r="BD18920">
        <v>335767</v>
      </c>
      <c r="BE18920" t="s">
        <v>15196</v>
      </c>
      <c r="BF18920">
        <v>85176</v>
      </c>
      <c r="BG18920">
        <v>21587</v>
      </c>
      <c r="BH18920" t="s">
        <v>16807</v>
      </c>
      <c r="BI18920" t="s">
        <v>9137</v>
      </c>
      <c r="BJ18920">
        <v>3</v>
      </c>
      <c r="BK18920" t="s">
        <v>142</v>
      </c>
      <c r="BL18920" t="s">
        <v>141</v>
      </c>
      <c r="BM18920" t="s">
        <v>551</v>
      </c>
      <c r="BN18920">
        <v>659.92000007629395</v>
      </c>
      <c r="BO18920" t="s">
        <v>552</v>
      </c>
      <c r="BP18920" t="s">
        <v>553</v>
      </c>
      <c r="BQ18920" t="s">
        <v>553</v>
      </c>
      <c r="BR18920">
        <v>173</v>
      </c>
      <c r="BS18920">
        <v>20.050350189208999</v>
      </c>
      <c r="BT18920">
        <v>29.1389099996968</v>
      </c>
      <c r="BU18920">
        <v>62.914889999873701</v>
      </c>
      <c r="BV18920">
        <v>5284001.3461086303</v>
      </c>
      <c r="BW18920">
        <v>4556001.1886561997</v>
      </c>
    </row>
    <row r="18921" spans="1:75" x14ac:dyDescent="0.25">
      <c r="A18921">
        <v>52844574</v>
      </c>
      <c r="B18921">
        <v>7350</v>
      </c>
      <c r="C18921">
        <v>5284000</v>
      </c>
      <c r="D18921">
        <v>4574000</v>
      </c>
      <c r="E18921">
        <v>13</v>
      </c>
      <c r="F18921">
        <v>4</v>
      </c>
      <c r="G18921">
        <v>28</v>
      </c>
      <c r="H18921">
        <v>68</v>
      </c>
      <c r="I18921">
        <v>5.39</v>
      </c>
      <c r="J18921">
        <v>5.08</v>
      </c>
      <c r="K18921">
        <v>36.799999999999997</v>
      </c>
      <c r="L18921">
        <v>1</v>
      </c>
      <c r="M18921">
        <v>2.2000000000000002</v>
      </c>
      <c r="N18921">
        <v>60.8</v>
      </c>
      <c r="O18921">
        <v>56.2</v>
      </c>
      <c r="P18921">
        <v>8.6</v>
      </c>
      <c r="Q18921" t="s">
        <v>75</v>
      </c>
      <c r="R18921">
        <v>63.069969999999998</v>
      </c>
      <c r="S18921">
        <v>29.241440000000001</v>
      </c>
      <c r="T18921">
        <v>3071</v>
      </c>
      <c r="U18921" t="s">
        <v>13229</v>
      </c>
      <c r="V18921">
        <v>827.07</v>
      </c>
      <c r="W18921">
        <v>24</v>
      </c>
      <c r="X18921">
        <v>5284000</v>
      </c>
      <c r="Y18921">
        <v>4574000</v>
      </c>
      <c r="Z18921" t="s">
        <v>690</v>
      </c>
      <c r="AA18921" t="s">
        <v>140</v>
      </c>
      <c r="AB18921" t="s">
        <v>141</v>
      </c>
      <c r="AC18921" t="s">
        <v>142</v>
      </c>
      <c r="AD18921" t="s">
        <v>81</v>
      </c>
      <c r="AE18921">
        <v>2</v>
      </c>
      <c r="AF18921" t="s">
        <v>144</v>
      </c>
      <c r="AG18921" t="s">
        <v>81</v>
      </c>
      <c r="AH18921" t="s">
        <v>9542</v>
      </c>
      <c r="AI18921">
        <v>5</v>
      </c>
      <c r="AJ18921" t="s">
        <v>75</v>
      </c>
      <c r="AK18921">
        <v>0</v>
      </c>
      <c r="AL18921">
        <v>3</v>
      </c>
      <c r="AM18921">
        <v>2</v>
      </c>
      <c r="AN18921">
        <v>2</v>
      </c>
      <c r="AO18921">
        <v>2</v>
      </c>
      <c r="AP18921">
        <v>8</v>
      </c>
      <c r="AQ18921">
        <v>0</v>
      </c>
      <c r="AR18921">
        <v>0</v>
      </c>
      <c r="AS18921">
        <v>0</v>
      </c>
      <c r="AT18921">
        <v>1</v>
      </c>
      <c r="AU18921">
        <v>2</v>
      </c>
      <c r="AV18921">
        <v>1</v>
      </c>
      <c r="AW18921">
        <v>1</v>
      </c>
      <c r="AX18921">
        <v>4</v>
      </c>
      <c r="AY18921">
        <v>0</v>
      </c>
      <c r="AZ18921" t="s">
        <v>16320</v>
      </c>
      <c r="BA18921" t="s">
        <v>13231</v>
      </c>
      <c r="BB18921">
        <v>337066</v>
      </c>
      <c r="BC18921" t="s">
        <v>13232</v>
      </c>
      <c r="BD18921">
        <v>335767</v>
      </c>
      <c r="BE18921" t="s">
        <v>15196</v>
      </c>
      <c r="BF18921">
        <v>85176</v>
      </c>
      <c r="BG18921">
        <v>21587</v>
      </c>
      <c r="BH18921" t="s">
        <v>16808</v>
      </c>
      <c r="BI18921" t="s">
        <v>9885</v>
      </c>
      <c r="BJ18921">
        <v>2</v>
      </c>
      <c r="BK18921" t="s">
        <v>142</v>
      </c>
      <c r="BL18921" t="s">
        <v>141</v>
      </c>
      <c r="BM18921" t="s">
        <v>115</v>
      </c>
      <c r="BN18921">
        <v>657.54999885559096</v>
      </c>
      <c r="BO18921" t="s">
        <v>116</v>
      </c>
      <c r="BP18921" t="s">
        <v>553</v>
      </c>
      <c r="BQ18921" t="s">
        <v>553</v>
      </c>
      <c r="BR18921">
        <v>158</v>
      </c>
      <c r="BS18921">
        <v>7.6414051055908203</v>
      </c>
      <c r="BT18921">
        <v>29.241440000155901</v>
      </c>
      <c r="BU18921">
        <v>63.069970000015502</v>
      </c>
      <c r="BV18921">
        <v>5283995.4257416502</v>
      </c>
      <c r="BW18921">
        <v>4573994.6827357598</v>
      </c>
    </row>
    <row r="18922" spans="1:75" x14ac:dyDescent="0.25">
      <c r="A18922">
        <v>52844586</v>
      </c>
      <c r="B18922">
        <v>7753</v>
      </c>
      <c r="C18922">
        <v>5284000</v>
      </c>
      <c r="D18922">
        <v>4586000</v>
      </c>
      <c r="E18922">
        <v>7</v>
      </c>
      <c r="F18922">
        <v>4</v>
      </c>
      <c r="G18922">
        <v>33</v>
      </c>
      <c r="H18922">
        <v>63</v>
      </c>
      <c r="I18922">
        <v>4.46</v>
      </c>
      <c r="J18922">
        <v>4.03</v>
      </c>
      <c r="K18922">
        <v>77.8</v>
      </c>
      <c r="L18922">
        <v>0</v>
      </c>
      <c r="M18922">
        <v>3.5</v>
      </c>
      <c r="N18922">
        <v>12.8</v>
      </c>
      <c r="O18922">
        <v>39.1</v>
      </c>
      <c r="P18922">
        <v>6</v>
      </c>
      <c r="Q18922" t="s">
        <v>75</v>
      </c>
      <c r="R18922">
        <v>63.173389999999998</v>
      </c>
      <c r="S18922">
        <v>29.31072</v>
      </c>
      <c r="T18922">
        <v>3399</v>
      </c>
      <c r="U18922" t="s">
        <v>13229</v>
      </c>
      <c r="V18922">
        <v>259.35000000000002</v>
      </c>
      <c r="W18922">
        <v>29</v>
      </c>
      <c r="X18922">
        <v>5284000</v>
      </c>
      <c r="Y18922">
        <v>4586000</v>
      </c>
      <c r="Z18922" t="s">
        <v>482</v>
      </c>
      <c r="AA18922" t="s">
        <v>173</v>
      </c>
      <c r="AB18922" t="s">
        <v>174</v>
      </c>
      <c r="AC18922" t="s">
        <v>142</v>
      </c>
      <c r="AD18922" t="s">
        <v>81</v>
      </c>
      <c r="AE18922">
        <v>2</v>
      </c>
      <c r="AF18922" t="s">
        <v>144</v>
      </c>
      <c r="AG18922" t="s">
        <v>81</v>
      </c>
      <c r="AH18922" t="s">
        <v>2875</v>
      </c>
      <c r="AI18922">
        <v>5</v>
      </c>
      <c r="AJ18922" t="s">
        <v>75</v>
      </c>
      <c r="AK18922">
        <v>0</v>
      </c>
      <c r="AL18922">
        <v>3</v>
      </c>
      <c r="AM18922">
        <v>2</v>
      </c>
      <c r="AN18922">
        <v>2</v>
      </c>
      <c r="AO18922">
        <v>2</v>
      </c>
      <c r="AP18922">
        <v>8</v>
      </c>
      <c r="AQ18922">
        <v>0</v>
      </c>
      <c r="AR18922">
        <v>0</v>
      </c>
      <c r="AS18922">
        <v>0</v>
      </c>
      <c r="AT18922">
        <v>1</v>
      </c>
      <c r="AU18922">
        <v>2</v>
      </c>
      <c r="AV18922">
        <v>1</v>
      </c>
      <c r="AW18922">
        <v>1</v>
      </c>
      <c r="AX18922">
        <v>4</v>
      </c>
      <c r="AY18922">
        <v>0</v>
      </c>
      <c r="AZ18922" t="s">
        <v>16320</v>
      </c>
      <c r="BA18922" t="s">
        <v>13231</v>
      </c>
      <c r="BB18922">
        <v>337066</v>
      </c>
      <c r="BC18922" t="s">
        <v>13232</v>
      </c>
      <c r="BD18922">
        <v>335767</v>
      </c>
      <c r="BE18922" t="s">
        <v>15196</v>
      </c>
      <c r="BF18922">
        <v>85176</v>
      </c>
      <c r="BG18922">
        <v>21587</v>
      </c>
      <c r="BH18922" t="s">
        <v>10567</v>
      </c>
      <c r="BI18922" t="s">
        <v>9885</v>
      </c>
      <c r="BJ18922">
        <v>2</v>
      </c>
      <c r="BK18922" t="s">
        <v>142</v>
      </c>
      <c r="BL18922" t="s">
        <v>174</v>
      </c>
      <c r="BM18922" t="s">
        <v>115</v>
      </c>
      <c r="BN18922">
        <v>657.54999885559096</v>
      </c>
      <c r="BO18922" t="s">
        <v>116</v>
      </c>
      <c r="BP18922" t="s">
        <v>1681</v>
      </c>
      <c r="BQ18922" t="s">
        <v>2181</v>
      </c>
      <c r="BR18922">
        <v>151</v>
      </c>
      <c r="BS18922">
        <v>9.8344554901122994</v>
      </c>
      <c r="BT18922">
        <v>29.3107199997282</v>
      </c>
      <c r="BU18922">
        <v>63.173390000148501</v>
      </c>
      <c r="BV18922">
        <v>5284001.1834997898</v>
      </c>
      <c r="BW18922">
        <v>4586001.4223223999</v>
      </c>
    </row>
    <row r="18923" spans="1:75" x14ac:dyDescent="0.25">
      <c r="A18923">
        <v>52861818</v>
      </c>
      <c r="B18923">
        <v>11788</v>
      </c>
      <c r="C18923">
        <v>5286000</v>
      </c>
      <c r="D18923">
        <v>1818000</v>
      </c>
      <c r="E18923">
        <v>27</v>
      </c>
      <c r="F18923">
        <v>39</v>
      </c>
      <c r="G18923">
        <v>42</v>
      </c>
      <c r="H18923">
        <v>18</v>
      </c>
      <c r="I18923">
        <v>7.64</v>
      </c>
      <c r="J18923">
        <v>7.08</v>
      </c>
      <c r="K18923">
        <v>25.1</v>
      </c>
      <c r="L18923">
        <v>16</v>
      </c>
      <c r="M18923">
        <v>2.2999999999999998</v>
      </c>
      <c r="N18923">
        <v>15.1</v>
      </c>
      <c r="O18923">
        <v>323.39999999999998</v>
      </c>
      <c r="P18923">
        <v>29.2</v>
      </c>
      <c r="Q18923" t="s">
        <v>75</v>
      </c>
      <c r="R18923">
        <v>38.815669999999997</v>
      </c>
      <c r="S18923">
        <v>21.08419</v>
      </c>
      <c r="T18923">
        <v>9309</v>
      </c>
      <c r="U18923" t="s">
        <v>16074</v>
      </c>
      <c r="V18923">
        <v>767.23</v>
      </c>
      <c r="W18923">
        <v>21</v>
      </c>
      <c r="X18923">
        <v>5286000</v>
      </c>
      <c r="Y18923">
        <v>1818000</v>
      </c>
      <c r="Z18923" t="s">
        <v>650</v>
      </c>
      <c r="AA18923" t="s">
        <v>100</v>
      </c>
      <c r="AB18923" t="s">
        <v>101</v>
      </c>
      <c r="AC18923" t="s">
        <v>102</v>
      </c>
      <c r="AD18923" t="s">
        <v>81</v>
      </c>
      <c r="AE18923">
        <v>2</v>
      </c>
      <c r="AF18923" t="s">
        <v>145</v>
      </c>
      <c r="AG18923" t="s">
        <v>81</v>
      </c>
      <c r="AH18923" t="s">
        <v>75</v>
      </c>
      <c r="AI18923">
        <v>5</v>
      </c>
      <c r="AJ18923" t="s">
        <v>75</v>
      </c>
      <c r="AK18923">
        <v>0</v>
      </c>
      <c r="AL18923">
        <v>2</v>
      </c>
      <c r="AM18923">
        <v>0</v>
      </c>
      <c r="AN18923">
        <v>0</v>
      </c>
      <c r="AO18923">
        <v>2</v>
      </c>
      <c r="AP18923">
        <v>5</v>
      </c>
      <c r="AQ18923">
        <v>0</v>
      </c>
      <c r="AR18923">
        <v>0</v>
      </c>
      <c r="AS18923">
        <v>0</v>
      </c>
      <c r="AT18923">
        <v>1</v>
      </c>
      <c r="AU18923">
        <v>2</v>
      </c>
      <c r="AV18923">
        <v>1</v>
      </c>
      <c r="AW18923">
        <v>1</v>
      </c>
      <c r="AX18923">
        <v>1</v>
      </c>
      <c r="AY18923">
        <v>0</v>
      </c>
      <c r="AZ18923" t="s">
        <v>16809</v>
      </c>
      <c r="BA18923" t="s">
        <v>16076</v>
      </c>
      <c r="BB18923">
        <v>131556</v>
      </c>
      <c r="BC18923" t="s">
        <v>16077</v>
      </c>
      <c r="BD18923">
        <v>53799</v>
      </c>
      <c r="BE18923" t="s">
        <v>16810</v>
      </c>
      <c r="BF18923">
        <v>11306</v>
      </c>
      <c r="BG18923">
        <v>5412</v>
      </c>
      <c r="BH18923" t="s">
        <v>16811</v>
      </c>
      <c r="BI18923" t="s">
        <v>453</v>
      </c>
      <c r="BJ18923">
        <v>5</v>
      </c>
      <c r="BK18923" t="s">
        <v>102</v>
      </c>
      <c r="BL18923" t="s">
        <v>101</v>
      </c>
      <c r="BM18923" t="s">
        <v>506</v>
      </c>
      <c r="BN18923">
        <v>954.43001086711899</v>
      </c>
      <c r="BO18923" t="s">
        <v>507</v>
      </c>
      <c r="BP18923" t="s">
        <v>109</v>
      </c>
      <c r="BQ18923" t="s">
        <v>110</v>
      </c>
      <c r="BR18923">
        <v>399</v>
      </c>
      <c r="BS18923">
        <v>4.3551096916198704</v>
      </c>
      <c r="BT18923">
        <v>21.084189999568899</v>
      </c>
      <c r="BU18923">
        <v>38.815670000370297</v>
      </c>
      <c r="BV18923">
        <v>5285998.7790924599</v>
      </c>
      <c r="BW18923">
        <v>1817997.45418148</v>
      </c>
    </row>
    <row r="18924" spans="1:75" x14ac:dyDescent="0.25">
      <c r="A18924">
        <v>52861980</v>
      </c>
      <c r="B18924">
        <v>11886</v>
      </c>
      <c r="C18924">
        <v>5286000</v>
      </c>
      <c r="D18924">
        <v>1980000</v>
      </c>
      <c r="E18924">
        <v>7</v>
      </c>
      <c r="F18924">
        <v>13</v>
      </c>
      <c r="G18924">
        <v>57</v>
      </c>
      <c r="H18924">
        <v>30</v>
      </c>
      <c r="I18924">
        <v>8.35</v>
      </c>
      <c r="J18924">
        <v>7.55</v>
      </c>
      <c r="K18924">
        <v>9.6999999999999993</v>
      </c>
      <c r="L18924">
        <v>259</v>
      </c>
      <c r="M18924">
        <v>0.5</v>
      </c>
      <c r="N18924">
        <v>0</v>
      </c>
      <c r="O18924">
        <v>115.9</v>
      </c>
      <c r="P18924">
        <v>23</v>
      </c>
      <c r="Q18924" t="s">
        <v>75</v>
      </c>
      <c r="R18924">
        <v>40.265219999999999</v>
      </c>
      <c r="S18924">
        <v>21.335190000000001</v>
      </c>
      <c r="T18924">
        <v>9385</v>
      </c>
      <c r="U18924" t="s">
        <v>16074</v>
      </c>
      <c r="V18924">
        <v>560.1</v>
      </c>
      <c r="W18924">
        <v>21</v>
      </c>
      <c r="X18924">
        <v>5286000</v>
      </c>
      <c r="Y18924">
        <v>1980000</v>
      </c>
      <c r="Z18924" t="s">
        <v>135</v>
      </c>
      <c r="AA18924" t="s">
        <v>120</v>
      </c>
      <c r="AB18924" t="s">
        <v>121</v>
      </c>
      <c r="AC18924" t="s">
        <v>96</v>
      </c>
      <c r="AD18924" t="s">
        <v>81</v>
      </c>
      <c r="AE18924">
        <v>1</v>
      </c>
      <c r="AF18924" t="s">
        <v>97</v>
      </c>
      <c r="AG18924" t="s">
        <v>81</v>
      </c>
      <c r="AH18924" t="s">
        <v>75</v>
      </c>
      <c r="AI18924">
        <v>5</v>
      </c>
      <c r="AJ18924" t="s">
        <v>75</v>
      </c>
      <c r="AK18924">
        <v>0</v>
      </c>
      <c r="AL18924">
        <v>2</v>
      </c>
      <c r="AM18924">
        <v>0</v>
      </c>
      <c r="AN18924">
        <v>0</v>
      </c>
      <c r="AO18924">
        <v>2</v>
      </c>
      <c r="AP18924">
        <v>5</v>
      </c>
      <c r="AQ18924">
        <v>0</v>
      </c>
      <c r="AR18924">
        <v>0</v>
      </c>
      <c r="AS18924">
        <v>0</v>
      </c>
      <c r="AT18924">
        <v>1</v>
      </c>
      <c r="AU18924">
        <v>2</v>
      </c>
      <c r="AV18924">
        <v>2</v>
      </c>
      <c r="AW18924">
        <v>2</v>
      </c>
      <c r="AX18924">
        <v>1</v>
      </c>
      <c r="AY18924">
        <v>0</v>
      </c>
      <c r="AZ18924" t="s">
        <v>16699</v>
      </c>
      <c r="BA18924" t="s">
        <v>16076</v>
      </c>
      <c r="BB18924">
        <v>131556</v>
      </c>
      <c r="BC18924" t="s">
        <v>16624</v>
      </c>
      <c r="BD18924">
        <v>56528</v>
      </c>
      <c r="BE18924" t="s">
        <v>16625</v>
      </c>
      <c r="BF18924">
        <v>9461</v>
      </c>
      <c r="BG18924">
        <v>3516</v>
      </c>
      <c r="BH18924" t="s">
        <v>16812</v>
      </c>
      <c r="BI18924" t="s">
        <v>106</v>
      </c>
      <c r="BJ18924">
        <v>5</v>
      </c>
      <c r="BK18924" t="s">
        <v>96</v>
      </c>
      <c r="BL18924" t="s">
        <v>121</v>
      </c>
      <c r="BM18924" t="s">
        <v>89</v>
      </c>
      <c r="BN18924">
        <v>610.82999996244905</v>
      </c>
      <c r="BO18924" t="s">
        <v>90</v>
      </c>
      <c r="BP18924" t="s">
        <v>156</v>
      </c>
      <c r="BQ18924" t="s">
        <v>701</v>
      </c>
      <c r="BR18924">
        <v>806</v>
      </c>
      <c r="BS18924">
        <v>0</v>
      </c>
      <c r="BT18924">
        <v>21.3351900002184</v>
      </c>
      <c r="BU18924">
        <v>40.265220000103</v>
      </c>
      <c r="BV18924">
        <v>5285997.6379208602</v>
      </c>
      <c r="BW18924">
        <v>1980001.16584866</v>
      </c>
    </row>
    <row r="18925" spans="1:75" x14ac:dyDescent="0.25">
      <c r="A18925">
        <v>52862718</v>
      </c>
      <c r="B18925">
        <v>36426</v>
      </c>
      <c r="C18925">
        <v>5285604</v>
      </c>
      <c r="D18925">
        <v>2717477</v>
      </c>
      <c r="E18925">
        <v>23</v>
      </c>
      <c r="F18925">
        <v>49</v>
      </c>
      <c r="G18925">
        <v>31</v>
      </c>
      <c r="H18925">
        <v>20</v>
      </c>
      <c r="I18925">
        <v>7.2</v>
      </c>
      <c r="J18925">
        <v>7</v>
      </c>
      <c r="K18925">
        <v>2.1011865510000001</v>
      </c>
      <c r="L18925">
        <v>1</v>
      </c>
      <c r="M18925">
        <v>25</v>
      </c>
      <c r="N18925">
        <v>0</v>
      </c>
      <c r="O18925">
        <v>40.299999999999997</v>
      </c>
      <c r="P18925">
        <v>15.7</v>
      </c>
      <c r="Q18925" t="s">
        <v>75</v>
      </c>
      <c r="R18925">
        <v>46.824829999999999</v>
      </c>
      <c r="S18925">
        <v>22.700839999999999</v>
      </c>
      <c r="T18925">
        <v>16419</v>
      </c>
      <c r="U18925" t="s">
        <v>15337</v>
      </c>
      <c r="V18925">
        <v>397.42</v>
      </c>
      <c r="W18925">
        <v>23</v>
      </c>
      <c r="X18925">
        <v>5285604</v>
      </c>
      <c r="Y18925">
        <v>2717477</v>
      </c>
      <c r="Z18925" t="s">
        <v>75</v>
      </c>
      <c r="AA18925" t="s">
        <v>140</v>
      </c>
      <c r="AB18925" t="s">
        <v>141</v>
      </c>
      <c r="AC18925" t="s">
        <v>142</v>
      </c>
      <c r="AD18925" t="s">
        <v>81</v>
      </c>
      <c r="AE18925">
        <v>2</v>
      </c>
      <c r="AF18925" t="s">
        <v>144</v>
      </c>
      <c r="AG18925" t="s">
        <v>81</v>
      </c>
      <c r="AH18925" t="s">
        <v>75</v>
      </c>
      <c r="AI18925">
        <v>0</v>
      </c>
      <c r="AJ18925" t="s">
        <v>75</v>
      </c>
      <c r="AK18925">
        <v>0</v>
      </c>
      <c r="AL18925">
        <v>4</v>
      </c>
      <c r="AM18925">
        <v>0</v>
      </c>
      <c r="AN18925">
        <v>0</v>
      </c>
      <c r="AO18925">
        <v>2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4</v>
      </c>
      <c r="AW18925">
        <v>0</v>
      </c>
      <c r="AX18925">
        <v>0</v>
      </c>
      <c r="AY18925">
        <v>0</v>
      </c>
      <c r="AZ18925" t="s">
        <v>75</v>
      </c>
      <c r="BA18925" t="s">
        <v>15338</v>
      </c>
      <c r="BB18925">
        <v>0</v>
      </c>
      <c r="BC18925" t="s">
        <v>16094</v>
      </c>
      <c r="BD18925">
        <v>0</v>
      </c>
      <c r="BE18925" t="s">
        <v>16095</v>
      </c>
      <c r="BF18925">
        <v>0</v>
      </c>
      <c r="BG18925">
        <v>0</v>
      </c>
      <c r="BH18925" t="s">
        <v>16813</v>
      </c>
      <c r="BI18925" t="s">
        <v>75</v>
      </c>
      <c r="BJ18925">
        <v>0</v>
      </c>
      <c r="BK18925" t="s">
        <v>142</v>
      </c>
      <c r="BL18925" t="s">
        <v>141</v>
      </c>
      <c r="BM18925" t="s">
        <v>89</v>
      </c>
      <c r="BN18925">
        <v>870.65000215545297</v>
      </c>
      <c r="BO18925" t="s">
        <v>90</v>
      </c>
      <c r="BP18925" t="s">
        <v>126</v>
      </c>
      <c r="BQ18925" t="s">
        <v>169</v>
      </c>
      <c r="BR18925">
        <v>685</v>
      </c>
      <c r="BS18925">
        <v>1.14576280117035</v>
      </c>
      <c r="BT18925">
        <v>22.700839999999999</v>
      </c>
      <c r="BU18925">
        <v>46.824830000000098</v>
      </c>
      <c r="BV18925">
        <v>5285603.5080993799</v>
      </c>
      <c r="BW18925">
        <v>2717477.2481622398</v>
      </c>
    </row>
    <row r="18926" spans="1:75" x14ac:dyDescent="0.25">
      <c r="A18926">
        <v>52862746</v>
      </c>
      <c r="B18926">
        <v>35449</v>
      </c>
      <c r="C18926">
        <v>5286001</v>
      </c>
      <c r="D18926">
        <v>2746000</v>
      </c>
      <c r="E18926">
        <v>24</v>
      </c>
      <c r="F18926">
        <v>69</v>
      </c>
      <c r="G18926">
        <v>21</v>
      </c>
      <c r="H18926">
        <v>10</v>
      </c>
      <c r="I18926">
        <v>5.29</v>
      </c>
      <c r="J18926">
        <v>4.5999999999999996</v>
      </c>
      <c r="K18926">
        <v>14.4</v>
      </c>
      <c r="L18926">
        <v>0</v>
      </c>
      <c r="M18926">
        <v>150</v>
      </c>
      <c r="N18926">
        <v>18</v>
      </c>
      <c r="O18926">
        <v>193.8</v>
      </c>
      <c r="P18926">
        <v>15</v>
      </c>
      <c r="Q18926" t="s">
        <v>75</v>
      </c>
      <c r="R18926">
        <v>47.076680000000003</v>
      </c>
      <c r="S18926">
        <v>22.76792</v>
      </c>
      <c r="T18926">
        <v>15479</v>
      </c>
      <c r="U18926" t="s">
        <v>15337</v>
      </c>
      <c r="V18926">
        <v>579.4</v>
      </c>
      <c r="W18926">
        <v>12</v>
      </c>
      <c r="X18926">
        <v>5286001</v>
      </c>
      <c r="Y18926">
        <v>2746000</v>
      </c>
      <c r="Z18926" t="s">
        <v>75</v>
      </c>
      <c r="AA18926" t="s">
        <v>391</v>
      </c>
      <c r="AB18926" t="s">
        <v>95</v>
      </c>
      <c r="AC18926" t="s">
        <v>96</v>
      </c>
      <c r="AD18926" t="s">
        <v>81</v>
      </c>
      <c r="AE18926">
        <v>1</v>
      </c>
      <c r="AF18926" t="s">
        <v>97</v>
      </c>
      <c r="AG18926" t="s">
        <v>81</v>
      </c>
      <c r="AH18926" t="s">
        <v>75</v>
      </c>
      <c r="AI18926">
        <v>0</v>
      </c>
      <c r="AJ18926" t="s">
        <v>75</v>
      </c>
      <c r="AK18926">
        <v>0</v>
      </c>
      <c r="AL18926">
        <v>2</v>
      </c>
      <c r="AM18926">
        <v>0</v>
      </c>
      <c r="AN18926">
        <v>0</v>
      </c>
      <c r="AO18926">
        <v>2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1</v>
      </c>
      <c r="AW18926">
        <v>0</v>
      </c>
      <c r="AX18926">
        <v>0</v>
      </c>
      <c r="AY18926">
        <v>0</v>
      </c>
      <c r="AZ18926" t="s">
        <v>75</v>
      </c>
      <c r="BA18926" t="s">
        <v>15338</v>
      </c>
      <c r="BB18926">
        <v>0</v>
      </c>
      <c r="BC18926" t="s">
        <v>16094</v>
      </c>
      <c r="BD18926">
        <v>0</v>
      </c>
      <c r="BE18926" t="s">
        <v>16095</v>
      </c>
      <c r="BF18926">
        <v>0</v>
      </c>
      <c r="BG18926">
        <v>0</v>
      </c>
      <c r="BH18926" t="s">
        <v>16814</v>
      </c>
      <c r="BI18926" t="s">
        <v>75</v>
      </c>
      <c r="BJ18926">
        <v>0</v>
      </c>
      <c r="BK18926" t="s">
        <v>96</v>
      </c>
      <c r="BL18926" t="s">
        <v>95</v>
      </c>
      <c r="BM18926" t="s">
        <v>856</v>
      </c>
      <c r="BN18926">
        <v>657.53999773040402</v>
      </c>
      <c r="BO18926" t="s">
        <v>857</v>
      </c>
      <c r="BP18926" t="s">
        <v>156</v>
      </c>
      <c r="BQ18926" t="s">
        <v>701</v>
      </c>
      <c r="BR18926">
        <v>398</v>
      </c>
      <c r="BS18926">
        <v>0.40513560175895702</v>
      </c>
      <c r="BT18926">
        <v>22.767919999999901</v>
      </c>
      <c r="BU18926">
        <v>47.076680000000103</v>
      </c>
      <c r="BV18926">
        <v>5286001.3168557603</v>
      </c>
      <c r="BW18926">
        <v>2746000.0532509</v>
      </c>
    </row>
    <row r="18927" spans="1:75" x14ac:dyDescent="0.25">
      <c r="A18927">
        <v>52863566</v>
      </c>
      <c r="B18927">
        <v>15170</v>
      </c>
      <c r="C18927">
        <v>5286000</v>
      </c>
      <c r="D18927">
        <v>3566000</v>
      </c>
      <c r="E18927">
        <v>11</v>
      </c>
      <c r="F18927">
        <v>4</v>
      </c>
      <c r="G18927">
        <v>20</v>
      </c>
      <c r="H18927">
        <v>75</v>
      </c>
      <c r="I18927">
        <v>6.04</v>
      </c>
      <c r="J18927">
        <v>5.42</v>
      </c>
      <c r="K18927">
        <v>7.7</v>
      </c>
      <c r="L18927">
        <v>0</v>
      </c>
      <c r="M18927">
        <v>0.8</v>
      </c>
      <c r="N18927">
        <v>23.6</v>
      </c>
      <c r="O18927">
        <v>51</v>
      </c>
      <c r="P18927">
        <v>2</v>
      </c>
      <c r="Q18927" t="s">
        <v>75</v>
      </c>
      <c r="R18927">
        <v>54.298270000000002</v>
      </c>
      <c r="S18927">
        <v>24.941759999999999</v>
      </c>
      <c r="T18927">
        <v>12501</v>
      </c>
      <c r="U18927" t="s">
        <v>14391</v>
      </c>
      <c r="V18927">
        <v>290.77999999999997</v>
      </c>
      <c r="W18927">
        <v>12</v>
      </c>
      <c r="X18927">
        <v>5286000</v>
      </c>
      <c r="Y18927">
        <v>3566000</v>
      </c>
      <c r="Z18927" t="s">
        <v>884</v>
      </c>
      <c r="AA18927" t="s">
        <v>246</v>
      </c>
      <c r="AB18927" t="s">
        <v>95</v>
      </c>
      <c r="AC18927" t="s">
        <v>96</v>
      </c>
      <c r="AD18927" t="s">
        <v>81</v>
      </c>
      <c r="AE18927">
        <v>1</v>
      </c>
      <c r="AF18927" t="s">
        <v>97</v>
      </c>
      <c r="AG18927" t="s">
        <v>81</v>
      </c>
      <c r="AH18927" t="s">
        <v>75</v>
      </c>
      <c r="AI18927">
        <v>5</v>
      </c>
      <c r="AJ18927" t="s">
        <v>75</v>
      </c>
      <c r="AK18927">
        <v>0</v>
      </c>
      <c r="AL18927">
        <v>3</v>
      </c>
      <c r="AM18927">
        <v>0</v>
      </c>
      <c r="AN18927">
        <v>0</v>
      </c>
      <c r="AO18927">
        <v>2</v>
      </c>
      <c r="AP18927">
        <v>3</v>
      </c>
      <c r="AQ18927">
        <v>0</v>
      </c>
      <c r="AR18927">
        <v>0</v>
      </c>
      <c r="AS18927">
        <v>0</v>
      </c>
      <c r="AT18927">
        <v>1</v>
      </c>
      <c r="AU18927">
        <v>2</v>
      </c>
      <c r="AV18927">
        <v>2</v>
      </c>
      <c r="AW18927">
        <v>1</v>
      </c>
      <c r="AX18927">
        <v>1</v>
      </c>
      <c r="AY18927">
        <v>0</v>
      </c>
      <c r="AZ18927" t="s">
        <v>16351</v>
      </c>
      <c r="BA18927" t="s">
        <v>14393</v>
      </c>
      <c r="BB18927">
        <v>64881</v>
      </c>
      <c r="BC18927" t="s">
        <v>14394</v>
      </c>
      <c r="BD18927">
        <v>64818</v>
      </c>
      <c r="BE18927" t="s">
        <v>14395</v>
      </c>
      <c r="BF18927">
        <v>64818</v>
      </c>
      <c r="BG18927">
        <v>9733</v>
      </c>
      <c r="BH18927" t="s">
        <v>246</v>
      </c>
      <c r="BI18927" t="s">
        <v>9322</v>
      </c>
      <c r="BJ18927">
        <v>3</v>
      </c>
      <c r="BK18927" t="s">
        <v>96</v>
      </c>
      <c r="BL18927" t="s">
        <v>95</v>
      </c>
      <c r="BM18927" t="s">
        <v>3464</v>
      </c>
      <c r="BN18927">
        <v>665.66000223159801</v>
      </c>
      <c r="BO18927" t="s">
        <v>3465</v>
      </c>
      <c r="BP18927" t="s">
        <v>1681</v>
      </c>
      <c r="BQ18927" t="s">
        <v>1682</v>
      </c>
      <c r="BR18927">
        <v>154</v>
      </c>
      <c r="BS18927">
        <v>2.3610281944274898</v>
      </c>
      <c r="BT18927">
        <v>24.941760000123999</v>
      </c>
      <c r="BU18927">
        <v>54.298269999760699</v>
      </c>
      <c r="BV18927">
        <v>5285999.58116051</v>
      </c>
      <c r="BW18927">
        <v>3565999.7306429599</v>
      </c>
    </row>
    <row r="18928" spans="1:75" x14ac:dyDescent="0.25">
      <c r="A18928">
        <v>52863598</v>
      </c>
      <c r="B18928">
        <v>15123</v>
      </c>
      <c r="C18928">
        <v>5286000</v>
      </c>
      <c r="D18928">
        <v>3598000</v>
      </c>
      <c r="E18928">
        <v>21</v>
      </c>
      <c r="F18928">
        <v>8</v>
      </c>
      <c r="G18928">
        <v>27</v>
      </c>
      <c r="H18928">
        <v>66</v>
      </c>
      <c r="I18928">
        <v>7.05</v>
      </c>
      <c r="J18928">
        <v>6.42</v>
      </c>
      <c r="K18928">
        <v>13.1</v>
      </c>
      <c r="L18928">
        <v>0</v>
      </c>
      <c r="M18928">
        <v>1.2</v>
      </c>
      <c r="N18928">
        <v>52.1</v>
      </c>
      <c r="O18928">
        <v>157.6</v>
      </c>
      <c r="P18928">
        <v>7.5</v>
      </c>
      <c r="Q18928" t="s">
        <v>75</v>
      </c>
      <c r="R18928">
        <v>54.578650000000003</v>
      </c>
      <c r="S18928">
        <v>25.045349999999999</v>
      </c>
      <c r="T18928">
        <v>12457</v>
      </c>
      <c r="U18928" t="s">
        <v>14391</v>
      </c>
      <c r="V18928">
        <v>587.6</v>
      </c>
      <c r="W18928">
        <v>12</v>
      </c>
      <c r="X18928">
        <v>5286000</v>
      </c>
      <c r="Y18928">
        <v>3598000</v>
      </c>
      <c r="Z18928" t="s">
        <v>293</v>
      </c>
      <c r="AA18928" t="s">
        <v>100</v>
      </c>
      <c r="AB18928" t="s">
        <v>101</v>
      </c>
      <c r="AC18928" t="s">
        <v>102</v>
      </c>
      <c r="AD18928" t="s">
        <v>81</v>
      </c>
      <c r="AE18928">
        <v>2</v>
      </c>
      <c r="AF18928" t="s">
        <v>145</v>
      </c>
      <c r="AG18928" t="s">
        <v>81</v>
      </c>
      <c r="AH18928" t="s">
        <v>75</v>
      </c>
      <c r="AI18928">
        <v>5</v>
      </c>
      <c r="AJ18928" t="s">
        <v>75</v>
      </c>
      <c r="AK18928">
        <v>0</v>
      </c>
      <c r="AL18928">
        <v>4</v>
      </c>
      <c r="AM18928">
        <v>0</v>
      </c>
      <c r="AN18928">
        <v>0</v>
      </c>
      <c r="AO18928">
        <v>2</v>
      </c>
      <c r="AP18928">
        <v>5</v>
      </c>
      <c r="AQ18928">
        <v>0</v>
      </c>
      <c r="AR18928">
        <v>0</v>
      </c>
      <c r="AS18928">
        <v>0</v>
      </c>
      <c r="AT18928">
        <v>1</v>
      </c>
      <c r="AU18928">
        <v>2</v>
      </c>
      <c r="AV18928">
        <v>2</v>
      </c>
      <c r="AW18928">
        <v>1</v>
      </c>
      <c r="AX18928">
        <v>1</v>
      </c>
      <c r="AY18928">
        <v>0</v>
      </c>
      <c r="AZ18928" t="s">
        <v>16351</v>
      </c>
      <c r="BA18928" t="s">
        <v>14393</v>
      </c>
      <c r="BB18928">
        <v>64881</v>
      </c>
      <c r="BC18928" t="s">
        <v>14394</v>
      </c>
      <c r="BD18928">
        <v>64818</v>
      </c>
      <c r="BE18928" t="s">
        <v>14395</v>
      </c>
      <c r="BF18928">
        <v>64818</v>
      </c>
      <c r="BG18928">
        <v>9733</v>
      </c>
      <c r="BH18928" t="s">
        <v>16815</v>
      </c>
      <c r="BI18928" t="s">
        <v>9322</v>
      </c>
      <c r="BJ18928">
        <v>3</v>
      </c>
      <c r="BK18928" t="s">
        <v>102</v>
      </c>
      <c r="BL18928" t="s">
        <v>101</v>
      </c>
      <c r="BM18928" t="s">
        <v>3464</v>
      </c>
      <c r="BN18928">
        <v>694.34000086784397</v>
      </c>
      <c r="BO18928" t="s">
        <v>3465</v>
      </c>
      <c r="BP18928" t="s">
        <v>1681</v>
      </c>
      <c r="BQ18928" t="s">
        <v>2181</v>
      </c>
      <c r="BR18928">
        <v>150</v>
      </c>
      <c r="BS18928">
        <v>0.40513560175895702</v>
      </c>
      <c r="BT18928">
        <v>25.0453500000025</v>
      </c>
      <c r="BU18928">
        <v>54.578649999997502</v>
      </c>
      <c r="BV18928">
        <v>5285999.7760821702</v>
      </c>
      <c r="BW18928">
        <v>3598000.7722699898</v>
      </c>
    </row>
    <row r="18929" spans="1:75" x14ac:dyDescent="0.25">
      <c r="A18929">
        <v>52863656</v>
      </c>
      <c r="B18929">
        <v>15146</v>
      </c>
      <c r="C18929">
        <v>5286000</v>
      </c>
      <c r="D18929">
        <v>3656000</v>
      </c>
      <c r="E18929">
        <v>8</v>
      </c>
      <c r="F18929">
        <v>4</v>
      </c>
      <c r="G18929">
        <v>9</v>
      </c>
      <c r="H18929">
        <v>86</v>
      </c>
      <c r="I18929">
        <v>6.58</v>
      </c>
      <c r="J18929">
        <v>5.95</v>
      </c>
      <c r="K18929">
        <v>10.5</v>
      </c>
      <c r="L18929">
        <v>1</v>
      </c>
      <c r="M18929">
        <v>0.9</v>
      </c>
      <c r="N18929">
        <v>65.2</v>
      </c>
      <c r="O18929">
        <v>79.2</v>
      </c>
      <c r="P18929">
        <v>6.5</v>
      </c>
      <c r="Q18929" t="s">
        <v>75</v>
      </c>
      <c r="R18929">
        <v>55.086509999999997</v>
      </c>
      <c r="S18929">
        <v>25.237500000000001</v>
      </c>
      <c r="T18929">
        <v>12479</v>
      </c>
      <c r="U18929" t="s">
        <v>14391</v>
      </c>
      <c r="V18929">
        <v>642.85</v>
      </c>
      <c r="W18929">
        <v>21</v>
      </c>
      <c r="X18929">
        <v>5286000</v>
      </c>
      <c r="Y18929">
        <v>3656000</v>
      </c>
      <c r="Z18929" t="s">
        <v>690</v>
      </c>
      <c r="AA18929" t="s">
        <v>231</v>
      </c>
      <c r="AB18929" t="s">
        <v>232</v>
      </c>
      <c r="AC18929" t="s">
        <v>102</v>
      </c>
      <c r="AD18929" t="s">
        <v>81</v>
      </c>
      <c r="AE18929">
        <v>2</v>
      </c>
      <c r="AF18929" t="s">
        <v>144</v>
      </c>
      <c r="AG18929" t="s">
        <v>81</v>
      </c>
      <c r="AH18929" t="s">
        <v>75</v>
      </c>
      <c r="AI18929">
        <v>2</v>
      </c>
      <c r="AJ18929" t="s">
        <v>75</v>
      </c>
      <c r="AK18929">
        <v>0</v>
      </c>
      <c r="AL18929">
        <v>3</v>
      </c>
      <c r="AM18929">
        <v>1</v>
      </c>
      <c r="AN18929">
        <v>0</v>
      </c>
      <c r="AO18929">
        <v>2</v>
      </c>
      <c r="AP18929">
        <v>8</v>
      </c>
      <c r="AQ18929">
        <v>0</v>
      </c>
      <c r="AR18929">
        <v>0</v>
      </c>
      <c r="AS18929">
        <v>0</v>
      </c>
      <c r="AT18929">
        <v>1</v>
      </c>
      <c r="AU18929">
        <v>2</v>
      </c>
      <c r="AV18929">
        <v>3</v>
      </c>
      <c r="AW18929">
        <v>3</v>
      </c>
      <c r="AX18929">
        <v>3</v>
      </c>
      <c r="AY18929">
        <v>0</v>
      </c>
      <c r="AZ18929" t="s">
        <v>16450</v>
      </c>
      <c r="BA18929" t="s">
        <v>14393</v>
      </c>
      <c r="BB18929">
        <v>64881</v>
      </c>
      <c r="BC18929" t="s">
        <v>14394</v>
      </c>
      <c r="BD18929">
        <v>64818</v>
      </c>
      <c r="BE18929" t="s">
        <v>14395</v>
      </c>
      <c r="BF18929">
        <v>64818</v>
      </c>
      <c r="BG18929">
        <v>7161</v>
      </c>
      <c r="BH18929" t="s">
        <v>16816</v>
      </c>
      <c r="BI18929" t="s">
        <v>9322</v>
      </c>
      <c r="BJ18929">
        <v>3</v>
      </c>
      <c r="BK18929" t="s">
        <v>102</v>
      </c>
      <c r="BL18929" t="s">
        <v>232</v>
      </c>
      <c r="BM18929" t="s">
        <v>115</v>
      </c>
      <c r="BN18929">
        <v>685.99999971389798</v>
      </c>
      <c r="BO18929" t="s">
        <v>116</v>
      </c>
      <c r="BP18929" t="s">
        <v>1681</v>
      </c>
      <c r="BQ18929" t="s">
        <v>1682</v>
      </c>
      <c r="BR18929">
        <v>134</v>
      </c>
      <c r="BS18929">
        <v>1.14576280117035</v>
      </c>
      <c r="BT18929">
        <v>25.237500000025001</v>
      </c>
      <c r="BU18929">
        <v>55.086509999936602</v>
      </c>
      <c r="BV18929">
        <v>5286000.2930807397</v>
      </c>
      <c r="BW18929">
        <v>3655998.566044</v>
      </c>
    </row>
    <row r="18930" spans="1:75" x14ac:dyDescent="0.25">
      <c r="A18930">
        <v>52863764</v>
      </c>
      <c r="B18930">
        <v>14915</v>
      </c>
      <c r="C18930">
        <v>5286000</v>
      </c>
      <c r="D18930">
        <v>3764000</v>
      </c>
      <c r="E18930">
        <v>9</v>
      </c>
      <c r="F18930">
        <v>4</v>
      </c>
      <c r="G18930">
        <v>13</v>
      </c>
      <c r="H18930">
        <v>83</v>
      </c>
      <c r="I18930">
        <v>5.54</v>
      </c>
      <c r="J18930">
        <v>4.88</v>
      </c>
      <c r="K18930">
        <v>8.9</v>
      </c>
      <c r="L18930">
        <v>0</v>
      </c>
      <c r="M18930">
        <v>0.8</v>
      </c>
      <c r="N18930">
        <v>43.6</v>
      </c>
      <c r="O18930">
        <v>76.2</v>
      </c>
      <c r="P18930">
        <v>2.2000000000000002</v>
      </c>
      <c r="Q18930" t="s">
        <v>75</v>
      </c>
      <c r="R18930">
        <v>56.031210000000002</v>
      </c>
      <c r="S18930">
        <v>25.611170000000001</v>
      </c>
      <c r="T18930">
        <v>12252</v>
      </c>
      <c r="U18930" t="s">
        <v>14391</v>
      </c>
      <c r="V18930">
        <v>628.92999999999995</v>
      </c>
      <c r="W18930">
        <v>12</v>
      </c>
      <c r="X18930">
        <v>5286000</v>
      </c>
      <c r="Y18930">
        <v>3764000</v>
      </c>
      <c r="Z18930" t="s">
        <v>139</v>
      </c>
      <c r="AA18930" t="s">
        <v>391</v>
      </c>
      <c r="AB18930" t="s">
        <v>95</v>
      </c>
      <c r="AC18930" t="s">
        <v>96</v>
      </c>
      <c r="AD18930" t="s">
        <v>81</v>
      </c>
      <c r="AE18930">
        <v>1</v>
      </c>
      <c r="AF18930" t="s">
        <v>97</v>
      </c>
      <c r="AG18930" t="s">
        <v>81</v>
      </c>
      <c r="AH18930" t="s">
        <v>75</v>
      </c>
      <c r="AI18930">
        <v>5</v>
      </c>
      <c r="AJ18930" t="s">
        <v>75</v>
      </c>
      <c r="AK18930">
        <v>0</v>
      </c>
      <c r="AL18930">
        <v>4</v>
      </c>
      <c r="AM18930">
        <v>0</v>
      </c>
      <c r="AN18930">
        <v>0</v>
      </c>
      <c r="AO18930">
        <v>2</v>
      </c>
      <c r="AP18930">
        <v>5</v>
      </c>
      <c r="AQ18930">
        <v>0</v>
      </c>
      <c r="AR18930">
        <v>0</v>
      </c>
      <c r="AS18930">
        <v>0</v>
      </c>
      <c r="AT18930">
        <v>1</v>
      </c>
      <c r="AU18930">
        <v>1</v>
      </c>
      <c r="AV18930">
        <v>2</v>
      </c>
      <c r="AW18930">
        <v>2</v>
      </c>
      <c r="AX18930">
        <v>1</v>
      </c>
      <c r="AY18930">
        <v>0</v>
      </c>
      <c r="AZ18930" t="s">
        <v>16035</v>
      </c>
      <c r="BA18930" t="s">
        <v>14393</v>
      </c>
      <c r="BB18930">
        <v>64881</v>
      </c>
      <c r="BC18930" t="s">
        <v>14394</v>
      </c>
      <c r="BD18930">
        <v>64818</v>
      </c>
      <c r="BE18930" t="s">
        <v>14395</v>
      </c>
      <c r="BF18930">
        <v>64818</v>
      </c>
      <c r="BG18930">
        <v>7882</v>
      </c>
      <c r="BH18930" t="s">
        <v>9241</v>
      </c>
      <c r="BI18930" t="s">
        <v>9322</v>
      </c>
      <c r="BJ18930">
        <v>3</v>
      </c>
      <c r="BK18930" t="s">
        <v>96</v>
      </c>
      <c r="BL18930" t="s">
        <v>95</v>
      </c>
      <c r="BM18930" t="s">
        <v>107</v>
      </c>
      <c r="BN18930">
        <v>651.65000114440898</v>
      </c>
      <c r="BO18930" t="s">
        <v>108</v>
      </c>
      <c r="BP18930" t="s">
        <v>1681</v>
      </c>
      <c r="BQ18930" t="s">
        <v>1682</v>
      </c>
      <c r="BR18930">
        <v>141</v>
      </c>
      <c r="BS18930">
        <v>8.2841768264770508</v>
      </c>
      <c r="BT18930">
        <v>25.6111699999956</v>
      </c>
      <c r="BU18930">
        <v>56.031210000041497</v>
      </c>
      <c r="BV18930">
        <v>5285998.7766550202</v>
      </c>
      <c r="BW18930">
        <v>3764000.5245457599</v>
      </c>
    </row>
    <row r="18931" spans="1:75" x14ac:dyDescent="0.25">
      <c r="A18931">
        <v>52863782</v>
      </c>
      <c r="B18931">
        <v>15482</v>
      </c>
      <c r="C18931">
        <v>5286000</v>
      </c>
      <c r="D18931">
        <v>3782000</v>
      </c>
      <c r="E18931">
        <v>4</v>
      </c>
      <c r="F18931">
        <v>4</v>
      </c>
      <c r="G18931">
        <v>11</v>
      </c>
      <c r="H18931">
        <v>85</v>
      </c>
      <c r="I18931">
        <v>5.67</v>
      </c>
      <c r="J18931">
        <v>5.22</v>
      </c>
      <c r="K18931">
        <v>23.9</v>
      </c>
      <c r="L18931">
        <v>0</v>
      </c>
      <c r="M18931">
        <v>1.9</v>
      </c>
      <c r="N18931">
        <v>14.6</v>
      </c>
      <c r="O18931">
        <v>29.7</v>
      </c>
      <c r="P18931">
        <v>8.5</v>
      </c>
      <c r="Q18931" t="s">
        <v>75</v>
      </c>
      <c r="R18931">
        <v>56.188519999999997</v>
      </c>
      <c r="S18931">
        <v>25.675470000000001</v>
      </c>
      <c r="T18931">
        <v>12067</v>
      </c>
      <c r="U18931" t="s">
        <v>14253</v>
      </c>
      <c r="V18931">
        <v>262.64999999999998</v>
      </c>
      <c r="W18931">
        <v>25</v>
      </c>
      <c r="X18931">
        <v>5286000</v>
      </c>
      <c r="Y18931">
        <v>3782000</v>
      </c>
      <c r="Z18931" t="s">
        <v>308</v>
      </c>
      <c r="AA18931" t="s">
        <v>213</v>
      </c>
      <c r="AB18931" t="s">
        <v>214</v>
      </c>
      <c r="AC18931" t="s">
        <v>142</v>
      </c>
      <c r="AD18931" t="s">
        <v>81</v>
      </c>
      <c r="AE18931">
        <v>2</v>
      </c>
      <c r="AF18931" t="s">
        <v>144</v>
      </c>
      <c r="AG18931" t="s">
        <v>81</v>
      </c>
      <c r="AH18931" t="s">
        <v>9471</v>
      </c>
      <c r="AI18931">
        <v>5</v>
      </c>
      <c r="AJ18931" t="s">
        <v>75</v>
      </c>
      <c r="AK18931">
        <v>0</v>
      </c>
      <c r="AL18931">
        <v>3</v>
      </c>
      <c r="AM18931">
        <v>2</v>
      </c>
      <c r="AN18931">
        <v>2</v>
      </c>
      <c r="AO18931">
        <v>2</v>
      </c>
      <c r="AP18931">
        <v>8</v>
      </c>
      <c r="AQ18931">
        <v>0</v>
      </c>
      <c r="AR18931">
        <v>0</v>
      </c>
      <c r="AS18931">
        <v>0</v>
      </c>
      <c r="AT18931">
        <v>1</v>
      </c>
      <c r="AU18931">
        <v>2</v>
      </c>
      <c r="AV18931">
        <v>4</v>
      </c>
      <c r="AW18931">
        <v>1</v>
      </c>
      <c r="AX18931">
        <v>4</v>
      </c>
      <c r="AY18931">
        <v>0</v>
      </c>
      <c r="AZ18931" t="s">
        <v>15170</v>
      </c>
      <c r="BA18931" t="s">
        <v>107</v>
      </c>
      <c r="BB18931">
        <v>64599</v>
      </c>
      <c r="BC18931" t="s">
        <v>14255</v>
      </c>
      <c r="BD18931">
        <v>64599</v>
      </c>
      <c r="BE18931" t="s">
        <v>14256</v>
      </c>
      <c r="BF18931">
        <v>64599</v>
      </c>
      <c r="BG18931">
        <v>10742</v>
      </c>
      <c r="BH18931" t="s">
        <v>216</v>
      </c>
      <c r="BI18931" t="s">
        <v>9322</v>
      </c>
      <c r="BJ18931">
        <v>3</v>
      </c>
      <c r="BK18931" t="s">
        <v>142</v>
      </c>
      <c r="BL18931" t="s">
        <v>214</v>
      </c>
      <c r="BM18931" t="s">
        <v>107</v>
      </c>
      <c r="BN18931">
        <v>651.65000114440898</v>
      </c>
      <c r="BO18931" t="s">
        <v>108</v>
      </c>
      <c r="BP18931" t="s">
        <v>553</v>
      </c>
      <c r="BQ18931" t="s">
        <v>553</v>
      </c>
      <c r="BR18931">
        <v>109</v>
      </c>
      <c r="BS18931">
        <v>15.5278930664062</v>
      </c>
      <c r="BT18931">
        <v>25.6754700001404</v>
      </c>
      <c r="BU18931">
        <v>56.188519999598398</v>
      </c>
      <c r="BV18931">
        <v>5285993.6383397803</v>
      </c>
      <c r="BW18931">
        <v>3781998.98052877</v>
      </c>
    </row>
    <row r="18932" spans="1:75" x14ac:dyDescent="0.25">
      <c r="A18932">
        <v>52863814</v>
      </c>
      <c r="B18932">
        <v>15476</v>
      </c>
      <c r="C18932">
        <v>5286000</v>
      </c>
      <c r="D18932">
        <v>3814000</v>
      </c>
      <c r="E18932">
        <v>5</v>
      </c>
      <c r="F18932">
        <v>14</v>
      </c>
      <c r="G18932">
        <v>21</v>
      </c>
      <c r="H18932">
        <v>65</v>
      </c>
      <c r="I18932">
        <v>6.3</v>
      </c>
      <c r="J18932">
        <v>5.66</v>
      </c>
      <c r="K18932">
        <v>18.2</v>
      </c>
      <c r="L18932">
        <v>0</v>
      </c>
      <c r="M18932">
        <v>1.7</v>
      </c>
      <c r="N18932">
        <v>59.9</v>
      </c>
      <c r="O18932">
        <v>157.9</v>
      </c>
      <c r="P18932">
        <v>8.6</v>
      </c>
      <c r="Q18932" t="s">
        <v>75</v>
      </c>
      <c r="R18932">
        <v>56.46808</v>
      </c>
      <c r="S18932">
        <v>25.79158</v>
      </c>
      <c r="T18932">
        <v>12061</v>
      </c>
      <c r="U18932" t="s">
        <v>14253</v>
      </c>
      <c r="V18932">
        <v>476.3</v>
      </c>
      <c r="W18932">
        <v>20</v>
      </c>
      <c r="X18932">
        <v>5286000</v>
      </c>
      <c r="Y18932">
        <v>3814000</v>
      </c>
      <c r="Z18932" t="s">
        <v>451</v>
      </c>
      <c r="AA18932" t="s">
        <v>151</v>
      </c>
      <c r="AB18932" t="s">
        <v>152</v>
      </c>
      <c r="AC18932" t="s">
        <v>102</v>
      </c>
      <c r="AD18932" t="s">
        <v>81</v>
      </c>
      <c r="AE18932">
        <v>2</v>
      </c>
      <c r="AF18932" t="s">
        <v>97</v>
      </c>
      <c r="AG18932" t="s">
        <v>81</v>
      </c>
      <c r="AH18932" t="s">
        <v>75</v>
      </c>
      <c r="AI18932">
        <v>5</v>
      </c>
      <c r="AJ18932" t="s">
        <v>75</v>
      </c>
      <c r="AK18932">
        <v>0</v>
      </c>
      <c r="AL18932">
        <v>3</v>
      </c>
      <c r="AM18932">
        <v>0</v>
      </c>
      <c r="AN18932">
        <v>0</v>
      </c>
      <c r="AO18932">
        <v>1</v>
      </c>
      <c r="AP18932">
        <v>5</v>
      </c>
      <c r="AQ18932">
        <v>0</v>
      </c>
      <c r="AR18932">
        <v>0</v>
      </c>
      <c r="AS18932">
        <v>0</v>
      </c>
      <c r="AT18932">
        <v>1</v>
      </c>
      <c r="AU18932">
        <v>2</v>
      </c>
      <c r="AV18932">
        <v>2</v>
      </c>
      <c r="AW18932">
        <v>1</v>
      </c>
      <c r="AX18932">
        <v>1</v>
      </c>
      <c r="AY18932">
        <v>0</v>
      </c>
      <c r="AZ18932" t="s">
        <v>15170</v>
      </c>
      <c r="BA18932" t="s">
        <v>107</v>
      </c>
      <c r="BB18932">
        <v>64599</v>
      </c>
      <c r="BC18932" t="s">
        <v>14255</v>
      </c>
      <c r="BD18932">
        <v>64599</v>
      </c>
      <c r="BE18932" t="s">
        <v>14256</v>
      </c>
      <c r="BF18932">
        <v>64599</v>
      </c>
      <c r="BG18932">
        <v>10742</v>
      </c>
      <c r="BH18932" t="s">
        <v>5488</v>
      </c>
      <c r="BI18932" t="s">
        <v>9322</v>
      </c>
      <c r="BJ18932">
        <v>3</v>
      </c>
      <c r="BK18932" t="s">
        <v>102</v>
      </c>
      <c r="BL18932" t="s">
        <v>152</v>
      </c>
      <c r="BM18932" t="s">
        <v>107</v>
      </c>
      <c r="BN18932">
        <v>715.60000133514404</v>
      </c>
      <c r="BO18932" t="s">
        <v>108</v>
      </c>
      <c r="BP18932" t="s">
        <v>1681</v>
      </c>
      <c r="BQ18932" t="s">
        <v>2181</v>
      </c>
      <c r="BR18932">
        <v>83</v>
      </c>
      <c r="BS18932">
        <v>1.2809591293335001</v>
      </c>
      <c r="BT18932">
        <v>25.791580000017099</v>
      </c>
      <c r="BU18932">
        <v>56.468079999792202</v>
      </c>
      <c r="BV18932">
        <v>5285999.9311712598</v>
      </c>
      <c r="BW18932">
        <v>3813998.9753502598</v>
      </c>
    </row>
    <row r="18933" spans="1:75" x14ac:dyDescent="0.25">
      <c r="A18933">
        <v>52864032</v>
      </c>
      <c r="B18933">
        <v>3610</v>
      </c>
      <c r="C18933">
        <v>5286000</v>
      </c>
      <c r="D18933">
        <v>4032000</v>
      </c>
      <c r="E18933">
        <v>4</v>
      </c>
      <c r="F18933">
        <v>15</v>
      </c>
      <c r="G18933">
        <v>35</v>
      </c>
      <c r="H18933">
        <v>51</v>
      </c>
      <c r="I18933">
        <v>6.2</v>
      </c>
      <c r="J18933">
        <v>5.51</v>
      </c>
      <c r="K18933">
        <v>19.7</v>
      </c>
      <c r="L18933">
        <v>0</v>
      </c>
      <c r="M18933">
        <v>1.6</v>
      </c>
      <c r="N18933">
        <v>22.7</v>
      </c>
      <c r="O18933">
        <v>130.4</v>
      </c>
      <c r="P18933">
        <v>7</v>
      </c>
      <c r="Q18933" t="s">
        <v>75</v>
      </c>
      <c r="R18933">
        <v>58.369239999999998</v>
      </c>
      <c r="S18933">
        <v>26.63842</v>
      </c>
      <c r="T18933">
        <v>2206</v>
      </c>
      <c r="U18933" t="s">
        <v>14572</v>
      </c>
      <c r="V18933">
        <v>908.8</v>
      </c>
      <c r="W18933">
        <v>12</v>
      </c>
      <c r="X18933">
        <v>5286000</v>
      </c>
      <c r="Y18933">
        <v>4032000</v>
      </c>
      <c r="Z18933" t="s">
        <v>235</v>
      </c>
      <c r="AA18933" t="s">
        <v>391</v>
      </c>
      <c r="AB18933" t="s">
        <v>95</v>
      </c>
      <c r="AC18933" t="s">
        <v>96</v>
      </c>
      <c r="AD18933" t="s">
        <v>81</v>
      </c>
      <c r="AE18933">
        <v>1</v>
      </c>
      <c r="AF18933" t="s">
        <v>97</v>
      </c>
      <c r="AG18933" t="s">
        <v>81</v>
      </c>
      <c r="AH18933" t="s">
        <v>75</v>
      </c>
      <c r="AI18933">
        <v>5</v>
      </c>
      <c r="AJ18933" t="s">
        <v>75</v>
      </c>
      <c r="AK18933">
        <v>0</v>
      </c>
      <c r="AL18933">
        <v>4</v>
      </c>
      <c r="AM18933">
        <v>0</v>
      </c>
      <c r="AN18933">
        <v>0</v>
      </c>
      <c r="AO18933">
        <v>2</v>
      </c>
      <c r="AP18933">
        <v>3</v>
      </c>
      <c r="AQ18933">
        <v>0</v>
      </c>
      <c r="AR18933">
        <v>0</v>
      </c>
      <c r="AS18933">
        <v>0</v>
      </c>
      <c r="AT18933">
        <v>1</v>
      </c>
      <c r="AU18933">
        <v>1</v>
      </c>
      <c r="AV18933">
        <v>1</v>
      </c>
      <c r="AW18933">
        <v>1</v>
      </c>
      <c r="AX18933">
        <v>1</v>
      </c>
      <c r="AY18933">
        <v>0</v>
      </c>
      <c r="AZ18933" t="s">
        <v>16296</v>
      </c>
      <c r="BA18933" t="s">
        <v>14574</v>
      </c>
      <c r="BB18933">
        <v>45340</v>
      </c>
      <c r="BC18933" t="s">
        <v>14575</v>
      </c>
      <c r="BD18933">
        <v>43453</v>
      </c>
      <c r="BE18933" t="s">
        <v>14576</v>
      </c>
      <c r="BF18933">
        <v>43453</v>
      </c>
      <c r="BG18933">
        <v>15533</v>
      </c>
      <c r="BH18933" t="s">
        <v>391</v>
      </c>
      <c r="BI18933" t="s">
        <v>9137</v>
      </c>
      <c r="BJ18933">
        <v>3</v>
      </c>
      <c r="BK18933" t="s">
        <v>96</v>
      </c>
      <c r="BL18933" t="s">
        <v>95</v>
      </c>
      <c r="BM18933" t="s">
        <v>107</v>
      </c>
      <c r="BN18933">
        <v>698.43000006675697</v>
      </c>
      <c r="BO18933" t="s">
        <v>108</v>
      </c>
      <c r="BP18933" t="s">
        <v>1681</v>
      </c>
      <c r="BQ18933" t="s">
        <v>2181</v>
      </c>
      <c r="BR18933">
        <v>57</v>
      </c>
      <c r="BS18933">
        <v>0</v>
      </c>
      <c r="BT18933">
        <v>26.638420000082998</v>
      </c>
      <c r="BU18933">
        <v>58.369240000025997</v>
      </c>
      <c r="BV18933">
        <v>5285999.39517981</v>
      </c>
      <c r="BW18933">
        <v>4031998.4189331299</v>
      </c>
    </row>
    <row r="18934" spans="1:75" x14ac:dyDescent="0.25">
      <c r="A18934">
        <v>52864036</v>
      </c>
      <c r="B18934">
        <v>3566</v>
      </c>
      <c r="C18934">
        <v>5286000</v>
      </c>
      <c r="D18934">
        <v>4036000</v>
      </c>
      <c r="E18934">
        <v>12</v>
      </c>
      <c r="F18934">
        <v>7</v>
      </c>
      <c r="G18934">
        <v>37</v>
      </c>
      <c r="H18934">
        <v>56</v>
      </c>
      <c r="I18934">
        <v>7.53</v>
      </c>
      <c r="J18934">
        <v>6.91</v>
      </c>
      <c r="K18934">
        <v>14.6</v>
      </c>
      <c r="L18934">
        <v>34</v>
      </c>
      <c r="M18934">
        <v>1</v>
      </c>
      <c r="N18934">
        <v>0</v>
      </c>
      <c r="O18934">
        <v>32.299999999999997</v>
      </c>
      <c r="P18934">
        <v>10.5</v>
      </c>
      <c r="Q18934" t="s">
        <v>75</v>
      </c>
      <c r="R18934">
        <v>58.40408</v>
      </c>
      <c r="S18934">
        <v>26.654990000000002</v>
      </c>
      <c r="T18934">
        <v>2162</v>
      </c>
      <c r="U18934" t="s">
        <v>14572</v>
      </c>
      <c r="V18934">
        <v>648.97</v>
      </c>
      <c r="W18934">
        <v>24</v>
      </c>
      <c r="X18934">
        <v>5286000</v>
      </c>
      <c r="Y18934">
        <v>4036000</v>
      </c>
      <c r="Z18934" t="s">
        <v>1105</v>
      </c>
      <c r="AA18934" t="s">
        <v>151</v>
      </c>
      <c r="AB18934" t="s">
        <v>152</v>
      </c>
      <c r="AC18934" t="s">
        <v>102</v>
      </c>
      <c r="AD18934" t="s">
        <v>81</v>
      </c>
      <c r="AE18934">
        <v>2</v>
      </c>
      <c r="AF18934" t="s">
        <v>82</v>
      </c>
      <c r="AG18934" t="s">
        <v>81</v>
      </c>
      <c r="AH18934" t="s">
        <v>75</v>
      </c>
      <c r="AI18934">
        <v>5</v>
      </c>
      <c r="AJ18934" t="s">
        <v>75</v>
      </c>
      <c r="AK18934">
        <v>0</v>
      </c>
      <c r="AL18934">
        <v>1</v>
      </c>
      <c r="AM18934">
        <v>0</v>
      </c>
      <c r="AN18934">
        <v>0</v>
      </c>
      <c r="AO18934">
        <v>2</v>
      </c>
      <c r="AP18934">
        <v>8</v>
      </c>
      <c r="AQ18934">
        <v>0</v>
      </c>
      <c r="AR18934">
        <v>0</v>
      </c>
      <c r="AS18934">
        <v>0</v>
      </c>
      <c r="AT18934">
        <v>1</v>
      </c>
      <c r="AU18934">
        <v>2</v>
      </c>
      <c r="AV18934">
        <v>4</v>
      </c>
      <c r="AW18934">
        <v>1</v>
      </c>
      <c r="AX18934">
        <v>4</v>
      </c>
      <c r="AY18934">
        <v>0</v>
      </c>
      <c r="AZ18934" t="s">
        <v>16296</v>
      </c>
      <c r="BA18934" t="s">
        <v>14574</v>
      </c>
      <c r="BB18934">
        <v>45340</v>
      </c>
      <c r="BC18934" t="s">
        <v>14575</v>
      </c>
      <c r="BD18934">
        <v>43453</v>
      </c>
      <c r="BE18934" t="s">
        <v>14576</v>
      </c>
      <c r="BF18934">
        <v>43453</v>
      </c>
      <c r="BG18934">
        <v>15533</v>
      </c>
      <c r="BH18934" t="s">
        <v>16817</v>
      </c>
      <c r="BI18934" t="s">
        <v>9137</v>
      </c>
      <c r="BJ18934">
        <v>3</v>
      </c>
      <c r="BK18934" t="s">
        <v>102</v>
      </c>
      <c r="BL18934" t="s">
        <v>152</v>
      </c>
      <c r="BM18934" t="s">
        <v>107</v>
      </c>
      <c r="BN18934">
        <v>698.43000006675697</v>
      </c>
      <c r="BO18934" t="s">
        <v>108</v>
      </c>
      <c r="BP18934" t="s">
        <v>553</v>
      </c>
      <c r="BQ18934" t="s">
        <v>553</v>
      </c>
      <c r="BR18934">
        <v>25</v>
      </c>
      <c r="BS18934">
        <v>22.4068717956543</v>
      </c>
      <c r="BT18934">
        <v>26.6549899997887</v>
      </c>
      <c r="BU18934">
        <v>58.404079999592298</v>
      </c>
      <c r="BV18934">
        <v>5286001.6275420003</v>
      </c>
      <c r="BW18934">
        <v>4036000.6385516902</v>
      </c>
    </row>
    <row r="18935" spans="1:75" x14ac:dyDescent="0.25">
      <c r="A18935">
        <v>52864042</v>
      </c>
      <c r="B18935">
        <v>3589</v>
      </c>
      <c r="C18935">
        <v>5286000</v>
      </c>
      <c r="D18935">
        <v>4042000</v>
      </c>
      <c r="E18935">
        <v>11</v>
      </c>
      <c r="F18935">
        <v>11</v>
      </c>
      <c r="G18935">
        <v>30</v>
      </c>
      <c r="H18935">
        <v>58</v>
      </c>
      <c r="I18935">
        <v>6.63</v>
      </c>
      <c r="J18935">
        <v>6.19</v>
      </c>
      <c r="K18935">
        <v>28.3</v>
      </c>
      <c r="L18935">
        <v>4</v>
      </c>
      <c r="M18935">
        <v>2.7</v>
      </c>
      <c r="N18935">
        <v>133.19999999999999</v>
      </c>
      <c r="O18935">
        <v>469.4</v>
      </c>
      <c r="P18935">
        <v>14.1</v>
      </c>
      <c r="Q18935" t="s">
        <v>75</v>
      </c>
      <c r="R18935">
        <v>58.456310000000002</v>
      </c>
      <c r="S18935">
        <v>26.679819999999999</v>
      </c>
      <c r="T18935">
        <v>2185</v>
      </c>
      <c r="U18935" t="s">
        <v>14572</v>
      </c>
      <c r="V18935">
        <v>728.15</v>
      </c>
      <c r="W18935">
        <v>20</v>
      </c>
      <c r="X18935">
        <v>5286000</v>
      </c>
      <c r="Y18935">
        <v>4042000</v>
      </c>
      <c r="Z18935" t="s">
        <v>195</v>
      </c>
      <c r="AA18935" t="s">
        <v>100</v>
      </c>
      <c r="AB18935" t="s">
        <v>101</v>
      </c>
      <c r="AC18935" t="s">
        <v>102</v>
      </c>
      <c r="AD18935" t="s">
        <v>81</v>
      </c>
      <c r="AE18935">
        <v>2</v>
      </c>
      <c r="AF18935" t="s">
        <v>145</v>
      </c>
      <c r="AG18935" t="s">
        <v>81</v>
      </c>
      <c r="AH18935" t="s">
        <v>75</v>
      </c>
      <c r="AI18935">
        <v>5</v>
      </c>
      <c r="AJ18935" t="s">
        <v>75</v>
      </c>
      <c r="AK18935">
        <v>0</v>
      </c>
      <c r="AL18935">
        <v>3</v>
      </c>
      <c r="AM18935">
        <v>0</v>
      </c>
      <c r="AN18935">
        <v>0</v>
      </c>
      <c r="AO18935">
        <v>2</v>
      </c>
      <c r="AP18935">
        <v>5</v>
      </c>
      <c r="AQ18935">
        <v>0</v>
      </c>
      <c r="AR18935">
        <v>0</v>
      </c>
      <c r="AS18935">
        <v>0</v>
      </c>
      <c r="AT18935">
        <v>1</v>
      </c>
      <c r="AU18935">
        <v>2</v>
      </c>
      <c r="AV18935">
        <v>1</v>
      </c>
      <c r="AW18935">
        <v>1</v>
      </c>
      <c r="AX18935">
        <v>1</v>
      </c>
      <c r="AY18935">
        <v>0</v>
      </c>
      <c r="AZ18935" t="s">
        <v>16296</v>
      </c>
      <c r="BA18935" t="s">
        <v>14574</v>
      </c>
      <c r="BB18935">
        <v>45340</v>
      </c>
      <c r="BC18935" t="s">
        <v>14575</v>
      </c>
      <c r="BD18935">
        <v>43453</v>
      </c>
      <c r="BE18935" t="s">
        <v>14576</v>
      </c>
      <c r="BF18935">
        <v>43453</v>
      </c>
      <c r="BG18935">
        <v>15533</v>
      </c>
      <c r="BH18935" t="s">
        <v>16818</v>
      </c>
      <c r="BI18935" t="s">
        <v>9137</v>
      </c>
      <c r="BJ18935">
        <v>3</v>
      </c>
      <c r="BK18935" t="s">
        <v>102</v>
      </c>
      <c r="BL18935" t="s">
        <v>101</v>
      </c>
      <c r="BM18935" t="s">
        <v>107</v>
      </c>
      <c r="BN18935">
        <v>698.43000006675697</v>
      </c>
      <c r="BO18935" t="s">
        <v>108</v>
      </c>
      <c r="BP18935" t="s">
        <v>1681</v>
      </c>
      <c r="BQ18935" t="s">
        <v>2181</v>
      </c>
      <c r="BR18935">
        <v>35</v>
      </c>
      <c r="BS18935">
        <v>5.49363470077515</v>
      </c>
      <c r="BT18935">
        <v>26.6798199999931</v>
      </c>
      <c r="BU18935">
        <v>58.456309999806699</v>
      </c>
      <c r="BV18935">
        <v>5286000.2435858399</v>
      </c>
      <c r="BW18935">
        <v>4041999.8634938402</v>
      </c>
    </row>
    <row r="18936" spans="1:75" x14ac:dyDescent="0.25">
      <c r="A18936">
        <v>52864288</v>
      </c>
      <c r="B18936">
        <v>6687</v>
      </c>
      <c r="C18936">
        <v>5286000</v>
      </c>
      <c r="D18936">
        <v>4288000</v>
      </c>
      <c r="E18936">
        <v>22</v>
      </c>
      <c r="F18936">
        <v>7</v>
      </c>
      <c r="G18936">
        <v>16</v>
      </c>
      <c r="H18936">
        <v>77</v>
      </c>
      <c r="I18936">
        <v>4.78</v>
      </c>
      <c r="J18936">
        <v>3.91</v>
      </c>
      <c r="K18936">
        <v>52.2</v>
      </c>
      <c r="L18936">
        <v>0</v>
      </c>
      <c r="M18936">
        <v>2.4</v>
      </c>
      <c r="N18936">
        <v>29.2</v>
      </c>
      <c r="O18936">
        <v>58.1</v>
      </c>
      <c r="P18936">
        <v>6.5</v>
      </c>
      <c r="Q18936" t="s">
        <v>75</v>
      </c>
      <c r="R18936">
        <v>60.593380000000003</v>
      </c>
      <c r="S18936">
        <v>27.7775</v>
      </c>
      <c r="T18936">
        <v>2418</v>
      </c>
      <c r="U18936" t="s">
        <v>13229</v>
      </c>
      <c r="V18936">
        <v>267.89</v>
      </c>
      <c r="W18936">
        <v>29</v>
      </c>
      <c r="X18936">
        <v>5286000</v>
      </c>
      <c r="Y18936">
        <v>4288000</v>
      </c>
      <c r="Z18936" t="s">
        <v>2492</v>
      </c>
      <c r="AA18936" t="s">
        <v>173</v>
      </c>
      <c r="AB18936" t="s">
        <v>174</v>
      </c>
      <c r="AC18936" t="s">
        <v>142</v>
      </c>
      <c r="AD18936" t="s">
        <v>81</v>
      </c>
      <c r="AE18936">
        <v>2</v>
      </c>
      <c r="AF18936" t="s">
        <v>144</v>
      </c>
      <c r="AG18936" t="s">
        <v>81</v>
      </c>
      <c r="AH18936" t="s">
        <v>2875</v>
      </c>
      <c r="AI18936">
        <v>4</v>
      </c>
      <c r="AJ18936" t="s">
        <v>75</v>
      </c>
      <c r="AK18936">
        <v>0</v>
      </c>
      <c r="AL18936">
        <v>4</v>
      </c>
      <c r="AM18936">
        <v>2</v>
      </c>
      <c r="AN18936">
        <v>2</v>
      </c>
      <c r="AO18936">
        <v>2</v>
      </c>
      <c r="AP18936">
        <v>8</v>
      </c>
      <c r="AQ18936">
        <v>0</v>
      </c>
      <c r="AR18936">
        <v>0</v>
      </c>
      <c r="AS18936">
        <v>0</v>
      </c>
      <c r="AT18936">
        <v>1</v>
      </c>
      <c r="AU18936">
        <v>2</v>
      </c>
      <c r="AV18936">
        <v>1</v>
      </c>
      <c r="AW18936">
        <v>3</v>
      </c>
      <c r="AX18936">
        <v>4</v>
      </c>
      <c r="AY18936">
        <v>0</v>
      </c>
      <c r="AZ18936" t="s">
        <v>15967</v>
      </c>
      <c r="BA18936" t="s">
        <v>13231</v>
      </c>
      <c r="BB18936">
        <v>337066</v>
      </c>
      <c r="BC18936" t="s">
        <v>13232</v>
      </c>
      <c r="BD18936">
        <v>335767</v>
      </c>
      <c r="BE18936" t="s">
        <v>13794</v>
      </c>
      <c r="BF18936">
        <v>44582</v>
      </c>
      <c r="BG18936">
        <v>5544</v>
      </c>
      <c r="BH18936" t="s">
        <v>9473</v>
      </c>
      <c r="BI18936" t="s">
        <v>9137</v>
      </c>
      <c r="BJ18936">
        <v>3</v>
      </c>
      <c r="BK18936" t="s">
        <v>142</v>
      </c>
      <c r="BL18936" t="s">
        <v>174</v>
      </c>
      <c r="BM18936" t="s">
        <v>115</v>
      </c>
      <c r="BN18936">
        <v>739.899997997284</v>
      </c>
      <c r="BO18936" t="s">
        <v>116</v>
      </c>
      <c r="BP18936" t="s">
        <v>1681</v>
      </c>
      <c r="BQ18936" t="s">
        <v>2181</v>
      </c>
      <c r="BR18936">
        <v>38</v>
      </c>
      <c r="BS18936">
        <v>0.90585035085678101</v>
      </c>
      <c r="BT18936">
        <v>27.777499999625299</v>
      </c>
      <c r="BU18936">
        <v>60.5933799999871</v>
      </c>
      <c r="BV18936">
        <v>5286001.0699583497</v>
      </c>
      <c r="BW18936">
        <v>4288000.8315331303</v>
      </c>
    </row>
    <row r="18937" spans="1:75" x14ac:dyDescent="0.25">
      <c r="A18937">
        <v>52864294</v>
      </c>
      <c r="B18937">
        <v>6650</v>
      </c>
      <c r="C18937">
        <v>5286000</v>
      </c>
      <c r="D18937">
        <v>4294000</v>
      </c>
      <c r="E18937">
        <v>3</v>
      </c>
      <c r="F18937">
        <v>39</v>
      </c>
      <c r="G18937">
        <v>57</v>
      </c>
      <c r="H18937">
        <v>4</v>
      </c>
      <c r="I18937">
        <v>6.79</v>
      </c>
      <c r="J18937">
        <v>5.95</v>
      </c>
      <c r="K18937">
        <v>17.899999999999999</v>
      </c>
      <c r="L18937">
        <v>1</v>
      </c>
      <c r="M18937">
        <v>1.4</v>
      </c>
      <c r="N18937">
        <v>30.3</v>
      </c>
      <c r="O18937">
        <v>170.5</v>
      </c>
      <c r="P18937">
        <v>14.8</v>
      </c>
      <c r="Q18937" t="s">
        <v>75</v>
      </c>
      <c r="R18937">
        <v>60.645380000000003</v>
      </c>
      <c r="S18937">
        <v>27.8063</v>
      </c>
      <c r="T18937">
        <v>2382</v>
      </c>
      <c r="U18937" t="s">
        <v>13229</v>
      </c>
      <c r="V18937">
        <v>559.28</v>
      </c>
      <c r="W18937">
        <v>12</v>
      </c>
      <c r="X18937">
        <v>5286000</v>
      </c>
      <c r="Y18937">
        <v>4294000</v>
      </c>
      <c r="Z18937" t="s">
        <v>2201</v>
      </c>
      <c r="AA18937" t="s">
        <v>835</v>
      </c>
      <c r="AB18937" t="s">
        <v>95</v>
      </c>
      <c r="AC18937" t="s">
        <v>96</v>
      </c>
      <c r="AD18937" t="s">
        <v>81</v>
      </c>
      <c r="AE18937">
        <v>1</v>
      </c>
      <c r="AF18937" t="s">
        <v>97</v>
      </c>
      <c r="AG18937" t="s">
        <v>81</v>
      </c>
      <c r="AH18937" t="s">
        <v>75</v>
      </c>
      <c r="AI18937">
        <v>1</v>
      </c>
      <c r="AJ18937" t="s">
        <v>75</v>
      </c>
      <c r="AK18937">
        <v>0</v>
      </c>
      <c r="AL18937">
        <v>3</v>
      </c>
      <c r="AM18937">
        <v>0</v>
      </c>
      <c r="AN18937">
        <v>0</v>
      </c>
      <c r="AO18937">
        <v>2</v>
      </c>
      <c r="AP18937">
        <v>5</v>
      </c>
      <c r="AQ18937">
        <v>0</v>
      </c>
      <c r="AR18937">
        <v>0</v>
      </c>
      <c r="AS18937">
        <v>0</v>
      </c>
      <c r="AT18937">
        <v>1</v>
      </c>
      <c r="AU18937">
        <v>1</v>
      </c>
      <c r="AV18937">
        <v>4</v>
      </c>
      <c r="AW18937">
        <v>1</v>
      </c>
      <c r="AX18937">
        <v>1</v>
      </c>
      <c r="AY18937">
        <v>0</v>
      </c>
      <c r="AZ18937" t="s">
        <v>15967</v>
      </c>
      <c r="BA18937" t="s">
        <v>13231</v>
      </c>
      <c r="BB18937">
        <v>337066</v>
      </c>
      <c r="BC18937" t="s">
        <v>13232</v>
      </c>
      <c r="BD18937">
        <v>335767</v>
      </c>
      <c r="BE18937" t="s">
        <v>13794</v>
      </c>
      <c r="BF18937">
        <v>44582</v>
      </c>
      <c r="BG18937">
        <v>5544</v>
      </c>
      <c r="BH18937" t="s">
        <v>16819</v>
      </c>
      <c r="BI18937" t="s">
        <v>9137</v>
      </c>
      <c r="BJ18937">
        <v>3</v>
      </c>
      <c r="BK18937" t="s">
        <v>96</v>
      </c>
      <c r="BL18937" t="s">
        <v>95</v>
      </c>
      <c r="BM18937" t="s">
        <v>115</v>
      </c>
      <c r="BN18937">
        <v>739.899997997284</v>
      </c>
      <c r="BO18937" t="s">
        <v>116</v>
      </c>
      <c r="BP18937" t="s">
        <v>1681</v>
      </c>
      <c r="BQ18937" t="s">
        <v>2181</v>
      </c>
      <c r="BR18937">
        <v>34</v>
      </c>
      <c r="BS18937">
        <v>2.0649342536926301</v>
      </c>
      <c r="BT18937">
        <v>27.806300000344802</v>
      </c>
      <c r="BU18937">
        <v>60.645380000386801</v>
      </c>
      <c r="BV18937">
        <v>5285999.4907770604</v>
      </c>
      <c r="BW18937">
        <v>4293999.7354865503</v>
      </c>
    </row>
    <row r="18938" spans="1:75" x14ac:dyDescent="0.25">
      <c r="A18938">
        <v>52864474</v>
      </c>
      <c r="B18938">
        <v>7653</v>
      </c>
      <c r="C18938">
        <v>5286000</v>
      </c>
      <c r="D18938">
        <v>4474000</v>
      </c>
      <c r="E18938">
        <v>15</v>
      </c>
      <c r="F18938">
        <v>0</v>
      </c>
      <c r="G18938">
        <v>0</v>
      </c>
      <c r="H18938">
        <v>0</v>
      </c>
      <c r="I18938">
        <v>4.3</v>
      </c>
      <c r="J18938">
        <v>3.59</v>
      </c>
      <c r="K18938">
        <v>281.8</v>
      </c>
      <c r="L18938">
        <v>1</v>
      </c>
      <c r="M18938">
        <v>12</v>
      </c>
      <c r="N18938">
        <v>93.7</v>
      </c>
      <c r="O18938">
        <v>690.9</v>
      </c>
      <c r="P18938">
        <v>24.6</v>
      </c>
      <c r="Q18938" t="s">
        <v>75</v>
      </c>
      <c r="R18938">
        <v>62.20261</v>
      </c>
      <c r="S18938">
        <v>28.723040000000001</v>
      </c>
      <c r="T18938">
        <v>3303</v>
      </c>
      <c r="U18938" t="s">
        <v>13229</v>
      </c>
      <c r="V18938">
        <v>475.76</v>
      </c>
      <c r="W18938">
        <v>29</v>
      </c>
      <c r="X18938">
        <v>5286000</v>
      </c>
      <c r="Y18938">
        <v>4474000</v>
      </c>
      <c r="Z18938" t="s">
        <v>884</v>
      </c>
      <c r="AA18938" t="s">
        <v>173</v>
      </c>
      <c r="AB18938" t="s">
        <v>174</v>
      </c>
      <c r="AC18938" t="s">
        <v>142</v>
      </c>
      <c r="AD18938" t="s">
        <v>81</v>
      </c>
      <c r="AE18938">
        <v>2</v>
      </c>
      <c r="AF18938" t="s">
        <v>144</v>
      </c>
      <c r="AG18938" t="s">
        <v>81</v>
      </c>
      <c r="AH18938" t="s">
        <v>2875</v>
      </c>
      <c r="AI18938">
        <v>4</v>
      </c>
      <c r="AJ18938" t="s">
        <v>75</v>
      </c>
      <c r="AK18938">
        <v>0</v>
      </c>
      <c r="AL18938">
        <v>3</v>
      </c>
      <c r="AM18938">
        <v>2</v>
      </c>
      <c r="AN18938">
        <v>2</v>
      </c>
      <c r="AO18938">
        <v>2</v>
      </c>
      <c r="AP18938">
        <v>8</v>
      </c>
      <c r="AQ18938">
        <v>0</v>
      </c>
      <c r="AR18938">
        <v>0</v>
      </c>
      <c r="AS18938">
        <v>0</v>
      </c>
      <c r="AT18938">
        <v>1</v>
      </c>
      <c r="AU18938">
        <v>2</v>
      </c>
      <c r="AV18938">
        <v>1</v>
      </c>
      <c r="AW18938">
        <v>2</v>
      </c>
      <c r="AX18938">
        <v>4</v>
      </c>
      <c r="AY18938">
        <v>0</v>
      </c>
      <c r="AZ18938" t="s">
        <v>15767</v>
      </c>
      <c r="BA18938" t="s">
        <v>13231</v>
      </c>
      <c r="BB18938">
        <v>337066</v>
      </c>
      <c r="BC18938" t="s">
        <v>13232</v>
      </c>
      <c r="BD18938">
        <v>335767</v>
      </c>
      <c r="BE18938" t="s">
        <v>15196</v>
      </c>
      <c r="BF18938">
        <v>85176</v>
      </c>
      <c r="BG18938">
        <v>18768</v>
      </c>
      <c r="BH18938" t="s">
        <v>7659</v>
      </c>
      <c r="BI18938" t="s">
        <v>9137</v>
      </c>
      <c r="BJ18938">
        <v>3</v>
      </c>
      <c r="BK18938" t="s">
        <v>142</v>
      </c>
      <c r="BL18938" t="s">
        <v>174</v>
      </c>
      <c r="BM18938" t="s">
        <v>115</v>
      </c>
      <c r="BN18938">
        <v>652.61999998092699</v>
      </c>
      <c r="BO18938" t="s">
        <v>116</v>
      </c>
      <c r="BP18938" t="s">
        <v>1681</v>
      </c>
      <c r="BQ18938" t="s">
        <v>2181</v>
      </c>
      <c r="BR18938">
        <v>101</v>
      </c>
      <c r="BS18938">
        <v>8.9848766326904297</v>
      </c>
      <c r="BT18938">
        <v>28.7230399997962</v>
      </c>
      <c r="BU18938">
        <v>62.2026099997518</v>
      </c>
      <c r="BV18938">
        <v>5286001.5163283497</v>
      </c>
      <c r="BW18938">
        <v>4473997.36644015</v>
      </c>
    </row>
    <row r="18939" spans="1:75" x14ac:dyDescent="0.25">
      <c r="A18939">
        <v>52864654</v>
      </c>
      <c r="B18939">
        <v>7736</v>
      </c>
      <c r="C18939">
        <v>5286000</v>
      </c>
      <c r="D18939">
        <v>4654000</v>
      </c>
      <c r="E18939">
        <v>13</v>
      </c>
      <c r="F18939">
        <v>2</v>
      </c>
      <c r="G18939">
        <v>23</v>
      </c>
      <c r="H18939">
        <v>75</v>
      </c>
      <c r="I18939">
        <v>5.45</v>
      </c>
      <c r="J18939">
        <v>5.28</v>
      </c>
      <c r="K18939">
        <v>8.1</v>
      </c>
      <c r="L18939">
        <v>2</v>
      </c>
      <c r="M18939">
        <v>0.4</v>
      </c>
      <c r="N18939">
        <v>0</v>
      </c>
      <c r="O18939">
        <v>32.799999999999997</v>
      </c>
      <c r="P18939">
        <v>1</v>
      </c>
      <c r="Q18939" t="s">
        <v>75</v>
      </c>
      <c r="R18939">
        <v>63.753520000000002</v>
      </c>
      <c r="S18939">
        <v>29.751830000000002</v>
      </c>
      <c r="T18939">
        <v>3382</v>
      </c>
      <c r="U18939" t="s">
        <v>13229</v>
      </c>
      <c r="V18939">
        <v>152.69</v>
      </c>
      <c r="W18939">
        <v>24</v>
      </c>
      <c r="X18939">
        <v>5286000</v>
      </c>
      <c r="Y18939">
        <v>4654000</v>
      </c>
      <c r="Z18939" t="s">
        <v>710</v>
      </c>
      <c r="AA18939" t="s">
        <v>213</v>
      </c>
      <c r="AB18939" t="s">
        <v>214</v>
      </c>
      <c r="AC18939" t="s">
        <v>142</v>
      </c>
      <c r="AD18939" t="s">
        <v>81</v>
      </c>
      <c r="AE18939">
        <v>2</v>
      </c>
      <c r="AF18939" t="s">
        <v>144</v>
      </c>
      <c r="AG18939" t="s">
        <v>81</v>
      </c>
      <c r="AH18939" t="s">
        <v>2687</v>
      </c>
      <c r="AI18939">
        <v>5</v>
      </c>
      <c r="AJ18939" t="s">
        <v>75</v>
      </c>
      <c r="AK18939">
        <v>0</v>
      </c>
      <c r="AL18939">
        <v>3</v>
      </c>
      <c r="AM18939">
        <v>2</v>
      </c>
      <c r="AN18939">
        <v>2</v>
      </c>
      <c r="AO18939">
        <v>2</v>
      </c>
      <c r="AP18939">
        <v>8</v>
      </c>
      <c r="AQ18939">
        <v>0</v>
      </c>
      <c r="AR18939">
        <v>0</v>
      </c>
      <c r="AS18939">
        <v>0</v>
      </c>
      <c r="AT18939">
        <v>1</v>
      </c>
      <c r="AU18939">
        <v>2</v>
      </c>
      <c r="AV18939">
        <v>1</v>
      </c>
      <c r="AW18939">
        <v>1</v>
      </c>
      <c r="AX18939">
        <v>4</v>
      </c>
      <c r="AY18939">
        <v>0</v>
      </c>
      <c r="AZ18939" t="s">
        <v>15195</v>
      </c>
      <c r="BA18939" t="s">
        <v>13231</v>
      </c>
      <c r="BB18939">
        <v>337066</v>
      </c>
      <c r="BC18939" t="s">
        <v>13232</v>
      </c>
      <c r="BD18939">
        <v>335767</v>
      </c>
      <c r="BE18939" t="s">
        <v>15196</v>
      </c>
      <c r="BF18939">
        <v>85176</v>
      </c>
      <c r="BG18939">
        <v>24451</v>
      </c>
      <c r="BH18939" t="s">
        <v>16820</v>
      </c>
      <c r="BI18939" t="s">
        <v>9885</v>
      </c>
      <c r="BJ18939">
        <v>2</v>
      </c>
      <c r="BK18939" t="s">
        <v>142</v>
      </c>
      <c r="BL18939" t="s">
        <v>214</v>
      </c>
      <c r="BM18939" t="s">
        <v>115</v>
      </c>
      <c r="BN18939">
        <v>653.759998416901</v>
      </c>
      <c r="BO18939" t="s">
        <v>116</v>
      </c>
      <c r="BP18939" t="s">
        <v>1681</v>
      </c>
      <c r="BQ18939" t="s">
        <v>2181</v>
      </c>
      <c r="BR18939">
        <v>190</v>
      </c>
      <c r="BS18939">
        <v>1.2809591293335001</v>
      </c>
      <c r="BT18939">
        <v>29.7518299998546</v>
      </c>
      <c r="BU18939">
        <v>63.753519999948097</v>
      </c>
      <c r="BV18939">
        <v>5286004.3007429196</v>
      </c>
      <c r="BW18939">
        <v>4653997.1423090799</v>
      </c>
    </row>
    <row r="18940" spans="1:75" x14ac:dyDescent="0.25">
      <c r="A18940">
        <v>52881960</v>
      </c>
      <c r="B18940">
        <v>12070</v>
      </c>
      <c r="C18940">
        <v>5288000</v>
      </c>
      <c r="D18940">
        <v>1960000</v>
      </c>
      <c r="E18940">
        <v>19</v>
      </c>
      <c r="F18940">
        <v>23</v>
      </c>
      <c r="G18940">
        <v>43</v>
      </c>
      <c r="H18940">
        <v>35</v>
      </c>
      <c r="I18940">
        <v>8.11</v>
      </c>
      <c r="J18940">
        <v>7.5</v>
      </c>
      <c r="K18940">
        <v>13.1</v>
      </c>
      <c r="L18940">
        <v>196</v>
      </c>
      <c r="M18940">
        <v>1</v>
      </c>
      <c r="N18940">
        <v>0</v>
      </c>
      <c r="O18940">
        <v>129.4</v>
      </c>
      <c r="P18940">
        <v>33.9</v>
      </c>
      <c r="Q18940" t="s">
        <v>75</v>
      </c>
      <c r="R18940">
        <v>40.083730000000003</v>
      </c>
      <c r="S18940">
        <v>21.326519999999999</v>
      </c>
      <c r="T18940">
        <v>9509</v>
      </c>
      <c r="U18940" t="s">
        <v>16074</v>
      </c>
      <c r="V18940">
        <v>497.34</v>
      </c>
      <c r="W18940">
        <v>20</v>
      </c>
      <c r="X18940">
        <v>5288000</v>
      </c>
      <c r="Y18940">
        <v>1960000</v>
      </c>
      <c r="Z18940" t="s">
        <v>276</v>
      </c>
      <c r="AA18940" t="s">
        <v>835</v>
      </c>
      <c r="AB18940" t="s">
        <v>95</v>
      </c>
      <c r="AC18940" t="s">
        <v>96</v>
      </c>
      <c r="AD18940" t="s">
        <v>81</v>
      </c>
      <c r="AE18940">
        <v>1</v>
      </c>
      <c r="AF18940" t="s">
        <v>97</v>
      </c>
      <c r="AG18940" t="s">
        <v>81</v>
      </c>
      <c r="AH18940" t="s">
        <v>75</v>
      </c>
      <c r="AI18940">
        <v>5</v>
      </c>
      <c r="AJ18940" t="s">
        <v>75</v>
      </c>
      <c r="AK18940">
        <v>0</v>
      </c>
      <c r="AL18940">
        <v>3</v>
      </c>
      <c r="AM18940">
        <v>0</v>
      </c>
      <c r="AN18940">
        <v>0</v>
      </c>
      <c r="AO18940">
        <v>2</v>
      </c>
      <c r="AP18940">
        <v>5</v>
      </c>
      <c r="AQ18940">
        <v>0</v>
      </c>
      <c r="AR18940">
        <v>0</v>
      </c>
      <c r="AS18940">
        <v>0</v>
      </c>
      <c r="AT18940">
        <v>1</v>
      </c>
      <c r="AU18940">
        <v>1</v>
      </c>
      <c r="AV18940">
        <v>2</v>
      </c>
      <c r="AW18940">
        <v>1</v>
      </c>
      <c r="AX18940">
        <v>1</v>
      </c>
      <c r="AY18940">
        <v>0</v>
      </c>
      <c r="AZ18940" t="s">
        <v>16821</v>
      </c>
      <c r="BA18940" t="s">
        <v>16076</v>
      </c>
      <c r="BB18940">
        <v>131556</v>
      </c>
      <c r="BC18940" t="s">
        <v>16624</v>
      </c>
      <c r="BD18940">
        <v>56528</v>
      </c>
      <c r="BE18940" t="s">
        <v>16625</v>
      </c>
      <c r="BF18940">
        <v>9461</v>
      </c>
      <c r="BG18940">
        <v>2296</v>
      </c>
      <c r="BH18940" t="s">
        <v>16822</v>
      </c>
      <c r="BI18940" t="s">
        <v>106</v>
      </c>
      <c r="BJ18940">
        <v>5</v>
      </c>
      <c r="BK18940" t="s">
        <v>96</v>
      </c>
      <c r="BL18940" t="s">
        <v>95</v>
      </c>
      <c r="BM18940" t="s">
        <v>89</v>
      </c>
      <c r="BN18940">
        <v>610.82999996244905</v>
      </c>
      <c r="BO18940" t="s">
        <v>90</v>
      </c>
      <c r="BP18940" t="s">
        <v>156</v>
      </c>
      <c r="BQ18940" t="s">
        <v>701</v>
      </c>
      <c r="BR18940">
        <v>740</v>
      </c>
      <c r="BS18940">
        <v>2.8336837291717498</v>
      </c>
      <c r="BT18940">
        <v>21.326519999698299</v>
      </c>
      <c r="BU18940">
        <v>40.083729999739802</v>
      </c>
      <c r="BV18940">
        <v>5287999.7907685498</v>
      </c>
      <c r="BW18940">
        <v>1959998.3115723201</v>
      </c>
    </row>
    <row r="18941" spans="1:75" x14ac:dyDescent="0.25">
      <c r="A18941">
        <v>52882044</v>
      </c>
      <c r="B18941">
        <v>11873</v>
      </c>
      <c r="C18941">
        <v>5288000</v>
      </c>
      <c r="D18941">
        <v>2044000</v>
      </c>
      <c r="E18941">
        <v>28</v>
      </c>
      <c r="F18941">
        <v>45</v>
      </c>
      <c r="G18941">
        <v>31</v>
      </c>
      <c r="H18941">
        <v>23</v>
      </c>
      <c r="I18941">
        <v>5.66</v>
      </c>
      <c r="J18941">
        <v>4.67</v>
      </c>
      <c r="K18941">
        <v>13.4</v>
      </c>
      <c r="L18941">
        <v>2</v>
      </c>
      <c r="M18941">
        <v>1.2</v>
      </c>
      <c r="N18941">
        <v>0</v>
      </c>
      <c r="O18941">
        <v>214.7</v>
      </c>
      <c r="P18941">
        <v>35.200000000000003</v>
      </c>
      <c r="Q18941" t="s">
        <v>75</v>
      </c>
      <c r="R18941">
        <v>40.83419</v>
      </c>
      <c r="S18941">
        <v>21.462150000000001</v>
      </c>
      <c r="T18941">
        <v>9372</v>
      </c>
      <c r="U18941" t="s">
        <v>16074</v>
      </c>
      <c r="V18941">
        <v>362.67</v>
      </c>
      <c r="W18941">
        <v>12</v>
      </c>
      <c r="X18941">
        <v>5288000</v>
      </c>
      <c r="Y18941">
        <v>2044000</v>
      </c>
      <c r="Z18941" t="s">
        <v>111</v>
      </c>
      <c r="AA18941" t="s">
        <v>100</v>
      </c>
      <c r="AB18941" t="s">
        <v>101</v>
      </c>
      <c r="AC18941" t="s">
        <v>102</v>
      </c>
      <c r="AD18941" t="s">
        <v>81</v>
      </c>
      <c r="AE18941">
        <v>2</v>
      </c>
      <c r="AF18941" t="s">
        <v>145</v>
      </c>
      <c r="AG18941" t="s">
        <v>81</v>
      </c>
      <c r="AH18941" t="s">
        <v>75</v>
      </c>
      <c r="AI18941">
        <v>5</v>
      </c>
      <c r="AJ18941" t="s">
        <v>75</v>
      </c>
      <c r="AK18941">
        <v>0</v>
      </c>
      <c r="AL18941">
        <v>3</v>
      </c>
      <c r="AM18941">
        <v>0</v>
      </c>
      <c r="AN18941">
        <v>0</v>
      </c>
      <c r="AO18941">
        <v>2</v>
      </c>
      <c r="AP18941">
        <v>5</v>
      </c>
      <c r="AQ18941">
        <v>0</v>
      </c>
      <c r="AR18941">
        <v>0</v>
      </c>
      <c r="AS18941">
        <v>0</v>
      </c>
      <c r="AT18941">
        <v>1</v>
      </c>
      <c r="AU18941">
        <v>1</v>
      </c>
      <c r="AV18941">
        <v>4</v>
      </c>
      <c r="AW18941">
        <v>1</v>
      </c>
      <c r="AX18941">
        <v>1</v>
      </c>
      <c r="AY18941">
        <v>0</v>
      </c>
      <c r="AZ18941" t="s">
        <v>16781</v>
      </c>
      <c r="BA18941" t="s">
        <v>16076</v>
      </c>
      <c r="BB18941">
        <v>131556</v>
      </c>
      <c r="BC18941" t="s">
        <v>16624</v>
      </c>
      <c r="BD18941">
        <v>56528</v>
      </c>
      <c r="BE18941" t="s">
        <v>16625</v>
      </c>
      <c r="BF18941">
        <v>9461</v>
      </c>
      <c r="BG18941">
        <v>1926</v>
      </c>
      <c r="BH18941" t="s">
        <v>16823</v>
      </c>
      <c r="BI18941" t="s">
        <v>106</v>
      </c>
      <c r="BJ18941">
        <v>5</v>
      </c>
      <c r="BK18941" t="s">
        <v>102</v>
      </c>
      <c r="BL18941" t="s">
        <v>101</v>
      </c>
      <c r="BM18941" t="s">
        <v>89</v>
      </c>
      <c r="BN18941">
        <v>611.18000037446598</v>
      </c>
      <c r="BO18941" t="s">
        <v>90</v>
      </c>
      <c r="BP18941" t="s">
        <v>156</v>
      </c>
      <c r="BQ18941" t="s">
        <v>701</v>
      </c>
      <c r="BR18941">
        <v>622</v>
      </c>
      <c r="BS18941">
        <v>7.2977185249328604</v>
      </c>
      <c r="BT18941">
        <v>21.462150000422199</v>
      </c>
      <c r="BU18941">
        <v>40.834189999668801</v>
      </c>
      <c r="BV18941">
        <v>5287998.1046526404</v>
      </c>
      <c r="BW18941">
        <v>2043997.2022356601</v>
      </c>
    </row>
    <row r="18942" spans="1:75" x14ac:dyDescent="0.25">
      <c r="A18942">
        <v>52882612</v>
      </c>
      <c r="B18942">
        <v>35034</v>
      </c>
      <c r="C18942">
        <v>5287998</v>
      </c>
      <c r="D18942">
        <v>2612002</v>
      </c>
      <c r="E18942">
        <v>5</v>
      </c>
      <c r="F18942">
        <v>26</v>
      </c>
      <c r="G18942">
        <v>9</v>
      </c>
      <c r="H18942">
        <v>65</v>
      </c>
      <c r="I18942">
        <v>5.96</v>
      </c>
      <c r="J18942">
        <v>5.6</v>
      </c>
      <c r="K18942">
        <v>9.6999999999999993</v>
      </c>
      <c r="L18942">
        <v>0</v>
      </c>
      <c r="M18942">
        <v>109</v>
      </c>
      <c r="N18942">
        <v>14</v>
      </c>
      <c r="O18942">
        <v>147.5</v>
      </c>
      <c r="P18942">
        <v>16.8</v>
      </c>
      <c r="Q18942" t="s">
        <v>75</v>
      </c>
      <c r="R18942">
        <v>45.886870000000002</v>
      </c>
      <c r="S18942">
        <v>22.508859999999999</v>
      </c>
      <c r="T18942">
        <v>15068</v>
      </c>
      <c r="U18942" t="s">
        <v>15337</v>
      </c>
      <c r="V18942">
        <v>620.86</v>
      </c>
      <c r="W18942">
        <v>16</v>
      </c>
      <c r="X18942">
        <v>5287998</v>
      </c>
      <c r="Y18942">
        <v>2612002</v>
      </c>
      <c r="Z18942" t="s">
        <v>75</v>
      </c>
      <c r="AA18942" t="s">
        <v>140</v>
      </c>
      <c r="AB18942" t="s">
        <v>141</v>
      </c>
      <c r="AC18942" t="s">
        <v>142</v>
      </c>
      <c r="AD18942" t="s">
        <v>81</v>
      </c>
      <c r="AE18942">
        <v>2</v>
      </c>
      <c r="AF18942" t="s">
        <v>144</v>
      </c>
      <c r="AG18942" t="s">
        <v>81</v>
      </c>
      <c r="AH18942" t="s">
        <v>75</v>
      </c>
      <c r="AI18942">
        <v>0</v>
      </c>
      <c r="AJ18942" t="s">
        <v>75</v>
      </c>
      <c r="AK18942">
        <v>0</v>
      </c>
      <c r="AL18942">
        <v>4</v>
      </c>
      <c r="AM18942">
        <v>0</v>
      </c>
      <c r="AN18942">
        <v>0</v>
      </c>
      <c r="AO18942">
        <v>2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3</v>
      </c>
      <c r="AW18942">
        <v>0</v>
      </c>
      <c r="AX18942">
        <v>0</v>
      </c>
      <c r="AY18942">
        <v>0</v>
      </c>
      <c r="AZ18942" t="s">
        <v>75</v>
      </c>
      <c r="BA18942" t="s">
        <v>15338</v>
      </c>
      <c r="BB18942">
        <v>0</v>
      </c>
      <c r="BC18942" t="s">
        <v>15339</v>
      </c>
      <c r="BD18942">
        <v>0</v>
      </c>
      <c r="BE18942" t="s">
        <v>15340</v>
      </c>
      <c r="BF18942">
        <v>0</v>
      </c>
      <c r="BG18942">
        <v>0</v>
      </c>
      <c r="BH18942" t="s">
        <v>16824</v>
      </c>
      <c r="BI18942" t="s">
        <v>75</v>
      </c>
      <c r="BJ18942">
        <v>0</v>
      </c>
      <c r="BK18942" t="s">
        <v>142</v>
      </c>
      <c r="BL18942" t="s">
        <v>141</v>
      </c>
      <c r="BM18942" t="s">
        <v>107</v>
      </c>
      <c r="BN18942">
        <v>660.32000076770805</v>
      </c>
      <c r="BO18942" t="s">
        <v>108</v>
      </c>
      <c r="BP18942" t="s">
        <v>156</v>
      </c>
      <c r="BQ18942" t="s">
        <v>281</v>
      </c>
      <c r="BR18942">
        <v>291</v>
      </c>
      <c r="BS18942">
        <v>2.0248682498931898</v>
      </c>
      <c r="BT18942">
        <v>22.508859999999999</v>
      </c>
      <c r="BU18942">
        <v>45.886870000000002</v>
      </c>
      <c r="BV18942">
        <v>5287997.6666392004</v>
      </c>
      <c r="BW18942">
        <v>2612001.9334770502</v>
      </c>
    </row>
    <row r="18943" spans="1:75" x14ac:dyDescent="0.25">
      <c r="A18943">
        <v>52882756</v>
      </c>
      <c r="B18943">
        <v>35868</v>
      </c>
      <c r="C18943">
        <v>5288001</v>
      </c>
      <c r="D18943">
        <v>2756000</v>
      </c>
      <c r="E18943">
        <v>45</v>
      </c>
      <c r="F18943">
        <v>53</v>
      </c>
      <c r="G18943">
        <v>30</v>
      </c>
      <c r="H18943">
        <v>17</v>
      </c>
      <c r="I18943">
        <v>5.3</v>
      </c>
      <c r="J18943">
        <v>4.4000000000000004</v>
      </c>
      <c r="K18943">
        <v>15.2</v>
      </c>
      <c r="L18943">
        <v>1</v>
      </c>
      <c r="M18943">
        <v>144</v>
      </c>
      <c r="N18943">
        <v>0.68259486199999997</v>
      </c>
      <c r="O18943">
        <v>153.19999999999999</v>
      </c>
      <c r="P18943">
        <v>17.3</v>
      </c>
      <c r="Q18943" t="s">
        <v>75</v>
      </c>
      <c r="R18943">
        <v>47.16207</v>
      </c>
      <c r="S18943">
        <v>22.815850000000001</v>
      </c>
      <c r="T18943">
        <v>15893</v>
      </c>
      <c r="U18943" t="s">
        <v>15337</v>
      </c>
      <c r="V18943">
        <v>427.37</v>
      </c>
      <c r="W18943">
        <v>12</v>
      </c>
      <c r="X18943">
        <v>5288001</v>
      </c>
      <c r="Y18943">
        <v>2756000</v>
      </c>
      <c r="Z18943" t="s">
        <v>75</v>
      </c>
      <c r="AA18943" t="s">
        <v>151</v>
      </c>
      <c r="AB18943" t="s">
        <v>152</v>
      </c>
      <c r="AC18943" t="s">
        <v>102</v>
      </c>
      <c r="AD18943" t="s">
        <v>81</v>
      </c>
      <c r="AE18943">
        <v>2</v>
      </c>
      <c r="AF18943" t="s">
        <v>97</v>
      </c>
      <c r="AG18943" t="s">
        <v>81</v>
      </c>
      <c r="AH18943" t="s">
        <v>75</v>
      </c>
      <c r="AI18943">
        <v>0</v>
      </c>
      <c r="AJ18943" t="s">
        <v>75</v>
      </c>
      <c r="AK18943">
        <v>0</v>
      </c>
      <c r="AL18943">
        <v>2</v>
      </c>
      <c r="AM18943">
        <v>0</v>
      </c>
      <c r="AN18943">
        <v>0</v>
      </c>
      <c r="AO18943">
        <v>2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1</v>
      </c>
      <c r="AW18943">
        <v>0</v>
      </c>
      <c r="AX18943">
        <v>0</v>
      </c>
      <c r="AY18943">
        <v>0</v>
      </c>
      <c r="AZ18943" t="s">
        <v>75</v>
      </c>
      <c r="BA18943" t="s">
        <v>15338</v>
      </c>
      <c r="BB18943">
        <v>0</v>
      </c>
      <c r="BC18943" t="s">
        <v>16094</v>
      </c>
      <c r="BD18943">
        <v>0</v>
      </c>
      <c r="BE18943" t="s">
        <v>16095</v>
      </c>
      <c r="BF18943">
        <v>0</v>
      </c>
      <c r="BG18943">
        <v>0</v>
      </c>
      <c r="BH18943" t="s">
        <v>16825</v>
      </c>
      <c r="BI18943" t="s">
        <v>75</v>
      </c>
      <c r="BJ18943">
        <v>0</v>
      </c>
      <c r="BK18943" t="s">
        <v>102</v>
      </c>
      <c r="BL18943" t="s">
        <v>152</v>
      </c>
      <c r="BM18943" t="s">
        <v>107</v>
      </c>
      <c r="BN18943">
        <v>657.53999773040402</v>
      </c>
      <c r="BO18943" t="s">
        <v>108</v>
      </c>
      <c r="BP18943" t="s">
        <v>156</v>
      </c>
      <c r="BQ18943" t="s">
        <v>701</v>
      </c>
      <c r="BR18943">
        <v>303</v>
      </c>
      <c r="BS18943">
        <v>13.906121253967299</v>
      </c>
      <c r="BT18943">
        <v>22.815850000000001</v>
      </c>
      <c r="BU18943">
        <v>47.16207</v>
      </c>
      <c r="BV18943">
        <v>5288000.6455881903</v>
      </c>
      <c r="BW18943">
        <v>2755999.7518582898</v>
      </c>
    </row>
    <row r="18944" spans="1:75" x14ac:dyDescent="0.25">
      <c r="A18944">
        <v>52882774</v>
      </c>
      <c r="B18944">
        <v>35375</v>
      </c>
      <c r="C18944">
        <v>5288002</v>
      </c>
      <c r="D18944">
        <v>2774001</v>
      </c>
      <c r="E18944">
        <v>15</v>
      </c>
      <c r="F18944">
        <v>45</v>
      </c>
      <c r="G18944">
        <v>28</v>
      </c>
      <c r="H18944">
        <v>27</v>
      </c>
      <c r="I18944">
        <v>5.9</v>
      </c>
      <c r="J18944">
        <v>5.2</v>
      </c>
      <c r="K18944">
        <v>13.8</v>
      </c>
      <c r="L18944">
        <v>1</v>
      </c>
      <c r="M18944">
        <v>149</v>
      </c>
      <c r="N18944">
        <v>58</v>
      </c>
      <c r="O18944">
        <v>324.60000000000002</v>
      </c>
      <c r="P18944">
        <v>15.8</v>
      </c>
      <c r="Q18944" t="s">
        <v>75</v>
      </c>
      <c r="R18944">
        <v>47.321330000000003</v>
      </c>
      <c r="S18944">
        <v>22.855599999999999</v>
      </c>
      <c r="T18944">
        <v>15405</v>
      </c>
      <c r="U18944" t="s">
        <v>15337</v>
      </c>
      <c r="V18944">
        <v>717.51</v>
      </c>
      <c r="W18944">
        <v>12</v>
      </c>
      <c r="X18944">
        <v>5288002</v>
      </c>
      <c r="Y18944">
        <v>2774001</v>
      </c>
      <c r="Z18944" t="s">
        <v>75</v>
      </c>
      <c r="AA18944" t="s">
        <v>94</v>
      </c>
      <c r="AB18944" t="s">
        <v>95</v>
      </c>
      <c r="AC18944" t="s">
        <v>96</v>
      </c>
      <c r="AD18944" t="s">
        <v>81</v>
      </c>
      <c r="AE18944">
        <v>1</v>
      </c>
      <c r="AF18944" t="s">
        <v>97</v>
      </c>
      <c r="AG18944" t="s">
        <v>81</v>
      </c>
      <c r="AH18944" t="s">
        <v>75</v>
      </c>
      <c r="AI18944">
        <v>0</v>
      </c>
      <c r="AJ18944" t="s">
        <v>75</v>
      </c>
      <c r="AK18944">
        <v>0</v>
      </c>
      <c r="AL18944">
        <v>2</v>
      </c>
      <c r="AM18944">
        <v>0</v>
      </c>
      <c r="AN18944">
        <v>0</v>
      </c>
      <c r="AO18944">
        <v>2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1</v>
      </c>
      <c r="AW18944">
        <v>0</v>
      </c>
      <c r="AX18944">
        <v>0</v>
      </c>
      <c r="AY18944">
        <v>0</v>
      </c>
      <c r="AZ18944" t="s">
        <v>75</v>
      </c>
      <c r="BA18944" t="s">
        <v>15338</v>
      </c>
      <c r="BB18944">
        <v>0</v>
      </c>
      <c r="BC18944" t="s">
        <v>16094</v>
      </c>
      <c r="BD18944">
        <v>0</v>
      </c>
      <c r="BE18944" t="s">
        <v>16095</v>
      </c>
      <c r="BF18944">
        <v>0</v>
      </c>
      <c r="BG18944">
        <v>0</v>
      </c>
      <c r="BH18944" t="s">
        <v>16826</v>
      </c>
      <c r="BI18944" t="s">
        <v>75</v>
      </c>
      <c r="BJ18944">
        <v>0</v>
      </c>
      <c r="BK18944" t="s">
        <v>96</v>
      </c>
      <c r="BL18944" t="s">
        <v>95</v>
      </c>
      <c r="BM18944" t="s">
        <v>107</v>
      </c>
      <c r="BN18944">
        <v>657.53999773040402</v>
      </c>
      <c r="BO18944" t="s">
        <v>108</v>
      </c>
      <c r="BP18944" t="s">
        <v>91</v>
      </c>
      <c r="BQ18944" t="s">
        <v>16426</v>
      </c>
      <c r="BR18944">
        <v>156</v>
      </c>
      <c r="BS18944">
        <v>1.2809591293335001</v>
      </c>
      <c r="BT18944">
        <v>22.855599999999999</v>
      </c>
      <c r="BU18944">
        <v>47.321330000000003</v>
      </c>
      <c r="BV18944">
        <v>5288002.0369046098</v>
      </c>
      <c r="BW18944">
        <v>2774001.43388903</v>
      </c>
    </row>
    <row r="18945" spans="1:75" x14ac:dyDescent="0.25">
      <c r="A18945">
        <v>52882778</v>
      </c>
      <c r="B18945">
        <v>35336</v>
      </c>
      <c r="C18945">
        <v>5287999</v>
      </c>
      <c r="D18945">
        <v>2777998</v>
      </c>
      <c r="E18945">
        <v>0</v>
      </c>
      <c r="F18945">
        <v>36</v>
      </c>
      <c r="G18945">
        <v>29</v>
      </c>
      <c r="H18945">
        <v>35</v>
      </c>
      <c r="I18945">
        <v>5.35</v>
      </c>
      <c r="J18945">
        <v>4.8</v>
      </c>
      <c r="K18945">
        <v>24.1</v>
      </c>
      <c r="L18945">
        <v>0</v>
      </c>
      <c r="M18945">
        <v>252</v>
      </c>
      <c r="N18945">
        <v>11</v>
      </c>
      <c r="O18945">
        <v>186.6</v>
      </c>
      <c r="P18945">
        <v>29.6</v>
      </c>
      <c r="Q18945" t="s">
        <v>75</v>
      </c>
      <c r="R18945">
        <v>47.35669</v>
      </c>
      <c r="S18945">
        <v>22.864429999999999</v>
      </c>
      <c r="T18945">
        <v>15366</v>
      </c>
      <c r="U18945" t="s">
        <v>15337</v>
      </c>
      <c r="V18945">
        <v>617.87</v>
      </c>
      <c r="W18945">
        <v>18</v>
      </c>
      <c r="X18945">
        <v>5287999</v>
      </c>
      <c r="Y18945">
        <v>2777998</v>
      </c>
      <c r="Z18945" t="s">
        <v>75</v>
      </c>
      <c r="AA18945" t="s">
        <v>151</v>
      </c>
      <c r="AB18945" t="s">
        <v>152</v>
      </c>
      <c r="AC18945" t="s">
        <v>102</v>
      </c>
      <c r="AD18945" t="s">
        <v>81</v>
      </c>
      <c r="AE18945">
        <v>2</v>
      </c>
      <c r="AF18945" t="s">
        <v>97</v>
      </c>
      <c r="AG18945" t="s">
        <v>81</v>
      </c>
      <c r="AH18945" t="s">
        <v>75</v>
      </c>
      <c r="AI18945">
        <v>0</v>
      </c>
      <c r="AJ18945" t="s">
        <v>75</v>
      </c>
      <c r="AK18945">
        <v>0</v>
      </c>
      <c r="AL18945">
        <v>4</v>
      </c>
      <c r="AM18945">
        <v>0</v>
      </c>
      <c r="AN18945">
        <v>0</v>
      </c>
      <c r="AO18945">
        <v>1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1</v>
      </c>
      <c r="AW18945">
        <v>0</v>
      </c>
      <c r="AX18945">
        <v>0</v>
      </c>
      <c r="AY18945">
        <v>0</v>
      </c>
      <c r="AZ18945" t="s">
        <v>75</v>
      </c>
      <c r="BA18945" t="s">
        <v>15338</v>
      </c>
      <c r="BB18945">
        <v>0</v>
      </c>
      <c r="BC18945" t="s">
        <v>16094</v>
      </c>
      <c r="BD18945">
        <v>0</v>
      </c>
      <c r="BE18945" t="s">
        <v>16095</v>
      </c>
      <c r="BF18945">
        <v>0</v>
      </c>
      <c r="BG18945">
        <v>0</v>
      </c>
      <c r="BH18945" t="s">
        <v>151</v>
      </c>
      <c r="BI18945" t="s">
        <v>75</v>
      </c>
      <c r="BJ18945">
        <v>0</v>
      </c>
      <c r="BK18945" t="s">
        <v>102</v>
      </c>
      <c r="BL18945" t="s">
        <v>152</v>
      </c>
      <c r="BM18945" t="s">
        <v>1354</v>
      </c>
      <c r="BN18945">
        <v>654.580001697689</v>
      </c>
      <c r="BO18945" t="s">
        <v>1355</v>
      </c>
      <c r="BP18945" t="s">
        <v>91</v>
      </c>
      <c r="BQ18945" t="s">
        <v>16426</v>
      </c>
      <c r="BR18945">
        <v>256</v>
      </c>
      <c r="BS18945">
        <v>0</v>
      </c>
      <c r="BT18945">
        <v>22.864429999999999</v>
      </c>
      <c r="BU18945">
        <v>47.3566900000001</v>
      </c>
      <c r="BV18945">
        <v>5287999.4405834395</v>
      </c>
      <c r="BW18945">
        <v>2777998.3062718599</v>
      </c>
    </row>
    <row r="18946" spans="1:75" x14ac:dyDescent="0.25">
      <c r="A18946">
        <v>52883152</v>
      </c>
      <c r="B18946">
        <v>16554</v>
      </c>
      <c r="C18946">
        <v>5288000</v>
      </c>
      <c r="D18946">
        <v>3152000</v>
      </c>
      <c r="E18946">
        <v>8</v>
      </c>
      <c r="F18946">
        <v>21</v>
      </c>
      <c r="G18946">
        <v>58</v>
      </c>
      <c r="H18946">
        <v>21</v>
      </c>
      <c r="I18946">
        <v>7.93</v>
      </c>
      <c r="J18946">
        <v>7.3</v>
      </c>
      <c r="K18946">
        <v>11</v>
      </c>
      <c r="L18946">
        <v>44</v>
      </c>
      <c r="M18946">
        <v>1.2</v>
      </c>
      <c r="N18946">
        <v>16.899999999999999</v>
      </c>
      <c r="O18946">
        <v>146.80000000000001</v>
      </c>
      <c r="P18946">
        <v>14.9</v>
      </c>
      <c r="Q18946" t="s">
        <v>75</v>
      </c>
      <c r="R18946">
        <v>50.657679999999999</v>
      </c>
      <c r="S18946">
        <v>23.76793</v>
      </c>
      <c r="T18946">
        <v>13487</v>
      </c>
      <c r="U18946" t="s">
        <v>10960</v>
      </c>
      <c r="V18946">
        <v>452.27</v>
      </c>
      <c r="W18946">
        <v>12</v>
      </c>
      <c r="X18946">
        <v>5288000</v>
      </c>
      <c r="Y18946">
        <v>3152000</v>
      </c>
      <c r="Z18946" t="s">
        <v>784</v>
      </c>
      <c r="AA18946" t="s">
        <v>835</v>
      </c>
      <c r="AB18946" t="s">
        <v>95</v>
      </c>
      <c r="AC18946" t="s">
        <v>96</v>
      </c>
      <c r="AD18946" t="s">
        <v>81</v>
      </c>
      <c r="AE18946">
        <v>1</v>
      </c>
      <c r="AF18946" t="s">
        <v>97</v>
      </c>
      <c r="AG18946" t="s">
        <v>81</v>
      </c>
      <c r="AH18946" t="s">
        <v>75</v>
      </c>
      <c r="AI18946">
        <v>5</v>
      </c>
      <c r="AJ18946" t="s">
        <v>75</v>
      </c>
      <c r="AK18946">
        <v>0</v>
      </c>
      <c r="AL18946">
        <v>2</v>
      </c>
      <c r="AM18946">
        <v>0</v>
      </c>
      <c r="AN18946">
        <v>0</v>
      </c>
      <c r="AO18946">
        <v>2</v>
      </c>
      <c r="AP18946">
        <v>5</v>
      </c>
      <c r="AQ18946">
        <v>0</v>
      </c>
      <c r="AR18946">
        <v>0</v>
      </c>
      <c r="AS18946">
        <v>0</v>
      </c>
      <c r="AT18946">
        <v>1</v>
      </c>
      <c r="AU18946">
        <v>1</v>
      </c>
      <c r="AV18946">
        <v>1</v>
      </c>
      <c r="AW18946">
        <v>1</v>
      </c>
      <c r="AX18946">
        <v>1</v>
      </c>
      <c r="AY18946">
        <v>0</v>
      </c>
      <c r="AZ18946" t="s">
        <v>16098</v>
      </c>
      <c r="BA18946" t="s">
        <v>393</v>
      </c>
      <c r="BB18946">
        <v>311926</v>
      </c>
      <c r="BC18946" t="s">
        <v>14343</v>
      </c>
      <c r="BD18946">
        <v>74867</v>
      </c>
      <c r="BE18946" t="s">
        <v>15527</v>
      </c>
      <c r="BF18946">
        <v>25123</v>
      </c>
      <c r="BG18946">
        <v>9291</v>
      </c>
      <c r="BH18946" t="s">
        <v>16827</v>
      </c>
      <c r="BI18946" t="s">
        <v>15270</v>
      </c>
      <c r="BJ18946">
        <v>4</v>
      </c>
      <c r="BK18946" t="s">
        <v>96</v>
      </c>
      <c r="BL18946" t="s">
        <v>95</v>
      </c>
      <c r="BM18946" t="s">
        <v>107</v>
      </c>
      <c r="BN18946">
        <v>698.41000349521596</v>
      </c>
      <c r="BO18946" t="s">
        <v>108</v>
      </c>
      <c r="BP18946" t="s">
        <v>670</v>
      </c>
      <c r="BQ18946" t="s">
        <v>2776</v>
      </c>
      <c r="BR18946">
        <v>207</v>
      </c>
      <c r="BS18946">
        <v>1.7183580398559599</v>
      </c>
      <c r="BT18946">
        <v>23.767929999769699</v>
      </c>
      <c r="BU18946">
        <v>50.657680000331801</v>
      </c>
      <c r="BV18946">
        <v>5288000.3496498698</v>
      </c>
      <c r="BW18946">
        <v>3152001.51450771</v>
      </c>
    </row>
    <row r="18947" spans="1:75" x14ac:dyDescent="0.25">
      <c r="A18947">
        <v>52883962</v>
      </c>
      <c r="B18947">
        <v>3583</v>
      </c>
      <c r="C18947">
        <v>5288000</v>
      </c>
      <c r="D18947">
        <v>3962000</v>
      </c>
      <c r="E18947">
        <v>15</v>
      </c>
      <c r="F18947">
        <v>9</v>
      </c>
      <c r="G18947">
        <v>32</v>
      </c>
      <c r="H18947">
        <v>59</v>
      </c>
      <c r="I18947">
        <v>7.37</v>
      </c>
      <c r="J18947">
        <v>6.84</v>
      </c>
      <c r="K18947">
        <v>16.3</v>
      </c>
      <c r="L18947">
        <v>3</v>
      </c>
      <c r="M18947">
        <v>1.7</v>
      </c>
      <c r="N18947">
        <v>0</v>
      </c>
      <c r="O18947">
        <v>49.9</v>
      </c>
      <c r="P18947">
        <v>9</v>
      </c>
      <c r="Q18947" t="s">
        <v>75</v>
      </c>
      <c r="R18947">
        <v>57.755360000000003</v>
      </c>
      <c r="S18947">
        <v>26.387979999999999</v>
      </c>
      <c r="T18947">
        <v>2179</v>
      </c>
      <c r="U18947" t="s">
        <v>14572</v>
      </c>
      <c r="V18947">
        <v>102.48</v>
      </c>
      <c r="W18947">
        <v>21</v>
      </c>
      <c r="X18947">
        <v>5288000</v>
      </c>
      <c r="Y18947">
        <v>3962000</v>
      </c>
      <c r="Z18947" t="s">
        <v>119</v>
      </c>
      <c r="AA18947" t="s">
        <v>213</v>
      </c>
      <c r="AB18947" t="s">
        <v>214</v>
      </c>
      <c r="AC18947" t="s">
        <v>142</v>
      </c>
      <c r="AD18947" t="s">
        <v>81</v>
      </c>
      <c r="AE18947">
        <v>2</v>
      </c>
      <c r="AF18947" t="s">
        <v>144</v>
      </c>
      <c r="AG18947" t="s">
        <v>81</v>
      </c>
      <c r="AH18947" t="s">
        <v>75</v>
      </c>
      <c r="AI18947">
        <v>2</v>
      </c>
      <c r="AJ18947" t="s">
        <v>75</v>
      </c>
      <c r="AK18947">
        <v>0</v>
      </c>
      <c r="AL18947">
        <v>1</v>
      </c>
      <c r="AM18947">
        <v>0</v>
      </c>
      <c r="AN18947">
        <v>0</v>
      </c>
      <c r="AO18947">
        <v>2</v>
      </c>
      <c r="AP18947">
        <v>8</v>
      </c>
      <c r="AQ18947">
        <v>0</v>
      </c>
      <c r="AR18947">
        <v>0</v>
      </c>
      <c r="AS18947">
        <v>0</v>
      </c>
      <c r="AT18947">
        <v>1</v>
      </c>
      <c r="AU18947">
        <v>2</v>
      </c>
      <c r="AV18947">
        <v>3</v>
      </c>
      <c r="AW18947">
        <v>1</v>
      </c>
      <c r="AX18947">
        <v>4</v>
      </c>
      <c r="AY18947">
        <v>0</v>
      </c>
      <c r="AZ18947" t="s">
        <v>16296</v>
      </c>
      <c r="BA18947" t="s">
        <v>14574</v>
      </c>
      <c r="BB18947">
        <v>45340</v>
      </c>
      <c r="BC18947" t="s">
        <v>14575</v>
      </c>
      <c r="BD18947">
        <v>43453</v>
      </c>
      <c r="BE18947" t="s">
        <v>14576</v>
      </c>
      <c r="BF18947">
        <v>43453</v>
      </c>
      <c r="BG18947">
        <v>15533</v>
      </c>
      <c r="BH18947" t="s">
        <v>16828</v>
      </c>
      <c r="BI18947" t="s">
        <v>9137</v>
      </c>
      <c r="BJ18947">
        <v>3</v>
      </c>
      <c r="BK18947" t="s">
        <v>142</v>
      </c>
      <c r="BL18947" t="s">
        <v>214</v>
      </c>
      <c r="BM18947" t="s">
        <v>107</v>
      </c>
      <c r="BN18947">
        <v>664.50999782085398</v>
      </c>
      <c r="BO18947" t="s">
        <v>108</v>
      </c>
      <c r="BP18947" t="s">
        <v>1681</v>
      </c>
      <c r="BQ18947" t="s">
        <v>2181</v>
      </c>
      <c r="BR18947">
        <v>99</v>
      </c>
      <c r="BS18947">
        <v>7.81756544113159</v>
      </c>
      <c r="BT18947">
        <v>26.387980000077</v>
      </c>
      <c r="BU18947">
        <v>57.7553599996643</v>
      </c>
      <c r="BV18947">
        <v>5287999.40986419</v>
      </c>
      <c r="BW18947">
        <v>3961998.9009134001</v>
      </c>
    </row>
    <row r="18948" spans="1:75" x14ac:dyDescent="0.25">
      <c r="A18948">
        <v>52883998</v>
      </c>
      <c r="B18948">
        <v>3545</v>
      </c>
      <c r="C18948">
        <v>5288000</v>
      </c>
      <c r="D18948">
        <v>3998000</v>
      </c>
      <c r="E18948">
        <v>16</v>
      </c>
      <c r="F18948">
        <v>0</v>
      </c>
      <c r="G18948">
        <v>0</v>
      </c>
      <c r="H18948">
        <v>0</v>
      </c>
      <c r="I18948">
        <v>6.31</v>
      </c>
      <c r="J18948">
        <v>5.94</v>
      </c>
      <c r="K18948">
        <v>369</v>
      </c>
      <c r="L18948">
        <v>1</v>
      </c>
      <c r="M18948">
        <v>19.5</v>
      </c>
      <c r="N18948">
        <v>13.2</v>
      </c>
      <c r="O18948">
        <v>118.8</v>
      </c>
      <c r="P18948">
        <v>43</v>
      </c>
      <c r="Q18948" t="s">
        <v>75</v>
      </c>
      <c r="R18948">
        <v>58.069020000000002</v>
      </c>
      <c r="S18948">
        <v>26.532489999999999</v>
      </c>
      <c r="T18948">
        <v>2150</v>
      </c>
      <c r="U18948" t="s">
        <v>14572</v>
      </c>
      <c r="V18948">
        <v>927.07</v>
      </c>
      <c r="W18948">
        <v>21</v>
      </c>
      <c r="X18948">
        <v>5288000</v>
      </c>
      <c r="Y18948">
        <v>3998000</v>
      </c>
      <c r="Z18948" t="s">
        <v>219</v>
      </c>
      <c r="AA18948" t="s">
        <v>2203</v>
      </c>
      <c r="AB18948" t="s">
        <v>1659</v>
      </c>
      <c r="AC18948" t="s">
        <v>1660</v>
      </c>
      <c r="AD18948" t="s">
        <v>81</v>
      </c>
      <c r="AE18948">
        <v>2</v>
      </c>
      <c r="AF18948" t="s">
        <v>136</v>
      </c>
      <c r="AG18948" t="s">
        <v>81</v>
      </c>
      <c r="AH18948" t="s">
        <v>75</v>
      </c>
      <c r="AI18948">
        <v>5</v>
      </c>
      <c r="AJ18948" t="s">
        <v>75</v>
      </c>
      <c r="AK18948">
        <v>0</v>
      </c>
      <c r="AL18948">
        <v>2</v>
      </c>
      <c r="AM18948">
        <v>0</v>
      </c>
      <c r="AN18948">
        <v>0</v>
      </c>
      <c r="AO18948">
        <v>3</v>
      </c>
      <c r="AP18948">
        <v>8</v>
      </c>
      <c r="AQ18948">
        <v>0</v>
      </c>
      <c r="AR18948">
        <v>0</v>
      </c>
      <c r="AS18948">
        <v>0</v>
      </c>
      <c r="AT18948">
        <v>1</v>
      </c>
      <c r="AU18948">
        <v>2</v>
      </c>
      <c r="AV18948">
        <v>4</v>
      </c>
      <c r="AW18948">
        <v>1</v>
      </c>
      <c r="AX18948">
        <v>4</v>
      </c>
      <c r="AY18948">
        <v>0</v>
      </c>
      <c r="AZ18948" t="s">
        <v>16296</v>
      </c>
      <c r="BA18948" t="s">
        <v>14574</v>
      </c>
      <c r="BB18948">
        <v>45340</v>
      </c>
      <c r="BC18948" t="s">
        <v>14575</v>
      </c>
      <c r="BD18948">
        <v>43453</v>
      </c>
      <c r="BE18948" t="s">
        <v>14576</v>
      </c>
      <c r="BF18948">
        <v>43453</v>
      </c>
      <c r="BG18948">
        <v>15533</v>
      </c>
      <c r="BH18948" t="s">
        <v>16829</v>
      </c>
      <c r="BI18948" t="s">
        <v>9137</v>
      </c>
      <c r="BJ18948">
        <v>3</v>
      </c>
      <c r="BK18948" t="s">
        <v>1660</v>
      </c>
      <c r="BL18948" t="s">
        <v>1659</v>
      </c>
      <c r="BM18948" t="s">
        <v>107</v>
      </c>
      <c r="BN18948">
        <v>696.87999634742698</v>
      </c>
      <c r="BO18948" t="s">
        <v>108</v>
      </c>
      <c r="BP18948" t="s">
        <v>1681</v>
      </c>
      <c r="BQ18948" t="s">
        <v>2181</v>
      </c>
      <c r="BR18948">
        <v>133</v>
      </c>
      <c r="BS18948">
        <v>0</v>
      </c>
      <c r="BT18948">
        <v>26.5324900002134</v>
      </c>
      <c r="BU18948">
        <v>58.069020000372703</v>
      </c>
      <c r="BV18948">
        <v>5287999.3990850598</v>
      </c>
      <c r="BW18948">
        <v>3998000.0140936901</v>
      </c>
    </row>
    <row r="18949" spans="1:75" x14ac:dyDescent="0.25">
      <c r="A18949">
        <v>52884030</v>
      </c>
      <c r="B18949">
        <v>3611</v>
      </c>
      <c r="C18949">
        <v>5288000</v>
      </c>
      <c r="D18949">
        <v>4030000</v>
      </c>
      <c r="E18949">
        <v>13</v>
      </c>
      <c r="F18949">
        <v>16</v>
      </c>
      <c r="G18949">
        <v>34</v>
      </c>
      <c r="H18949">
        <v>50</v>
      </c>
      <c r="I18949">
        <v>6.25</v>
      </c>
      <c r="J18949">
        <v>5.68</v>
      </c>
      <c r="K18949">
        <v>16.5</v>
      </c>
      <c r="L18949">
        <v>0</v>
      </c>
      <c r="M18949">
        <v>1.3</v>
      </c>
      <c r="N18949">
        <v>27.1</v>
      </c>
      <c r="O18949">
        <v>214.8</v>
      </c>
      <c r="P18949">
        <v>8.3000000000000007</v>
      </c>
      <c r="Q18949" t="s">
        <v>75</v>
      </c>
      <c r="R18949">
        <v>58.347659999999998</v>
      </c>
      <c r="S18949">
        <v>26.663440000000001</v>
      </c>
      <c r="T18949">
        <v>2207</v>
      </c>
      <c r="U18949" t="s">
        <v>14572</v>
      </c>
      <c r="V18949">
        <v>568.72</v>
      </c>
      <c r="W18949">
        <v>20</v>
      </c>
      <c r="X18949">
        <v>5288000</v>
      </c>
      <c r="Y18949">
        <v>4030000</v>
      </c>
      <c r="Z18949" t="s">
        <v>235</v>
      </c>
      <c r="AA18949" t="s">
        <v>151</v>
      </c>
      <c r="AB18949" t="s">
        <v>152</v>
      </c>
      <c r="AC18949" t="s">
        <v>102</v>
      </c>
      <c r="AD18949" t="s">
        <v>81</v>
      </c>
      <c r="AE18949">
        <v>2</v>
      </c>
      <c r="AF18949" t="s">
        <v>612</v>
      </c>
      <c r="AG18949" t="s">
        <v>81</v>
      </c>
      <c r="AH18949" t="s">
        <v>75</v>
      </c>
      <c r="AI18949">
        <v>5</v>
      </c>
      <c r="AJ18949" t="s">
        <v>75</v>
      </c>
      <c r="AK18949">
        <v>0</v>
      </c>
      <c r="AL18949">
        <v>1</v>
      </c>
      <c r="AM18949">
        <v>0</v>
      </c>
      <c r="AN18949">
        <v>0</v>
      </c>
      <c r="AO18949">
        <v>2</v>
      </c>
      <c r="AP18949">
        <v>8</v>
      </c>
      <c r="AQ18949">
        <v>0</v>
      </c>
      <c r="AR18949">
        <v>0</v>
      </c>
      <c r="AS18949">
        <v>0</v>
      </c>
      <c r="AT18949">
        <v>1</v>
      </c>
      <c r="AU18949">
        <v>2</v>
      </c>
      <c r="AV18949">
        <v>1</v>
      </c>
      <c r="AW18949">
        <v>1</v>
      </c>
      <c r="AX18949">
        <v>1</v>
      </c>
      <c r="AY18949">
        <v>0</v>
      </c>
      <c r="AZ18949" t="s">
        <v>16296</v>
      </c>
      <c r="BA18949" t="s">
        <v>14574</v>
      </c>
      <c r="BB18949">
        <v>45340</v>
      </c>
      <c r="BC18949" t="s">
        <v>14575</v>
      </c>
      <c r="BD18949">
        <v>43453</v>
      </c>
      <c r="BE18949" t="s">
        <v>14576</v>
      </c>
      <c r="BF18949">
        <v>43453</v>
      </c>
      <c r="BG18949">
        <v>15533</v>
      </c>
      <c r="BH18949" t="s">
        <v>16830</v>
      </c>
      <c r="BI18949" t="s">
        <v>9137</v>
      </c>
      <c r="BJ18949">
        <v>3</v>
      </c>
      <c r="BK18949" t="s">
        <v>102</v>
      </c>
      <c r="BL18949" t="s">
        <v>152</v>
      </c>
      <c r="BM18949" t="s">
        <v>107</v>
      </c>
      <c r="BN18949">
        <v>698.43000006675697</v>
      </c>
      <c r="BO18949" t="s">
        <v>108</v>
      </c>
      <c r="BP18949" t="s">
        <v>1681</v>
      </c>
      <c r="BQ18949" t="s">
        <v>2181</v>
      </c>
      <c r="BR18949">
        <v>55</v>
      </c>
      <c r="BS18949">
        <v>4.0446910858154297</v>
      </c>
      <c r="BT18949">
        <v>26.663440000055999</v>
      </c>
      <c r="BU18949">
        <v>58.347660000408702</v>
      </c>
      <c r="BV18949">
        <v>5288000.5516467895</v>
      </c>
      <c r="BW18949">
        <v>4029998.7359986398</v>
      </c>
    </row>
    <row r="18950" spans="1:75" x14ac:dyDescent="0.25">
      <c r="A18950">
        <v>52884048</v>
      </c>
      <c r="B18950">
        <v>3556</v>
      </c>
      <c r="C18950">
        <v>5288000</v>
      </c>
      <c r="D18950">
        <v>4048000</v>
      </c>
      <c r="E18950">
        <v>13</v>
      </c>
      <c r="F18950">
        <v>5</v>
      </c>
      <c r="G18950">
        <v>27</v>
      </c>
      <c r="H18950">
        <v>68</v>
      </c>
      <c r="I18950">
        <v>7.55</v>
      </c>
      <c r="J18950">
        <v>7.13</v>
      </c>
      <c r="K18950">
        <v>11.4</v>
      </c>
      <c r="L18950">
        <v>104</v>
      </c>
      <c r="M18950">
        <v>1.3</v>
      </c>
      <c r="N18950">
        <v>31.3</v>
      </c>
      <c r="O18950">
        <v>42.5</v>
      </c>
      <c r="P18950">
        <v>7.8</v>
      </c>
      <c r="Q18950" t="s">
        <v>75</v>
      </c>
      <c r="R18950">
        <v>58.506070000000001</v>
      </c>
      <c r="S18950">
        <v>26.740290000000002</v>
      </c>
      <c r="T18950">
        <v>2153</v>
      </c>
      <c r="U18950" t="s">
        <v>14572</v>
      </c>
      <c r="V18950">
        <v>924.3</v>
      </c>
      <c r="W18950">
        <v>20</v>
      </c>
      <c r="X18950">
        <v>5288000</v>
      </c>
      <c r="Y18950">
        <v>4048000</v>
      </c>
      <c r="Z18950" t="s">
        <v>567</v>
      </c>
      <c r="AA18950" t="s">
        <v>3039</v>
      </c>
      <c r="AB18950" t="s">
        <v>377</v>
      </c>
      <c r="AC18950" t="s">
        <v>96</v>
      </c>
      <c r="AD18950" t="s">
        <v>81</v>
      </c>
      <c r="AE18950">
        <v>1</v>
      </c>
      <c r="AF18950" t="s">
        <v>97</v>
      </c>
      <c r="AG18950" t="s">
        <v>81</v>
      </c>
      <c r="AH18950" t="s">
        <v>75</v>
      </c>
      <c r="AI18950">
        <v>5</v>
      </c>
      <c r="AJ18950" t="s">
        <v>75</v>
      </c>
      <c r="AK18950">
        <v>0</v>
      </c>
      <c r="AL18950">
        <v>3</v>
      </c>
      <c r="AM18950">
        <v>0</v>
      </c>
      <c r="AN18950">
        <v>0</v>
      </c>
      <c r="AO18950">
        <v>2</v>
      </c>
      <c r="AP18950">
        <v>5</v>
      </c>
      <c r="AQ18950">
        <v>0</v>
      </c>
      <c r="AR18950">
        <v>0</v>
      </c>
      <c r="AS18950">
        <v>0</v>
      </c>
      <c r="AT18950">
        <v>1</v>
      </c>
      <c r="AU18950">
        <v>1</v>
      </c>
      <c r="AV18950">
        <v>1</v>
      </c>
      <c r="AW18950">
        <v>3</v>
      </c>
      <c r="AX18950">
        <v>1</v>
      </c>
      <c r="AY18950">
        <v>0</v>
      </c>
      <c r="AZ18950" t="s">
        <v>16296</v>
      </c>
      <c r="BA18950" t="s">
        <v>14574</v>
      </c>
      <c r="BB18950">
        <v>45340</v>
      </c>
      <c r="BC18950" t="s">
        <v>14575</v>
      </c>
      <c r="BD18950">
        <v>43453</v>
      </c>
      <c r="BE18950" t="s">
        <v>14576</v>
      </c>
      <c r="BF18950">
        <v>43453</v>
      </c>
      <c r="BG18950">
        <v>15533</v>
      </c>
      <c r="BH18950" t="s">
        <v>16831</v>
      </c>
      <c r="BI18950" t="s">
        <v>9137</v>
      </c>
      <c r="BJ18950">
        <v>3</v>
      </c>
      <c r="BK18950" t="s">
        <v>96</v>
      </c>
      <c r="BL18950" t="s">
        <v>377</v>
      </c>
      <c r="BM18950" t="s">
        <v>107</v>
      </c>
      <c r="BN18950">
        <v>693.14999995231597</v>
      </c>
      <c r="BO18950" t="s">
        <v>108</v>
      </c>
      <c r="BP18950" t="s">
        <v>1681</v>
      </c>
      <c r="BQ18950" t="s">
        <v>2181</v>
      </c>
      <c r="BR18950">
        <v>48</v>
      </c>
      <c r="BS18950">
        <v>11.3236961364746</v>
      </c>
      <c r="BT18950">
        <v>26.740289999783698</v>
      </c>
      <c r="BU18950">
        <v>58.506070000330297</v>
      </c>
      <c r="BV18950">
        <v>5288074.97061125</v>
      </c>
      <c r="BW18950">
        <v>4048215.3394383099</v>
      </c>
    </row>
    <row r="18951" spans="1:75" x14ac:dyDescent="0.25">
      <c r="A18951">
        <v>52884070</v>
      </c>
      <c r="B18951">
        <v>3598</v>
      </c>
      <c r="C18951">
        <v>5288000</v>
      </c>
      <c r="D18951">
        <v>4070000</v>
      </c>
      <c r="E18951">
        <v>6</v>
      </c>
      <c r="F18951">
        <v>5</v>
      </c>
      <c r="G18951">
        <v>15</v>
      </c>
      <c r="H18951">
        <v>80</v>
      </c>
      <c r="I18951">
        <v>4.83</v>
      </c>
      <c r="J18951">
        <v>4.1900000000000004</v>
      </c>
      <c r="K18951">
        <v>22.3</v>
      </c>
      <c r="L18951">
        <v>0</v>
      </c>
      <c r="M18951">
        <v>1.5</v>
      </c>
      <c r="N18951">
        <v>19.899999999999999</v>
      </c>
      <c r="O18951">
        <v>43.4</v>
      </c>
      <c r="P18951">
        <v>3.4</v>
      </c>
      <c r="Q18951" t="s">
        <v>75</v>
      </c>
      <c r="R18951">
        <v>58.69576</v>
      </c>
      <c r="S18951">
        <v>26.83052</v>
      </c>
      <c r="T18951">
        <v>2194</v>
      </c>
      <c r="U18951" t="s">
        <v>14572</v>
      </c>
      <c r="V18951">
        <v>426.12</v>
      </c>
      <c r="W18951">
        <v>24</v>
      </c>
      <c r="X18951">
        <v>5288000</v>
      </c>
      <c r="Y18951">
        <v>4070000</v>
      </c>
      <c r="Z18951" t="s">
        <v>884</v>
      </c>
      <c r="AA18951" t="s">
        <v>140</v>
      </c>
      <c r="AB18951" t="s">
        <v>141</v>
      </c>
      <c r="AC18951" t="s">
        <v>142</v>
      </c>
      <c r="AD18951" t="s">
        <v>81</v>
      </c>
      <c r="AE18951">
        <v>2</v>
      </c>
      <c r="AF18951" t="s">
        <v>159</v>
      </c>
      <c r="AG18951" t="s">
        <v>81</v>
      </c>
      <c r="AH18951" t="s">
        <v>75</v>
      </c>
      <c r="AI18951">
        <v>2</v>
      </c>
      <c r="AJ18951" t="s">
        <v>75</v>
      </c>
      <c r="AK18951">
        <v>0</v>
      </c>
      <c r="AL18951">
        <v>1</v>
      </c>
      <c r="AM18951">
        <v>0</v>
      </c>
      <c r="AN18951">
        <v>0</v>
      </c>
      <c r="AO18951">
        <v>2</v>
      </c>
      <c r="AP18951">
        <v>8</v>
      </c>
      <c r="AQ18951">
        <v>0</v>
      </c>
      <c r="AR18951">
        <v>0</v>
      </c>
      <c r="AS18951">
        <v>0</v>
      </c>
      <c r="AT18951">
        <v>1</v>
      </c>
      <c r="AU18951">
        <v>2</v>
      </c>
      <c r="AV18951">
        <v>2</v>
      </c>
      <c r="AW18951">
        <v>1</v>
      </c>
      <c r="AX18951">
        <v>3</v>
      </c>
      <c r="AY18951">
        <v>0</v>
      </c>
      <c r="AZ18951" t="s">
        <v>16296</v>
      </c>
      <c r="BA18951" t="s">
        <v>14574</v>
      </c>
      <c r="BB18951">
        <v>45340</v>
      </c>
      <c r="BC18951" t="s">
        <v>14575</v>
      </c>
      <c r="BD18951">
        <v>43453</v>
      </c>
      <c r="BE18951" t="s">
        <v>14576</v>
      </c>
      <c r="BF18951">
        <v>43453</v>
      </c>
      <c r="BG18951">
        <v>15533</v>
      </c>
      <c r="BH18951" t="s">
        <v>16832</v>
      </c>
      <c r="BI18951" t="s">
        <v>9137</v>
      </c>
      <c r="BJ18951">
        <v>3</v>
      </c>
      <c r="BK18951" t="s">
        <v>142</v>
      </c>
      <c r="BL18951" t="s">
        <v>141</v>
      </c>
      <c r="BM18951" t="s">
        <v>115</v>
      </c>
      <c r="BN18951">
        <v>693.14999995231597</v>
      </c>
      <c r="BO18951" t="s">
        <v>116</v>
      </c>
      <c r="BP18951" t="s">
        <v>156</v>
      </c>
      <c r="BQ18951" t="s">
        <v>281</v>
      </c>
      <c r="BR18951">
        <v>59</v>
      </c>
      <c r="BS18951">
        <v>1.4604451656341599</v>
      </c>
      <c r="BT18951">
        <v>26.830519999598401</v>
      </c>
      <c r="BU18951">
        <v>58.695760000223899</v>
      </c>
      <c r="BV18951">
        <v>5288002.2127587404</v>
      </c>
      <c r="BW18951">
        <v>4069997.0338379401</v>
      </c>
    </row>
    <row r="18952" spans="1:75" x14ac:dyDescent="0.25">
      <c r="A18952">
        <v>52884354</v>
      </c>
      <c r="B18952">
        <v>6623</v>
      </c>
      <c r="C18952">
        <v>5288000</v>
      </c>
      <c r="D18952">
        <v>4354000</v>
      </c>
      <c r="E18952">
        <v>38</v>
      </c>
      <c r="F18952">
        <v>6</v>
      </c>
      <c r="G18952">
        <v>30</v>
      </c>
      <c r="H18952">
        <v>64</v>
      </c>
      <c r="I18952">
        <v>4.4800000000000004</v>
      </c>
      <c r="J18952">
        <v>4.1399999999999997</v>
      </c>
      <c r="K18952">
        <v>69.599999999999994</v>
      </c>
      <c r="L18952">
        <v>0</v>
      </c>
      <c r="M18952">
        <v>2.4</v>
      </c>
      <c r="N18952">
        <v>39.4</v>
      </c>
      <c r="O18952">
        <v>78.2</v>
      </c>
      <c r="P18952">
        <v>9.1</v>
      </c>
      <c r="Q18952" t="s">
        <v>75</v>
      </c>
      <c r="R18952">
        <v>61.160530000000001</v>
      </c>
      <c r="S18952">
        <v>28.136430000000001</v>
      </c>
      <c r="T18952">
        <v>2355</v>
      </c>
      <c r="U18952" t="s">
        <v>13229</v>
      </c>
      <c r="V18952">
        <v>2157.9699999999998</v>
      </c>
      <c r="W18952">
        <v>25</v>
      </c>
      <c r="X18952">
        <v>5288000</v>
      </c>
      <c r="Y18952">
        <v>4354000</v>
      </c>
      <c r="Z18952" t="s">
        <v>2410</v>
      </c>
      <c r="AA18952" t="s">
        <v>213</v>
      </c>
      <c r="AB18952" t="s">
        <v>214</v>
      </c>
      <c r="AC18952" t="s">
        <v>142</v>
      </c>
      <c r="AD18952" t="s">
        <v>81</v>
      </c>
      <c r="AE18952">
        <v>2</v>
      </c>
      <c r="AF18952" t="s">
        <v>144</v>
      </c>
      <c r="AG18952" t="s">
        <v>81</v>
      </c>
      <c r="AH18952" t="s">
        <v>2687</v>
      </c>
      <c r="AI18952">
        <v>3</v>
      </c>
      <c r="AJ18952" t="s">
        <v>75</v>
      </c>
      <c r="AK18952">
        <v>0</v>
      </c>
      <c r="AL18952">
        <v>4</v>
      </c>
      <c r="AM18952">
        <v>2</v>
      </c>
      <c r="AN18952">
        <v>2</v>
      </c>
      <c r="AO18952">
        <v>2</v>
      </c>
      <c r="AP18952">
        <v>8</v>
      </c>
      <c r="AQ18952">
        <v>0</v>
      </c>
      <c r="AR18952">
        <v>0</v>
      </c>
      <c r="AS18952">
        <v>0</v>
      </c>
      <c r="AT18952">
        <v>1</v>
      </c>
      <c r="AU18952">
        <v>2</v>
      </c>
      <c r="AV18952">
        <v>1</v>
      </c>
      <c r="AW18952">
        <v>2</v>
      </c>
      <c r="AX18952">
        <v>4</v>
      </c>
      <c r="AY18952">
        <v>0</v>
      </c>
      <c r="AZ18952" t="s">
        <v>16403</v>
      </c>
      <c r="BA18952" t="s">
        <v>13231</v>
      </c>
      <c r="BB18952">
        <v>337066</v>
      </c>
      <c r="BC18952" t="s">
        <v>13232</v>
      </c>
      <c r="BD18952">
        <v>335767</v>
      </c>
      <c r="BE18952" t="s">
        <v>13794</v>
      </c>
      <c r="BF18952">
        <v>44582</v>
      </c>
      <c r="BG18952">
        <v>7235</v>
      </c>
      <c r="BH18952" t="s">
        <v>16833</v>
      </c>
      <c r="BI18952" t="s">
        <v>9137</v>
      </c>
      <c r="BJ18952">
        <v>3</v>
      </c>
      <c r="BK18952" t="s">
        <v>142</v>
      </c>
      <c r="BL18952" t="s">
        <v>214</v>
      </c>
      <c r="BM18952" t="s">
        <v>115</v>
      </c>
      <c r="BN18952">
        <v>702.96999983787498</v>
      </c>
      <c r="BO18952" t="s">
        <v>116</v>
      </c>
      <c r="BP18952" t="s">
        <v>924</v>
      </c>
      <c r="BQ18952" t="s">
        <v>924</v>
      </c>
      <c r="BR18952">
        <v>90</v>
      </c>
      <c r="BS18952">
        <v>1.2809591293335001</v>
      </c>
      <c r="BT18952">
        <v>28.136429999744699</v>
      </c>
      <c r="BU18952">
        <v>61.160530000159397</v>
      </c>
      <c r="BV18952">
        <v>5288000.7280672798</v>
      </c>
      <c r="BW18952">
        <v>4354000.0059949104</v>
      </c>
    </row>
    <row r="18953" spans="1:75" x14ac:dyDescent="0.25">
      <c r="A18953">
        <v>52884642</v>
      </c>
      <c r="B18953">
        <v>7721</v>
      </c>
      <c r="C18953">
        <v>5288000</v>
      </c>
      <c r="D18953">
        <v>4642000</v>
      </c>
      <c r="E18953">
        <v>23</v>
      </c>
      <c r="F18953">
        <v>3</v>
      </c>
      <c r="G18953">
        <v>28</v>
      </c>
      <c r="H18953">
        <v>69</v>
      </c>
      <c r="I18953">
        <v>5.46</v>
      </c>
      <c r="J18953">
        <v>4.93</v>
      </c>
      <c r="K18953">
        <v>20.7</v>
      </c>
      <c r="L18953">
        <v>0</v>
      </c>
      <c r="M18953">
        <v>0.9</v>
      </c>
      <c r="N18953">
        <v>15.5</v>
      </c>
      <c r="O18953">
        <v>28.6</v>
      </c>
      <c r="P18953">
        <v>4.3</v>
      </c>
      <c r="Q18953" t="s">
        <v>75</v>
      </c>
      <c r="R18953">
        <v>63.64537</v>
      </c>
      <c r="S18953">
        <v>29.717880000000001</v>
      </c>
      <c r="T18953">
        <v>3367</v>
      </c>
      <c r="U18953" t="s">
        <v>13229</v>
      </c>
      <c r="V18953">
        <v>598.42999999999995</v>
      </c>
      <c r="W18953">
        <v>24</v>
      </c>
      <c r="X18953">
        <v>5288000</v>
      </c>
      <c r="Y18953">
        <v>4642000</v>
      </c>
      <c r="Z18953" t="s">
        <v>139</v>
      </c>
      <c r="AA18953" t="s">
        <v>213</v>
      </c>
      <c r="AB18953" t="s">
        <v>214</v>
      </c>
      <c r="AC18953" t="s">
        <v>142</v>
      </c>
      <c r="AD18953" t="s">
        <v>81</v>
      </c>
      <c r="AE18953">
        <v>2</v>
      </c>
      <c r="AF18953" t="s">
        <v>144</v>
      </c>
      <c r="AG18953" t="s">
        <v>81</v>
      </c>
      <c r="AH18953" t="s">
        <v>2687</v>
      </c>
      <c r="AI18953">
        <v>5</v>
      </c>
      <c r="AJ18953" t="s">
        <v>75</v>
      </c>
      <c r="AK18953">
        <v>0</v>
      </c>
      <c r="AL18953">
        <v>3</v>
      </c>
      <c r="AM18953">
        <v>2</v>
      </c>
      <c r="AN18953">
        <v>2</v>
      </c>
      <c r="AO18953">
        <v>2</v>
      </c>
      <c r="AP18953">
        <v>8</v>
      </c>
      <c r="AQ18953">
        <v>0</v>
      </c>
      <c r="AR18953">
        <v>0</v>
      </c>
      <c r="AS18953">
        <v>0</v>
      </c>
      <c r="AT18953">
        <v>1</v>
      </c>
      <c r="AU18953">
        <v>2</v>
      </c>
      <c r="AV18953">
        <v>1</v>
      </c>
      <c r="AW18953">
        <v>1</v>
      </c>
      <c r="AX18953">
        <v>4</v>
      </c>
      <c r="AY18953">
        <v>0</v>
      </c>
      <c r="AZ18953" t="s">
        <v>16320</v>
      </c>
      <c r="BA18953" t="s">
        <v>13231</v>
      </c>
      <c r="BB18953">
        <v>337066</v>
      </c>
      <c r="BC18953" t="s">
        <v>13232</v>
      </c>
      <c r="BD18953">
        <v>335767</v>
      </c>
      <c r="BE18953" t="s">
        <v>15196</v>
      </c>
      <c r="BF18953">
        <v>85176</v>
      </c>
      <c r="BG18953">
        <v>21587</v>
      </c>
      <c r="BH18953" t="s">
        <v>16834</v>
      </c>
      <c r="BI18953" t="s">
        <v>9885</v>
      </c>
      <c r="BJ18953">
        <v>2</v>
      </c>
      <c r="BK18953" t="s">
        <v>142</v>
      </c>
      <c r="BL18953" t="s">
        <v>214</v>
      </c>
      <c r="BM18953" t="s">
        <v>115</v>
      </c>
      <c r="BN18953">
        <v>653.759998416901</v>
      </c>
      <c r="BO18953" t="s">
        <v>116</v>
      </c>
      <c r="BP18953" t="s">
        <v>1681</v>
      </c>
      <c r="BQ18953" t="s">
        <v>2181</v>
      </c>
      <c r="BR18953">
        <v>178</v>
      </c>
      <c r="BS18953">
        <v>1.14576280117035</v>
      </c>
      <c r="BT18953">
        <v>29.717879999962101</v>
      </c>
      <c r="BU18953">
        <v>63.645370000225398</v>
      </c>
      <c r="BV18953">
        <v>5287998.50510759</v>
      </c>
      <c r="BW18953">
        <v>4641999.7284105401</v>
      </c>
    </row>
    <row r="18954" spans="1:75" x14ac:dyDescent="0.25">
      <c r="A18954">
        <v>52884664</v>
      </c>
      <c r="B18954">
        <v>7737</v>
      </c>
      <c r="C18954">
        <v>5288000</v>
      </c>
      <c r="D18954">
        <v>4664000</v>
      </c>
      <c r="E18954">
        <v>14</v>
      </c>
      <c r="F18954">
        <v>4</v>
      </c>
      <c r="G18954">
        <v>37</v>
      </c>
      <c r="H18954">
        <v>58</v>
      </c>
      <c r="I18954">
        <v>4.2300000000000004</v>
      </c>
      <c r="J18954">
        <v>3.95</v>
      </c>
      <c r="K18954">
        <v>49.8</v>
      </c>
      <c r="L18954">
        <v>1</v>
      </c>
      <c r="M18954">
        <v>1.9</v>
      </c>
      <c r="N18954">
        <v>0</v>
      </c>
      <c r="O18954">
        <v>51.6</v>
      </c>
      <c r="P18954">
        <v>4.2</v>
      </c>
      <c r="Q18954" t="s">
        <v>75</v>
      </c>
      <c r="R18954">
        <v>63.834479999999999</v>
      </c>
      <c r="S18954">
        <v>29.851389999999999</v>
      </c>
      <c r="T18954">
        <v>3383</v>
      </c>
      <c r="U18954" t="s">
        <v>13229</v>
      </c>
      <c r="V18954">
        <v>207.89</v>
      </c>
      <c r="W18954">
        <v>29</v>
      </c>
      <c r="X18954">
        <v>5288000</v>
      </c>
      <c r="Y18954">
        <v>4664000</v>
      </c>
      <c r="Z18954" t="s">
        <v>710</v>
      </c>
      <c r="AA18954" t="s">
        <v>213</v>
      </c>
      <c r="AB18954" t="s">
        <v>214</v>
      </c>
      <c r="AC18954" t="s">
        <v>142</v>
      </c>
      <c r="AD18954" t="s">
        <v>81</v>
      </c>
      <c r="AE18954">
        <v>2</v>
      </c>
      <c r="AF18954" t="s">
        <v>144</v>
      </c>
      <c r="AG18954" t="s">
        <v>81</v>
      </c>
      <c r="AH18954" t="s">
        <v>2687</v>
      </c>
      <c r="AI18954">
        <v>2</v>
      </c>
      <c r="AJ18954" t="s">
        <v>75</v>
      </c>
      <c r="AK18954">
        <v>0</v>
      </c>
      <c r="AL18954">
        <v>3</v>
      </c>
      <c r="AM18954">
        <v>2</v>
      </c>
      <c r="AN18954">
        <v>2</v>
      </c>
      <c r="AO18954">
        <v>2</v>
      </c>
      <c r="AP18954">
        <v>8</v>
      </c>
      <c r="AQ18954">
        <v>0</v>
      </c>
      <c r="AR18954">
        <v>0</v>
      </c>
      <c r="AS18954">
        <v>0</v>
      </c>
      <c r="AT18954">
        <v>1</v>
      </c>
      <c r="AU18954">
        <v>2</v>
      </c>
      <c r="AV18954">
        <v>1</v>
      </c>
      <c r="AW18954">
        <v>1</v>
      </c>
      <c r="AX18954">
        <v>4</v>
      </c>
      <c r="AY18954">
        <v>0</v>
      </c>
      <c r="AZ18954" t="s">
        <v>15195</v>
      </c>
      <c r="BA18954" t="s">
        <v>13231</v>
      </c>
      <c r="BB18954">
        <v>337066</v>
      </c>
      <c r="BC18954" t="s">
        <v>13232</v>
      </c>
      <c r="BD18954">
        <v>335767</v>
      </c>
      <c r="BE18954" t="s">
        <v>15196</v>
      </c>
      <c r="BF18954">
        <v>85176</v>
      </c>
      <c r="BG18954">
        <v>24451</v>
      </c>
      <c r="BH18954" t="s">
        <v>12019</v>
      </c>
      <c r="BI18954" t="s">
        <v>9885</v>
      </c>
      <c r="BJ18954">
        <v>2</v>
      </c>
      <c r="BK18954" t="s">
        <v>142</v>
      </c>
      <c r="BL18954" t="s">
        <v>214</v>
      </c>
      <c r="BM18954" t="s">
        <v>551</v>
      </c>
      <c r="BN18954">
        <v>653.759998416901</v>
      </c>
      <c r="BO18954" t="s">
        <v>552</v>
      </c>
      <c r="BP18954" t="s">
        <v>553</v>
      </c>
      <c r="BQ18954" t="s">
        <v>553</v>
      </c>
      <c r="BR18954">
        <v>193</v>
      </c>
      <c r="BS18954">
        <v>0.90585035085678101</v>
      </c>
      <c r="BT18954">
        <v>29.8513900000485</v>
      </c>
      <c r="BU18954">
        <v>63.834480000351803</v>
      </c>
      <c r="BV18954">
        <v>5287997.5278916899</v>
      </c>
      <c r="BW18954">
        <v>4664001.7047308497</v>
      </c>
    </row>
    <row r="18955" spans="1:75" x14ac:dyDescent="0.25">
      <c r="A18955">
        <v>52901908</v>
      </c>
      <c r="B18955">
        <v>12106</v>
      </c>
      <c r="C18955">
        <v>5290000</v>
      </c>
      <c r="D18955">
        <v>1908000</v>
      </c>
      <c r="E18955">
        <v>12</v>
      </c>
      <c r="F18955">
        <v>9</v>
      </c>
      <c r="G18955">
        <v>17</v>
      </c>
      <c r="H18955">
        <v>74</v>
      </c>
      <c r="I18955">
        <v>7.85</v>
      </c>
      <c r="J18955">
        <v>7.29</v>
      </c>
      <c r="K18955">
        <v>18.5</v>
      </c>
      <c r="L18955">
        <v>162</v>
      </c>
      <c r="M18955">
        <v>2.2000000000000002</v>
      </c>
      <c r="N18955">
        <v>19.7</v>
      </c>
      <c r="O18955">
        <v>135.1</v>
      </c>
      <c r="P18955">
        <v>16.399999999999999</v>
      </c>
      <c r="Q18955" t="s">
        <v>75</v>
      </c>
      <c r="R18955">
        <v>39.616030000000002</v>
      </c>
      <c r="S18955">
        <v>21.267679999999999</v>
      </c>
      <c r="T18955">
        <v>9541</v>
      </c>
      <c r="U18955" t="s">
        <v>16074</v>
      </c>
      <c r="V18955">
        <v>906.38</v>
      </c>
      <c r="W18955">
        <v>23</v>
      </c>
      <c r="X18955">
        <v>5290000</v>
      </c>
      <c r="Y18955">
        <v>1908000</v>
      </c>
      <c r="Z18955" t="s">
        <v>288</v>
      </c>
      <c r="AA18955" t="s">
        <v>151</v>
      </c>
      <c r="AB18955" t="s">
        <v>152</v>
      </c>
      <c r="AC18955" t="s">
        <v>102</v>
      </c>
      <c r="AD18955" t="s">
        <v>81</v>
      </c>
      <c r="AE18955">
        <v>2</v>
      </c>
      <c r="AF18955" t="s">
        <v>136</v>
      </c>
      <c r="AG18955" t="s">
        <v>81</v>
      </c>
      <c r="AH18955" t="s">
        <v>75</v>
      </c>
      <c r="AI18955">
        <v>5</v>
      </c>
      <c r="AJ18955" t="s">
        <v>75</v>
      </c>
      <c r="AK18955">
        <v>0</v>
      </c>
      <c r="AL18955">
        <v>2</v>
      </c>
      <c r="AM18955">
        <v>0</v>
      </c>
      <c r="AN18955">
        <v>0</v>
      </c>
      <c r="AO18955">
        <v>2</v>
      </c>
      <c r="AP18955">
        <v>8</v>
      </c>
      <c r="AQ18955">
        <v>0</v>
      </c>
      <c r="AR18955">
        <v>0</v>
      </c>
      <c r="AS18955">
        <v>0</v>
      </c>
      <c r="AT18955">
        <v>1</v>
      </c>
      <c r="AU18955">
        <v>2</v>
      </c>
      <c r="AV18955">
        <v>2</v>
      </c>
      <c r="AW18955">
        <v>2</v>
      </c>
      <c r="AX18955">
        <v>4</v>
      </c>
      <c r="AY18955">
        <v>0</v>
      </c>
      <c r="AZ18955" t="s">
        <v>16835</v>
      </c>
      <c r="BA18955" t="s">
        <v>16076</v>
      </c>
      <c r="BB18955">
        <v>131556</v>
      </c>
      <c r="BC18955" t="s">
        <v>16624</v>
      </c>
      <c r="BD18955">
        <v>56528</v>
      </c>
      <c r="BE18955" t="s">
        <v>16836</v>
      </c>
      <c r="BF18955">
        <v>14041</v>
      </c>
      <c r="BG18955">
        <v>3385</v>
      </c>
      <c r="BH18955" t="s">
        <v>16837</v>
      </c>
      <c r="BI18955" t="s">
        <v>859</v>
      </c>
      <c r="BJ18955">
        <v>5</v>
      </c>
      <c r="BK18955" t="s">
        <v>102</v>
      </c>
      <c r="BL18955" t="s">
        <v>152</v>
      </c>
      <c r="BM18955" t="s">
        <v>506</v>
      </c>
      <c r="BN18955">
        <v>1174.96000290811</v>
      </c>
      <c r="BO18955" t="s">
        <v>507</v>
      </c>
      <c r="BP18955" t="s">
        <v>109</v>
      </c>
      <c r="BQ18955" t="s">
        <v>110</v>
      </c>
      <c r="BR18955">
        <v>875</v>
      </c>
      <c r="BS18955">
        <v>0</v>
      </c>
      <c r="BT18955">
        <v>21.267680000431699</v>
      </c>
      <c r="BU18955">
        <v>39.6160300000845</v>
      </c>
      <c r="BV18955">
        <v>5289997.9289724799</v>
      </c>
      <c r="BW18955">
        <v>1907997.2729574901</v>
      </c>
    </row>
    <row r="18956" spans="1:75" x14ac:dyDescent="0.25">
      <c r="A18956">
        <v>52901944</v>
      </c>
      <c r="B18956">
        <v>12077</v>
      </c>
      <c r="C18956">
        <v>5290000</v>
      </c>
      <c r="D18956">
        <v>1944000</v>
      </c>
      <c r="E18956">
        <v>22</v>
      </c>
      <c r="F18956">
        <v>18</v>
      </c>
      <c r="G18956">
        <v>31</v>
      </c>
      <c r="H18956">
        <v>50</v>
      </c>
      <c r="I18956">
        <v>8.2200000000000006</v>
      </c>
      <c r="J18956">
        <v>7.46</v>
      </c>
      <c r="K18956">
        <v>9.4</v>
      </c>
      <c r="L18956">
        <v>54</v>
      </c>
      <c r="M18956">
        <v>0.7</v>
      </c>
      <c r="N18956">
        <v>0</v>
      </c>
      <c r="O18956">
        <v>113.7</v>
      </c>
      <c r="P18956">
        <v>50.8</v>
      </c>
      <c r="Q18956" t="s">
        <v>75</v>
      </c>
      <c r="R18956">
        <v>39.938000000000002</v>
      </c>
      <c r="S18956">
        <v>21.324259999999999</v>
      </c>
      <c r="T18956">
        <v>9516</v>
      </c>
      <c r="U18956" t="s">
        <v>16074</v>
      </c>
      <c r="V18956">
        <v>256.89999999999998</v>
      </c>
      <c r="W18956">
        <v>23</v>
      </c>
      <c r="X18956">
        <v>5290000</v>
      </c>
      <c r="Y18956">
        <v>1944000</v>
      </c>
      <c r="Z18956" t="s">
        <v>165</v>
      </c>
      <c r="AA18956" t="s">
        <v>140</v>
      </c>
      <c r="AB18956" t="s">
        <v>141</v>
      </c>
      <c r="AC18956" t="s">
        <v>142</v>
      </c>
      <c r="AD18956" t="s">
        <v>81</v>
      </c>
      <c r="AE18956">
        <v>2</v>
      </c>
      <c r="AF18956" t="s">
        <v>144</v>
      </c>
      <c r="AG18956" t="s">
        <v>81</v>
      </c>
      <c r="AH18956" t="s">
        <v>581</v>
      </c>
      <c r="AI18956">
        <v>5</v>
      </c>
      <c r="AJ18956" t="s">
        <v>75</v>
      </c>
      <c r="AK18956">
        <v>0</v>
      </c>
      <c r="AL18956">
        <v>4</v>
      </c>
      <c r="AM18956">
        <v>2</v>
      </c>
      <c r="AN18956">
        <v>2</v>
      </c>
      <c r="AO18956">
        <v>2</v>
      </c>
      <c r="AP18956">
        <v>8</v>
      </c>
      <c r="AQ18956">
        <v>0</v>
      </c>
      <c r="AR18956">
        <v>0</v>
      </c>
      <c r="AS18956">
        <v>0</v>
      </c>
      <c r="AT18956">
        <v>1</v>
      </c>
      <c r="AU18956">
        <v>2</v>
      </c>
      <c r="AV18956">
        <v>3</v>
      </c>
      <c r="AW18956">
        <v>3</v>
      </c>
      <c r="AX18956">
        <v>4</v>
      </c>
      <c r="AY18956">
        <v>0</v>
      </c>
      <c r="AZ18956" t="s">
        <v>16821</v>
      </c>
      <c r="BA18956" t="s">
        <v>16076</v>
      </c>
      <c r="BB18956">
        <v>131556</v>
      </c>
      <c r="BC18956" t="s">
        <v>16624</v>
      </c>
      <c r="BD18956">
        <v>56528</v>
      </c>
      <c r="BE18956" t="s">
        <v>16625</v>
      </c>
      <c r="BF18956">
        <v>9461</v>
      </c>
      <c r="BG18956">
        <v>2296</v>
      </c>
      <c r="BH18956" t="s">
        <v>7014</v>
      </c>
      <c r="BI18956" t="s">
        <v>106</v>
      </c>
      <c r="BJ18956">
        <v>5</v>
      </c>
      <c r="BK18956" t="s">
        <v>142</v>
      </c>
      <c r="BL18956" t="s">
        <v>141</v>
      </c>
      <c r="BM18956" t="s">
        <v>89</v>
      </c>
      <c r="BN18956">
        <v>597.63000109791801</v>
      </c>
      <c r="BO18956" t="s">
        <v>90</v>
      </c>
      <c r="BP18956" t="s">
        <v>156</v>
      </c>
      <c r="BQ18956" t="s">
        <v>701</v>
      </c>
      <c r="BR18956">
        <v>851</v>
      </c>
      <c r="BS18956">
        <v>0</v>
      </c>
      <c r="BT18956">
        <v>21.3242599997992</v>
      </c>
      <c r="BU18956">
        <v>39.938000000000002</v>
      </c>
      <c r="BV18956">
        <v>5289998.7285523303</v>
      </c>
      <c r="BW18956">
        <v>1943998.7250911801</v>
      </c>
    </row>
    <row r="18957" spans="1:75" x14ac:dyDescent="0.25">
      <c r="A18957">
        <v>52901970</v>
      </c>
      <c r="B18957">
        <v>12080</v>
      </c>
      <c r="C18957">
        <v>5290000</v>
      </c>
      <c r="D18957">
        <v>1970000</v>
      </c>
      <c r="E18957">
        <v>23</v>
      </c>
      <c r="F18957">
        <v>15</v>
      </c>
      <c r="G18957">
        <v>23</v>
      </c>
      <c r="H18957">
        <v>63</v>
      </c>
      <c r="I18957">
        <v>7.26</v>
      </c>
      <c r="J18957">
        <v>6.61</v>
      </c>
      <c r="K18957">
        <v>19.100000000000001</v>
      </c>
      <c r="L18957">
        <v>1</v>
      </c>
      <c r="M18957">
        <v>1.1000000000000001</v>
      </c>
      <c r="N18957">
        <v>0</v>
      </c>
      <c r="O18957">
        <v>146.4</v>
      </c>
      <c r="P18957">
        <v>23.1</v>
      </c>
      <c r="Q18957" t="s">
        <v>75</v>
      </c>
      <c r="R18957">
        <v>40.170409999999997</v>
      </c>
      <c r="S18957">
        <v>21.36561</v>
      </c>
      <c r="T18957">
        <v>9519</v>
      </c>
      <c r="U18957" t="s">
        <v>16074</v>
      </c>
      <c r="V18957">
        <v>269.75</v>
      </c>
      <c r="W18957">
        <v>20</v>
      </c>
      <c r="X18957">
        <v>5290000</v>
      </c>
      <c r="Y18957">
        <v>1970000</v>
      </c>
      <c r="Z18957" t="s">
        <v>314</v>
      </c>
      <c r="AA18957" t="s">
        <v>140</v>
      </c>
      <c r="AB18957" t="s">
        <v>141</v>
      </c>
      <c r="AC18957" t="s">
        <v>142</v>
      </c>
      <c r="AD18957" t="s">
        <v>81</v>
      </c>
      <c r="AE18957">
        <v>2</v>
      </c>
      <c r="AF18957" t="s">
        <v>144</v>
      </c>
      <c r="AG18957" t="s">
        <v>81</v>
      </c>
      <c r="AH18957" t="s">
        <v>581</v>
      </c>
      <c r="AI18957">
        <v>4</v>
      </c>
      <c r="AJ18957" t="s">
        <v>75</v>
      </c>
      <c r="AK18957">
        <v>0</v>
      </c>
      <c r="AL18957">
        <v>4</v>
      </c>
      <c r="AM18957">
        <v>2</v>
      </c>
      <c r="AN18957">
        <v>2</v>
      </c>
      <c r="AO18957">
        <v>2</v>
      </c>
      <c r="AP18957">
        <v>8</v>
      </c>
      <c r="AQ18957">
        <v>0</v>
      </c>
      <c r="AR18957">
        <v>0</v>
      </c>
      <c r="AS18957">
        <v>0</v>
      </c>
      <c r="AT18957">
        <v>1</v>
      </c>
      <c r="AU18957">
        <v>2</v>
      </c>
      <c r="AV18957">
        <v>1</v>
      </c>
      <c r="AW18957">
        <v>1</v>
      </c>
      <c r="AX18957">
        <v>4</v>
      </c>
      <c r="AY18957">
        <v>0</v>
      </c>
      <c r="AZ18957" t="s">
        <v>16821</v>
      </c>
      <c r="BA18957" t="s">
        <v>16076</v>
      </c>
      <c r="BB18957">
        <v>131556</v>
      </c>
      <c r="BC18957" t="s">
        <v>16624</v>
      </c>
      <c r="BD18957">
        <v>56528</v>
      </c>
      <c r="BE18957" t="s">
        <v>16625</v>
      </c>
      <c r="BF18957">
        <v>9461</v>
      </c>
      <c r="BG18957">
        <v>2296</v>
      </c>
      <c r="BH18957" t="s">
        <v>16838</v>
      </c>
      <c r="BI18957" t="s">
        <v>106</v>
      </c>
      <c r="BJ18957">
        <v>5</v>
      </c>
      <c r="BK18957" t="s">
        <v>142</v>
      </c>
      <c r="BL18957" t="s">
        <v>141</v>
      </c>
      <c r="BM18957" t="s">
        <v>89</v>
      </c>
      <c r="BN18957">
        <v>610.82999996244905</v>
      </c>
      <c r="BO18957" t="s">
        <v>90</v>
      </c>
      <c r="BP18957" t="s">
        <v>156</v>
      </c>
      <c r="BQ18957" t="s">
        <v>701</v>
      </c>
      <c r="BR18957">
        <v>902</v>
      </c>
      <c r="BS18957">
        <v>1.2809591293335001</v>
      </c>
      <c r="BT18957">
        <v>21.365610000101501</v>
      </c>
      <c r="BU18957">
        <v>40.170410000421199</v>
      </c>
      <c r="BV18957">
        <v>5289999.4550082199</v>
      </c>
      <c r="BW18957">
        <v>1969997.39280671</v>
      </c>
    </row>
    <row r="18958" spans="1:75" x14ac:dyDescent="0.25">
      <c r="A18958">
        <v>52901992</v>
      </c>
      <c r="B18958">
        <v>11885</v>
      </c>
      <c r="C18958">
        <v>5290000</v>
      </c>
      <c r="D18958">
        <v>1992000</v>
      </c>
      <c r="E18958">
        <v>23</v>
      </c>
      <c r="F18958">
        <v>10</v>
      </c>
      <c r="G18958">
        <v>26</v>
      </c>
      <c r="H18958">
        <v>65</v>
      </c>
      <c r="I18958">
        <v>7.72</v>
      </c>
      <c r="J18958">
        <v>7.04</v>
      </c>
      <c r="K18958">
        <v>5.9</v>
      </c>
      <c r="L18958">
        <v>2</v>
      </c>
      <c r="M18958">
        <v>0.7</v>
      </c>
      <c r="N18958">
        <v>12.6</v>
      </c>
      <c r="O18958">
        <v>37.6</v>
      </c>
      <c r="P18958">
        <v>10.9</v>
      </c>
      <c r="Q18958" t="s">
        <v>75</v>
      </c>
      <c r="R18958">
        <v>40.367049999999999</v>
      </c>
      <c r="S18958">
        <v>21.400880000000001</v>
      </c>
      <c r="T18958">
        <v>9384</v>
      </c>
      <c r="U18958" t="s">
        <v>16074</v>
      </c>
      <c r="V18958">
        <v>520</v>
      </c>
      <c r="W18958">
        <v>21</v>
      </c>
      <c r="X18958">
        <v>5290000</v>
      </c>
      <c r="Y18958">
        <v>1992000</v>
      </c>
      <c r="Z18958" t="s">
        <v>165</v>
      </c>
      <c r="AA18958" t="s">
        <v>100</v>
      </c>
      <c r="AB18958" t="s">
        <v>101</v>
      </c>
      <c r="AC18958" t="s">
        <v>102</v>
      </c>
      <c r="AD18958" t="s">
        <v>81</v>
      </c>
      <c r="AE18958">
        <v>2</v>
      </c>
      <c r="AF18958" t="s">
        <v>145</v>
      </c>
      <c r="AG18958" t="s">
        <v>81</v>
      </c>
      <c r="AH18958" t="s">
        <v>75</v>
      </c>
      <c r="AI18958">
        <v>4</v>
      </c>
      <c r="AJ18958" t="s">
        <v>75</v>
      </c>
      <c r="AK18958">
        <v>0</v>
      </c>
      <c r="AL18958">
        <v>1</v>
      </c>
      <c r="AM18958">
        <v>0</v>
      </c>
      <c r="AN18958">
        <v>0</v>
      </c>
      <c r="AO18958">
        <v>2</v>
      </c>
      <c r="AP18958">
        <v>5</v>
      </c>
      <c r="AQ18958">
        <v>0</v>
      </c>
      <c r="AR18958">
        <v>0</v>
      </c>
      <c r="AS18958">
        <v>0</v>
      </c>
      <c r="AT18958">
        <v>1</v>
      </c>
      <c r="AU18958">
        <v>2</v>
      </c>
      <c r="AV18958">
        <v>2</v>
      </c>
      <c r="AW18958">
        <v>2</v>
      </c>
      <c r="AX18958">
        <v>1</v>
      </c>
      <c r="AY18958">
        <v>4</v>
      </c>
      <c r="AZ18958" t="s">
        <v>16699</v>
      </c>
      <c r="BA18958" t="s">
        <v>16076</v>
      </c>
      <c r="BB18958">
        <v>131556</v>
      </c>
      <c r="BC18958" t="s">
        <v>16624</v>
      </c>
      <c r="BD18958">
        <v>56528</v>
      </c>
      <c r="BE18958" t="s">
        <v>16625</v>
      </c>
      <c r="BF18958">
        <v>9461</v>
      </c>
      <c r="BG18958">
        <v>3516</v>
      </c>
      <c r="BH18958" t="s">
        <v>16839</v>
      </c>
      <c r="BI18958" t="s">
        <v>859</v>
      </c>
      <c r="BJ18958">
        <v>5</v>
      </c>
      <c r="BK18958" t="s">
        <v>102</v>
      </c>
      <c r="BL18958" t="s">
        <v>101</v>
      </c>
      <c r="BM18958" t="s">
        <v>89</v>
      </c>
      <c r="BN18958">
        <v>605.78999816924295</v>
      </c>
      <c r="BO18958" t="s">
        <v>90</v>
      </c>
      <c r="BP18958" t="s">
        <v>156</v>
      </c>
      <c r="BQ18958" t="s">
        <v>701</v>
      </c>
      <c r="BR18958">
        <v>572</v>
      </c>
      <c r="BS18958">
        <v>6.7598819732665998</v>
      </c>
      <c r="BT18958">
        <v>21.400879999712298</v>
      </c>
      <c r="BU18958">
        <v>40.367049999757697</v>
      </c>
      <c r="BV18958">
        <v>5289995.6363768</v>
      </c>
      <c r="BW18958">
        <v>1992001.40624527</v>
      </c>
    </row>
    <row r="18959" spans="1:75" x14ac:dyDescent="0.25">
      <c r="A18959">
        <v>52902802</v>
      </c>
      <c r="B18959">
        <v>35675</v>
      </c>
      <c r="C18959">
        <v>5290000</v>
      </c>
      <c r="D18959">
        <v>2802000</v>
      </c>
      <c r="E18959">
        <v>21</v>
      </c>
      <c r="F18959">
        <v>58</v>
      </c>
      <c r="G18959">
        <v>20</v>
      </c>
      <c r="H18959">
        <v>22</v>
      </c>
      <c r="I18959">
        <v>6.4</v>
      </c>
      <c r="J18959">
        <v>6</v>
      </c>
      <c r="K18959">
        <v>16.5</v>
      </c>
      <c r="L18959">
        <v>1</v>
      </c>
      <c r="M18959">
        <v>157</v>
      </c>
      <c r="N18959">
        <v>20</v>
      </c>
      <c r="O18959">
        <v>252.1</v>
      </c>
      <c r="P18959">
        <v>35.9</v>
      </c>
      <c r="Q18959" t="s">
        <v>75</v>
      </c>
      <c r="R18959">
        <v>47.565840000000001</v>
      </c>
      <c r="S18959">
        <v>22.944230000000001</v>
      </c>
      <c r="T18959">
        <v>15701</v>
      </c>
      <c r="U18959" t="s">
        <v>15337</v>
      </c>
      <c r="V18959">
        <v>732.38</v>
      </c>
      <c r="W18959">
        <v>21</v>
      </c>
      <c r="X18959">
        <v>5290000</v>
      </c>
      <c r="Y18959">
        <v>2802000</v>
      </c>
      <c r="Z18959" t="s">
        <v>75</v>
      </c>
      <c r="AA18959" t="s">
        <v>151</v>
      </c>
      <c r="AB18959" t="s">
        <v>152</v>
      </c>
      <c r="AC18959" t="s">
        <v>102</v>
      </c>
      <c r="AD18959" t="s">
        <v>81</v>
      </c>
      <c r="AE18959">
        <v>2</v>
      </c>
      <c r="AF18959" t="s">
        <v>97</v>
      </c>
      <c r="AG18959" t="s">
        <v>81</v>
      </c>
      <c r="AH18959" t="s">
        <v>75</v>
      </c>
      <c r="AI18959">
        <v>0</v>
      </c>
      <c r="AJ18959" t="s">
        <v>75</v>
      </c>
      <c r="AK18959">
        <v>0</v>
      </c>
      <c r="AL18959">
        <v>3</v>
      </c>
      <c r="AM18959">
        <v>0</v>
      </c>
      <c r="AN18959">
        <v>0</v>
      </c>
      <c r="AO18959">
        <v>2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1</v>
      </c>
      <c r="AW18959">
        <v>0</v>
      </c>
      <c r="AX18959">
        <v>0</v>
      </c>
      <c r="AY18959">
        <v>0</v>
      </c>
      <c r="AZ18959" t="s">
        <v>75</v>
      </c>
      <c r="BA18959" t="s">
        <v>15338</v>
      </c>
      <c r="BB18959">
        <v>0</v>
      </c>
      <c r="BC18959" t="s">
        <v>16094</v>
      </c>
      <c r="BD18959">
        <v>0</v>
      </c>
      <c r="BE18959" t="s">
        <v>16095</v>
      </c>
      <c r="BF18959">
        <v>0</v>
      </c>
      <c r="BG18959">
        <v>0</v>
      </c>
      <c r="BH18959" t="s">
        <v>16840</v>
      </c>
      <c r="BI18959" t="s">
        <v>75</v>
      </c>
      <c r="BJ18959">
        <v>0</v>
      </c>
      <c r="BK18959" t="s">
        <v>102</v>
      </c>
      <c r="BL18959" t="s">
        <v>152</v>
      </c>
      <c r="BM18959" t="s">
        <v>107</v>
      </c>
      <c r="BN18959">
        <v>724.42000150680497</v>
      </c>
      <c r="BO18959" t="s">
        <v>108</v>
      </c>
      <c r="BP18959" t="s">
        <v>91</v>
      </c>
      <c r="BQ18959" t="s">
        <v>3318</v>
      </c>
      <c r="BR18959">
        <v>161</v>
      </c>
      <c r="BS18959">
        <v>0</v>
      </c>
      <c r="BT18959">
        <v>22.9442300000001</v>
      </c>
      <c r="BU18959">
        <v>47.565840000000101</v>
      </c>
      <c r="BV18959">
        <v>5289999.8267303295</v>
      </c>
      <c r="BW18959">
        <v>2802000.4451594702</v>
      </c>
    </row>
    <row r="18960" spans="1:75" x14ac:dyDescent="0.25">
      <c r="A18960">
        <v>52902838</v>
      </c>
      <c r="B18960">
        <v>35137</v>
      </c>
      <c r="C18960">
        <v>5290001</v>
      </c>
      <c r="D18960">
        <v>2838002</v>
      </c>
      <c r="E18960">
        <v>0</v>
      </c>
      <c r="F18960">
        <v>21</v>
      </c>
      <c r="G18960">
        <v>29</v>
      </c>
      <c r="H18960">
        <v>50</v>
      </c>
      <c r="I18960">
        <v>7.05</v>
      </c>
      <c r="J18960">
        <v>6.7</v>
      </c>
      <c r="K18960">
        <v>8.3000000000000007</v>
      </c>
      <c r="L18960">
        <v>4</v>
      </c>
      <c r="M18960">
        <v>97</v>
      </c>
      <c r="N18960">
        <v>36</v>
      </c>
      <c r="O18960">
        <v>70</v>
      </c>
      <c r="P18960">
        <v>6.5</v>
      </c>
      <c r="Q18960" t="s">
        <v>75</v>
      </c>
      <c r="R18960">
        <v>47.88411</v>
      </c>
      <c r="S18960">
        <v>23.0258</v>
      </c>
      <c r="T18960">
        <v>15170</v>
      </c>
      <c r="U18960" t="s">
        <v>15337</v>
      </c>
      <c r="V18960">
        <v>531.34</v>
      </c>
      <c r="W18960">
        <v>12</v>
      </c>
      <c r="X18960">
        <v>5290001</v>
      </c>
      <c r="Y18960">
        <v>2838002</v>
      </c>
      <c r="Z18960" t="s">
        <v>75</v>
      </c>
      <c r="AA18960" t="s">
        <v>238</v>
      </c>
      <c r="AB18960" t="s">
        <v>239</v>
      </c>
      <c r="AC18960" t="s">
        <v>96</v>
      </c>
      <c r="AD18960" t="s">
        <v>81</v>
      </c>
      <c r="AE18960">
        <v>1</v>
      </c>
      <c r="AF18960" t="s">
        <v>97</v>
      </c>
      <c r="AG18960" t="s">
        <v>81</v>
      </c>
      <c r="AH18960" t="s">
        <v>75</v>
      </c>
      <c r="AI18960">
        <v>0</v>
      </c>
      <c r="AJ18960" t="s">
        <v>75</v>
      </c>
      <c r="AK18960">
        <v>0</v>
      </c>
      <c r="AL18960">
        <v>2</v>
      </c>
      <c r="AM18960">
        <v>0</v>
      </c>
      <c r="AN18960">
        <v>0</v>
      </c>
      <c r="AO18960">
        <v>2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1</v>
      </c>
      <c r="AW18960">
        <v>0</v>
      </c>
      <c r="AX18960">
        <v>0</v>
      </c>
      <c r="AY18960">
        <v>0</v>
      </c>
      <c r="AZ18960" t="s">
        <v>75</v>
      </c>
      <c r="BA18960" t="s">
        <v>15338</v>
      </c>
      <c r="BB18960">
        <v>0</v>
      </c>
      <c r="BC18960" t="s">
        <v>16094</v>
      </c>
      <c r="BD18960">
        <v>0</v>
      </c>
      <c r="BE18960" t="s">
        <v>16095</v>
      </c>
      <c r="BF18960">
        <v>0</v>
      </c>
      <c r="BG18960">
        <v>0</v>
      </c>
      <c r="BH18960" t="s">
        <v>16841</v>
      </c>
      <c r="BI18960" t="s">
        <v>75</v>
      </c>
      <c r="BJ18960">
        <v>0</v>
      </c>
      <c r="BK18960" t="s">
        <v>96</v>
      </c>
      <c r="BL18960" t="s">
        <v>239</v>
      </c>
      <c r="BM18960" t="s">
        <v>107</v>
      </c>
      <c r="BN18960">
        <v>654.27000146880698</v>
      </c>
      <c r="BO18960" t="s">
        <v>108</v>
      </c>
      <c r="BP18960" t="s">
        <v>156</v>
      </c>
      <c r="BQ18960" t="s">
        <v>701</v>
      </c>
      <c r="BR18960">
        <v>127</v>
      </c>
      <c r="BS18960">
        <v>14.615430831909199</v>
      </c>
      <c r="BT18960">
        <v>23.0258</v>
      </c>
      <c r="BU18960">
        <v>47.884110000000099</v>
      </c>
      <c r="BV18960">
        <v>5290001.2816623803</v>
      </c>
      <c r="BW18960">
        <v>2838001.52259464</v>
      </c>
    </row>
    <row r="18961" spans="1:75" x14ac:dyDescent="0.25">
      <c r="A18961">
        <v>52903740</v>
      </c>
      <c r="B18961">
        <v>14918</v>
      </c>
      <c r="C18961">
        <v>5290000</v>
      </c>
      <c r="D18961">
        <v>3740000</v>
      </c>
      <c r="E18961">
        <v>6</v>
      </c>
      <c r="F18961">
        <v>25</v>
      </c>
      <c r="G18961">
        <v>24</v>
      </c>
      <c r="H18961">
        <v>51</v>
      </c>
      <c r="I18961">
        <v>6.47</v>
      </c>
      <c r="J18961">
        <v>6.25</v>
      </c>
      <c r="K18961">
        <v>102.9</v>
      </c>
      <c r="L18961">
        <v>3</v>
      </c>
      <c r="M18961">
        <v>8.6</v>
      </c>
      <c r="N18961">
        <v>18.7</v>
      </c>
      <c r="O18961">
        <v>114.6</v>
      </c>
      <c r="P18961">
        <v>56.3</v>
      </c>
      <c r="Q18961" t="s">
        <v>75</v>
      </c>
      <c r="R18961">
        <v>55.81362</v>
      </c>
      <c r="S18961">
        <v>25.588740000000001</v>
      </c>
      <c r="T18961">
        <v>12255</v>
      </c>
      <c r="U18961" t="s">
        <v>14391</v>
      </c>
      <c r="V18961">
        <v>751.39</v>
      </c>
      <c r="W18961">
        <v>23</v>
      </c>
      <c r="X18961">
        <v>5290000</v>
      </c>
      <c r="Y18961">
        <v>3740000</v>
      </c>
      <c r="Z18961" t="s">
        <v>221</v>
      </c>
      <c r="AA18961" t="s">
        <v>140</v>
      </c>
      <c r="AB18961" t="s">
        <v>141</v>
      </c>
      <c r="AC18961" t="s">
        <v>142</v>
      </c>
      <c r="AD18961" t="s">
        <v>81</v>
      </c>
      <c r="AE18961">
        <v>2</v>
      </c>
      <c r="AF18961" t="s">
        <v>144</v>
      </c>
      <c r="AG18961" t="s">
        <v>81</v>
      </c>
      <c r="AH18961" t="s">
        <v>3128</v>
      </c>
      <c r="AI18961">
        <v>4</v>
      </c>
      <c r="AJ18961" t="s">
        <v>75</v>
      </c>
      <c r="AK18961">
        <v>0</v>
      </c>
      <c r="AL18961">
        <v>4</v>
      </c>
      <c r="AM18961">
        <v>2</v>
      </c>
      <c r="AN18961">
        <v>2</v>
      </c>
      <c r="AO18961">
        <v>2</v>
      </c>
      <c r="AP18961">
        <v>8</v>
      </c>
      <c r="AQ18961">
        <v>0</v>
      </c>
      <c r="AR18961">
        <v>0</v>
      </c>
      <c r="AS18961">
        <v>0</v>
      </c>
      <c r="AT18961">
        <v>1</v>
      </c>
      <c r="AU18961">
        <v>2</v>
      </c>
      <c r="AV18961">
        <v>2</v>
      </c>
      <c r="AW18961">
        <v>1</v>
      </c>
      <c r="AX18961">
        <v>4</v>
      </c>
      <c r="AY18961">
        <v>0</v>
      </c>
      <c r="AZ18961" t="s">
        <v>16035</v>
      </c>
      <c r="BA18961" t="s">
        <v>14393</v>
      </c>
      <c r="BB18961">
        <v>64881</v>
      </c>
      <c r="BC18961" t="s">
        <v>14394</v>
      </c>
      <c r="BD18961">
        <v>64818</v>
      </c>
      <c r="BE18961" t="s">
        <v>14395</v>
      </c>
      <c r="BF18961">
        <v>64818</v>
      </c>
      <c r="BG18961">
        <v>7882</v>
      </c>
      <c r="BH18961" t="s">
        <v>16842</v>
      </c>
      <c r="BI18961" t="s">
        <v>9322</v>
      </c>
      <c r="BJ18961">
        <v>3</v>
      </c>
      <c r="BK18961" t="s">
        <v>142</v>
      </c>
      <c r="BL18961" t="s">
        <v>141</v>
      </c>
      <c r="BM18961" t="s">
        <v>3464</v>
      </c>
      <c r="BN18961">
        <v>677.08000123500801</v>
      </c>
      <c r="BO18961" t="s">
        <v>3465</v>
      </c>
      <c r="BP18961" t="s">
        <v>1681</v>
      </c>
      <c r="BQ18961" t="s">
        <v>2181</v>
      </c>
      <c r="BR18961">
        <v>143</v>
      </c>
      <c r="BS18961">
        <v>1.14576280117035</v>
      </c>
      <c r="BT18961">
        <v>25.5887399998512</v>
      </c>
      <c r="BU18961">
        <v>55.8136199995634</v>
      </c>
      <c r="BV18961">
        <v>5290001.31602972</v>
      </c>
      <c r="BW18961">
        <v>3739995.1947080898</v>
      </c>
    </row>
    <row r="18962" spans="1:75" x14ac:dyDescent="0.25">
      <c r="A18962">
        <v>52903758</v>
      </c>
      <c r="B18962">
        <v>14916</v>
      </c>
      <c r="C18962">
        <v>5290000</v>
      </c>
      <c r="D18962">
        <v>3758000</v>
      </c>
      <c r="E18962">
        <v>4</v>
      </c>
      <c r="F18962">
        <v>8</v>
      </c>
      <c r="G18962">
        <v>23</v>
      </c>
      <c r="H18962">
        <v>69</v>
      </c>
      <c r="I18962">
        <v>6.47</v>
      </c>
      <c r="J18962">
        <v>5.7</v>
      </c>
      <c r="K18962">
        <v>11.8</v>
      </c>
      <c r="L18962">
        <v>0</v>
      </c>
      <c r="M18962">
        <v>1.1000000000000001</v>
      </c>
      <c r="N18962">
        <v>10.8</v>
      </c>
      <c r="O18962">
        <v>44.2</v>
      </c>
      <c r="P18962">
        <v>5.8</v>
      </c>
      <c r="Q18962" t="s">
        <v>75</v>
      </c>
      <c r="R18962">
        <v>55.970979999999997</v>
      </c>
      <c r="S18962">
        <v>25.652519999999999</v>
      </c>
      <c r="T18962">
        <v>12253</v>
      </c>
      <c r="U18962" t="s">
        <v>14391</v>
      </c>
      <c r="V18962">
        <v>790.77</v>
      </c>
      <c r="W18962">
        <v>12</v>
      </c>
      <c r="X18962">
        <v>5290000</v>
      </c>
      <c r="Y18962">
        <v>3758000</v>
      </c>
      <c r="Z18962" t="s">
        <v>221</v>
      </c>
      <c r="AA18962" t="s">
        <v>151</v>
      </c>
      <c r="AB18962" t="s">
        <v>152</v>
      </c>
      <c r="AC18962" t="s">
        <v>102</v>
      </c>
      <c r="AD18962" t="s">
        <v>81</v>
      </c>
      <c r="AE18962">
        <v>2</v>
      </c>
      <c r="AF18962" t="s">
        <v>97</v>
      </c>
      <c r="AG18962" t="s">
        <v>81</v>
      </c>
      <c r="AH18962" t="s">
        <v>75</v>
      </c>
      <c r="AI18962">
        <v>5</v>
      </c>
      <c r="AJ18962" t="s">
        <v>75</v>
      </c>
      <c r="AK18962">
        <v>0</v>
      </c>
      <c r="AL18962">
        <v>3</v>
      </c>
      <c r="AM18962">
        <v>0</v>
      </c>
      <c r="AN18962">
        <v>0</v>
      </c>
      <c r="AO18962">
        <v>1</v>
      </c>
      <c r="AP18962">
        <v>5</v>
      </c>
      <c r="AQ18962">
        <v>0</v>
      </c>
      <c r="AR18962">
        <v>0</v>
      </c>
      <c r="AS18962">
        <v>0</v>
      </c>
      <c r="AT18962">
        <v>1</v>
      </c>
      <c r="AU18962">
        <v>2</v>
      </c>
      <c r="AV18962">
        <v>2</v>
      </c>
      <c r="AW18962">
        <v>2</v>
      </c>
      <c r="AX18962">
        <v>1</v>
      </c>
      <c r="AY18962">
        <v>0</v>
      </c>
      <c r="AZ18962" t="s">
        <v>16035</v>
      </c>
      <c r="BA18962" t="s">
        <v>14393</v>
      </c>
      <c r="BB18962">
        <v>64881</v>
      </c>
      <c r="BC18962" t="s">
        <v>14394</v>
      </c>
      <c r="BD18962">
        <v>64818</v>
      </c>
      <c r="BE18962" t="s">
        <v>14395</v>
      </c>
      <c r="BF18962">
        <v>64818</v>
      </c>
      <c r="BG18962">
        <v>7882</v>
      </c>
      <c r="BH18962" t="s">
        <v>9391</v>
      </c>
      <c r="BI18962" t="s">
        <v>9322</v>
      </c>
      <c r="BJ18962">
        <v>3</v>
      </c>
      <c r="BK18962" t="s">
        <v>102</v>
      </c>
      <c r="BL18962" t="s">
        <v>152</v>
      </c>
      <c r="BM18962" t="s">
        <v>3464</v>
      </c>
      <c r="BN18962">
        <v>651.65000114440898</v>
      </c>
      <c r="BO18962" t="s">
        <v>3465</v>
      </c>
      <c r="BP18962" t="s">
        <v>1681</v>
      </c>
      <c r="BQ18962" t="s">
        <v>2181</v>
      </c>
      <c r="BR18962">
        <v>163</v>
      </c>
      <c r="BS18962">
        <v>1.14576280117035</v>
      </c>
      <c r="BT18962">
        <v>25.652520000297802</v>
      </c>
      <c r="BU18962">
        <v>55.970979999627303</v>
      </c>
      <c r="BV18962">
        <v>5289999.1561446805</v>
      </c>
      <c r="BW18962">
        <v>3757998.2182174302</v>
      </c>
    </row>
    <row r="18963" spans="1:75" x14ac:dyDescent="0.25">
      <c r="A18963">
        <v>52903794</v>
      </c>
      <c r="B18963">
        <v>15483</v>
      </c>
      <c r="C18963">
        <v>5290000</v>
      </c>
      <c r="D18963">
        <v>3794000</v>
      </c>
      <c r="E18963">
        <v>7</v>
      </c>
      <c r="F18963">
        <v>7</v>
      </c>
      <c r="G18963">
        <v>47</v>
      </c>
      <c r="H18963">
        <v>47</v>
      </c>
      <c r="I18963">
        <v>5.45</v>
      </c>
      <c r="J18963">
        <v>5.01</v>
      </c>
      <c r="K18963">
        <v>14.9</v>
      </c>
      <c r="L18963">
        <v>1</v>
      </c>
      <c r="M18963">
        <v>1.4</v>
      </c>
      <c r="N18963">
        <v>0</v>
      </c>
      <c r="O18963">
        <v>25.7</v>
      </c>
      <c r="P18963">
        <v>6.7</v>
      </c>
      <c r="Q18963" t="s">
        <v>75</v>
      </c>
      <c r="R18963">
        <v>56.285530000000001</v>
      </c>
      <c r="S18963">
        <v>25.78199</v>
      </c>
      <c r="T18963">
        <v>12068</v>
      </c>
      <c r="U18963" t="s">
        <v>14253</v>
      </c>
      <c r="V18963">
        <v>299.86</v>
      </c>
      <c r="W18963">
        <v>20</v>
      </c>
      <c r="X18963">
        <v>5290000</v>
      </c>
      <c r="Y18963">
        <v>3794000</v>
      </c>
      <c r="Z18963" t="s">
        <v>509</v>
      </c>
      <c r="AA18963" t="s">
        <v>151</v>
      </c>
      <c r="AB18963" t="s">
        <v>152</v>
      </c>
      <c r="AC18963" t="s">
        <v>102</v>
      </c>
      <c r="AD18963" t="s">
        <v>81</v>
      </c>
      <c r="AE18963">
        <v>2</v>
      </c>
      <c r="AF18963" t="s">
        <v>97</v>
      </c>
      <c r="AG18963" t="s">
        <v>81</v>
      </c>
      <c r="AH18963" t="s">
        <v>75</v>
      </c>
      <c r="AI18963">
        <v>5</v>
      </c>
      <c r="AJ18963" t="s">
        <v>75</v>
      </c>
      <c r="AK18963">
        <v>0</v>
      </c>
      <c r="AL18963">
        <v>2</v>
      </c>
      <c r="AM18963">
        <v>0</v>
      </c>
      <c r="AN18963">
        <v>0</v>
      </c>
      <c r="AO18963">
        <v>2</v>
      </c>
      <c r="AP18963">
        <v>5</v>
      </c>
      <c r="AQ18963">
        <v>0</v>
      </c>
      <c r="AR18963">
        <v>0</v>
      </c>
      <c r="AS18963">
        <v>0</v>
      </c>
      <c r="AT18963">
        <v>1</v>
      </c>
      <c r="AU18963">
        <v>2</v>
      </c>
      <c r="AV18963">
        <v>3</v>
      </c>
      <c r="AW18963">
        <v>1</v>
      </c>
      <c r="AX18963">
        <v>1</v>
      </c>
      <c r="AY18963">
        <v>0</v>
      </c>
      <c r="AZ18963" t="s">
        <v>15170</v>
      </c>
      <c r="BA18963" t="s">
        <v>107</v>
      </c>
      <c r="BB18963">
        <v>64599</v>
      </c>
      <c r="BC18963" t="s">
        <v>14255</v>
      </c>
      <c r="BD18963">
        <v>64599</v>
      </c>
      <c r="BE18963" t="s">
        <v>14256</v>
      </c>
      <c r="BF18963">
        <v>64599</v>
      </c>
      <c r="BG18963">
        <v>10742</v>
      </c>
      <c r="BH18963" t="s">
        <v>16843</v>
      </c>
      <c r="BI18963" t="s">
        <v>9322</v>
      </c>
      <c r="BJ18963">
        <v>3</v>
      </c>
      <c r="BK18963" t="s">
        <v>102</v>
      </c>
      <c r="BL18963" t="s">
        <v>152</v>
      </c>
      <c r="BM18963" t="s">
        <v>107</v>
      </c>
      <c r="BN18963">
        <v>715.60000133514404</v>
      </c>
      <c r="BO18963" t="s">
        <v>108</v>
      </c>
      <c r="BP18963" t="s">
        <v>1681</v>
      </c>
      <c r="BQ18963" t="s">
        <v>2181</v>
      </c>
      <c r="BR18963">
        <v>128</v>
      </c>
      <c r="BS18963">
        <v>0.90585035085678101</v>
      </c>
      <c r="BT18963">
        <v>25.781990000238402</v>
      </c>
      <c r="BU18963">
        <v>56.285530000009501</v>
      </c>
      <c r="BV18963">
        <v>5289999.6783189597</v>
      </c>
      <c r="BW18963">
        <v>3793999.23217382</v>
      </c>
    </row>
    <row r="18964" spans="1:75" x14ac:dyDescent="0.25">
      <c r="A18964">
        <v>52904094</v>
      </c>
      <c r="B18964">
        <v>3373</v>
      </c>
      <c r="C18964">
        <v>5290000</v>
      </c>
      <c r="D18964">
        <v>4094000</v>
      </c>
      <c r="E18964">
        <v>4</v>
      </c>
      <c r="F18964">
        <v>0</v>
      </c>
      <c r="G18964">
        <v>0</v>
      </c>
      <c r="H18964">
        <v>0</v>
      </c>
      <c r="I18964">
        <v>5.45</v>
      </c>
      <c r="J18964">
        <v>5.17</v>
      </c>
      <c r="K18964">
        <v>474</v>
      </c>
      <c r="L18964">
        <v>0</v>
      </c>
      <c r="M18964">
        <v>23.6</v>
      </c>
      <c r="N18964">
        <v>16.399999999999999</v>
      </c>
      <c r="O18964">
        <v>109.9</v>
      </c>
      <c r="P18964">
        <v>105.6</v>
      </c>
      <c r="Q18964" t="s">
        <v>75</v>
      </c>
      <c r="R18964">
        <v>58.900329999999997</v>
      </c>
      <c r="S18964">
        <v>26.966339999999999</v>
      </c>
      <c r="T18964">
        <v>1998</v>
      </c>
      <c r="U18964" t="s">
        <v>14572</v>
      </c>
      <c r="V18964">
        <v>994.91</v>
      </c>
      <c r="W18964">
        <v>24</v>
      </c>
      <c r="X18964">
        <v>5290000</v>
      </c>
      <c r="Y18964">
        <v>4094000</v>
      </c>
      <c r="Z18964" t="s">
        <v>1105</v>
      </c>
      <c r="AA18964" t="s">
        <v>213</v>
      </c>
      <c r="AB18964" t="s">
        <v>214</v>
      </c>
      <c r="AC18964" t="s">
        <v>142</v>
      </c>
      <c r="AD18964" t="s">
        <v>81</v>
      </c>
      <c r="AE18964">
        <v>2</v>
      </c>
      <c r="AF18964" t="s">
        <v>144</v>
      </c>
      <c r="AG18964" t="s">
        <v>81</v>
      </c>
      <c r="AH18964" t="s">
        <v>299</v>
      </c>
      <c r="AI18964">
        <v>5</v>
      </c>
      <c r="AJ18964" t="s">
        <v>75</v>
      </c>
      <c r="AK18964">
        <v>0</v>
      </c>
      <c r="AL18964">
        <v>3</v>
      </c>
      <c r="AM18964">
        <v>2</v>
      </c>
      <c r="AN18964">
        <v>2</v>
      </c>
      <c r="AO18964">
        <v>2</v>
      </c>
      <c r="AP18964">
        <v>8</v>
      </c>
      <c r="AQ18964">
        <v>0</v>
      </c>
      <c r="AR18964">
        <v>0</v>
      </c>
      <c r="AS18964">
        <v>0</v>
      </c>
      <c r="AT18964">
        <v>1</v>
      </c>
      <c r="AU18964">
        <v>2</v>
      </c>
      <c r="AV18964">
        <v>4</v>
      </c>
      <c r="AW18964">
        <v>1</v>
      </c>
      <c r="AX18964">
        <v>4</v>
      </c>
      <c r="AY18964">
        <v>0</v>
      </c>
      <c r="AZ18964" t="s">
        <v>16771</v>
      </c>
      <c r="BA18964" t="s">
        <v>14574</v>
      </c>
      <c r="BB18964">
        <v>45340</v>
      </c>
      <c r="BC18964" t="s">
        <v>14575</v>
      </c>
      <c r="BD18964">
        <v>43453</v>
      </c>
      <c r="BE18964" t="s">
        <v>14576</v>
      </c>
      <c r="BF18964">
        <v>43453</v>
      </c>
      <c r="BG18964">
        <v>3334</v>
      </c>
      <c r="BH18964" t="s">
        <v>16844</v>
      </c>
      <c r="BI18964" t="s">
        <v>9137</v>
      </c>
      <c r="BJ18964">
        <v>3</v>
      </c>
      <c r="BK18964" t="s">
        <v>142</v>
      </c>
      <c r="BL18964" t="s">
        <v>214</v>
      </c>
      <c r="BM18964" t="s">
        <v>115</v>
      </c>
      <c r="BN18964">
        <v>668.00999741554301</v>
      </c>
      <c r="BO18964" t="s">
        <v>116</v>
      </c>
      <c r="BP18964" t="s">
        <v>156</v>
      </c>
      <c r="BQ18964" t="s">
        <v>281</v>
      </c>
      <c r="BR18964">
        <v>109</v>
      </c>
      <c r="BS18964">
        <v>0.810230672359467</v>
      </c>
      <c r="BT18964">
        <v>26.966340000091002</v>
      </c>
      <c r="BU18964">
        <v>58.900330000129401</v>
      </c>
      <c r="BV18964">
        <v>5290000.8074280601</v>
      </c>
      <c r="BW18964">
        <v>4094003.2425163998</v>
      </c>
    </row>
    <row r="18965" spans="1:75" x14ac:dyDescent="0.25">
      <c r="A18965">
        <v>52904134</v>
      </c>
      <c r="B18965">
        <v>3376</v>
      </c>
      <c r="C18965">
        <v>5290000</v>
      </c>
      <c r="D18965">
        <v>4134000</v>
      </c>
      <c r="E18965">
        <v>4</v>
      </c>
      <c r="F18965">
        <v>0</v>
      </c>
      <c r="G18965">
        <v>0</v>
      </c>
      <c r="H18965">
        <v>0</v>
      </c>
      <c r="I18965">
        <v>4.68</v>
      </c>
      <c r="J18965">
        <v>4.43</v>
      </c>
      <c r="K18965">
        <v>461.5</v>
      </c>
      <c r="L18965">
        <v>0</v>
      </c>
      <c r="M18965">
        <v>27.4</v>
      </c>
      <c r="N18965">
        <v>16.600000000000001</v>
      </c>
      <c r="O18965">
        <v>176.3</v>
      </c>
      <c r="P18965">
        <v>94.7</v>
      </c>
      <c r="Q18965" t="s">
        <v>75</v>
      </c>
      <c r="R18965">
        <v>59.247999999999998</v>
      </c>
      <c r="S18965">
        <v>27.139949999999999</v>
      </c>
      <c r="T18965">
        <v>2001</v>
      </c>
      <c r="U18965" t="s">
        <v>14572</v>
      </c>
      <c r="V18965">
        <v>937.09</v>
      </c>
      <c r="W18965">
        <v>24</v>
      </c>
      <c r="X18965">
        <v>5290000</v>
      </c>
      <c r="Y18965">
        <v>4134000</v>
      </c>
      <c r="Z18965" t="s">
        <v>1054</v>
      </c>
      <c r="AA18965" t="s">
        <v>213</v>
      </c>
      <c r="AB18965" t="s">
        <v>214</v>
      </c>
      <c r="AC18965" t="s">
        <v>142</v>
      </c>
      <c r="AD18965" t="s">
        <v>81</v>
      </c>
      <c r="AE18965">
        <v>2</v>
      </c>
      <c r="AF18965" t="s">
        <v>144</v>
      </c>
      <c r="AG18965" t="s">
        <v>81</v>
      </c>
      <c r="AH18965" t="s">
        <v>299</v>
      </c>
      <c r="AI18965">
        <v>5</v>
      </c>
      <c r="AJ18965" t="s">
        <v>75</v>
      </c>
      <c r="AK18965">
        <v>0</v>
      </c>
      <c r="AL18965">
        <v>3</v>
      </c>
      <c r="AM18965">
        <v>2</v>
      </c>
      <c r="AN18965">
        <v>2</v>
      </c>
      <c r="AO18965">
        <v>2</v>
      </c>
      <c r="AP18965">
        <v>8</v>
      </c>
      <c r="AQ18965">
        <v>0</v>
      </c>
      <c r="AR18965">
        <v>0</v>
      </c>
      <c r="AS18965">
        <v>0</v>
      </c>
      <c r="AT18965">
        <v>1</v>
      </c>
      <c r="AU18965">
        <v>2</v>
      </c>
      <c r="AV18965">
        <v>4</v>
      </c>
      <c r="AW18965">
        <v>1</v>
      </c>
      <c r="AX18965">
        <v>4</v>
      </c>
      <c r="AY18965">
        <v>0</v>
      </c>
      <c r="AZ18965" t="s">
        <v>16771</v>
      </c>
      <c r="BA18965" t="s">
        <v>14574</v>
      </c>
      <c r="BB18965">
        <v>45340</v>
      </c>
      <c r="BC18965" t="s">
        <v>14575</v>
      </c>
      <c r="BD18965">
        <v>43453</v>
      </c>
      <c r="BE18965" t="s">
        <v>14576</v>
      </c>
      <c r="BF18965">
        <v>43453</v>
      </c>
      <c r="BG18965">
        <v>3334</v>
      </c>
      <c r="BH18965" t="s">
        <v>16845</v>
      </c>
      <c r="BI18965" t="s">
        <v>9137</v>
      </c>
      <c r="BJ18965">
        <v>3</v>
      </c>
      <c r="BK18965" t="s">
        <v>142</v>
      </c>
      <c r="BL18965" t="s">
        <v>214</v>
      </c>
      <c r="BM18965" t="s">
        <v>1354</v>
      </c>
      <c r="BN18965">
        <v>706.17999749183696</v>
      </c>
      <c r="BO18965" t="s">
        <v>1355</v>
      </c>
      <c r="BP18965" t="s">
        <v>553</v>
      </c>
      <c r="BQ18965" t="s">
        <v>553</v>
      </c>
      <c r="BR18965">
        <v>60</v>
      </c>
      <c r="BS18965">
        <v>2.29061007499695</v>
      </c>
      <c r="BT18965">
        <v>27.1399500003923</v>
      </c>
      <c r="BU18965">
        <v>59.247999999900102</v>
      </c>
      <c r="BV18965">
        <v>5289999.7415362</v>
      </c>
      <c r="BW18965">
        <v>4133998.8988550398</v>
      </c>
    </row>
    <row r="18966" spans="1:75" x14ac:dyDescent="0.25">
      <c r="A18966">
        <v>52904404</v>
      </c>
      <c r="B18966">
        <v>7008</v>
      </c>
      <c r="C18966">
        <v>5290000</v>
      </c>
      <c r="D18966">
        <v>4404000</v>
      </c>
      <c r="E18966">
        <v>12</v>
      </c>
      <c r="F18966">
        <v>3</v>
      </c>
      <c r="G18966">
        <v>21</v>
      </c>
      <c r="H18966">
        <v>76</v>
      </c>
      <c r="I18966">
        <v>4.4800000000000004</v>
      </c>
      <c r="J18966">
        <v>3.65</v>
      </c>
      <c r="K18966">
        <v>45.7</v>
      </c>
      <c r="L18966">
        <v>0</v>
      </c>
      <c r="M18966">
        <v>0.9</v>
      </c>
      <c r="N18966">
        <v>21.3</v>
      </c>
      <c r="O18966">
        <v>54.2</v>
      </c>
      <c r="P18966">
        <v>5.5</v>
      </c>
      <c r="Q18966" t="s">
        <v>75</v>
      </c>
      <c r="R18966">
        <v>61.588459999999998</v>
      </c>
      <c r="S18966">
        <v>28.426839999999999</v>
      </c>
      <c r="T18966">
        <v>2729</v>
      </c>
      <c r="U18966" t="s">
        <v>13229</v>
      </c>
      <c r="V18966">
        <v>163.87</v>
      </c>
      <c r="W18966">
        <v>24</v>
      </c>
      <c r="X18966">
        <v>5290000</v>
      </c>
      <c r="Y18966">
        <v>4404000</v>
      </c>
      <c r="Z18966" t="s">
        <v>276</v>
      </c>
      <c r="AA18966" t="s">
        <v>173</v>
      </c>
      <c r="AB18966" t="s">
        <v>174</v>
      </c>
      <c r="AC18966" t="s">
        <v>142</v>
      </c>
      <c r="AD18966" t="s">
        <v>81</v>
      </c>
      <c r="AE18966">
        <v>2</v>
      </c>
      <c r="AF18966" t="s">
        <v>144</v>
      </c>
      <c r="AG18966" t="s">
        <v>81</v>
      </c>
      <c r="AH18966" t="s">
        <v>2875</v>
      </c>
      <c r="AI18966">
        <v>4</v>
      </c>
      <c r="AJ18966" t="s">
        <v>75</v>
      </c>
      <c r="AK18966">
        <v>0</v>
      </c>
      <c r="AL18966">
        <v>4</v>
      </c>
      <c r="AM18966">
        <v>2</v>
      </c>
      <c r="AN18966">
        <v>2</v>
      </c>
      <c r="AO18966">
        <v>2</v>
      </c>
      <c r="AP18966">
        <v>8</v>
      </c>
      <c r="AQ18966">
        <v>0</v>
      </c>
      <c r="AR18966">
        <v>0</v>
      </c>
      <c r="AS18966">
        <v>0</v>
      </c>
      <c r="AT18966">
        <v>1</v>
      </c>
      <c r="AU18966">
        <v>2</v>
      </c>
      <c r="AV18966">
        <v>1</v>
      </c>
      <c r="AW18966">
        <v>1</v>
      </c>
      <c r="AX18966">
        <v>4</v>
      </c>
      <c r="AY18966">
        <v>0</v>
      </c>
      <c r="AZ18966" t="s">
        <v>15767</v>
      </c>
      <c r="BA18966" t="s">
        <v>13231</v>
      </c>
      <c r="BB18966">
        <v>337066</v>
      </c>
      <c r="BC18966" t="s">
        <v>13232</v>
      </c>
      <c r="BD18966">
        <v>335767</v>
      </c>
      <c r="BE18966" t="s">
        <v>15196</v>
      </c>
      <c r="BF18966">
        <v>85176</v>
      </c>
      <c r="BG18966">
        <v>18768</v>
      </c>
      <c r="BH18966" t="s">
        <v>16846</v>
      </c>
      <c r="BI18966" t="s">
        <v>9137</v>
      </c>
      <c r="BJ18966">
        <v>3</v>
      </c>
      <c r="BK18966" t="s">
        <v>142</v>
      </c>
      <c r="BL18966" t="s">
        <v>174</v>
      </c>
      <c r="BM18966" t="s">
        <v>115</v>
      </c>
      <c r="BN18966">
        <v>717.40999917984004</v>
      </c>
      <c r="BO18966" t="s">
        <v>116</v>
      </c>
      <c r="BP18966" t="s">
        <v>1681</v>
      </c>
      <c r="BQ18966" t="s">
        <v>2181</v>
      </c>
      <c r="BR18966">
        <v>85</v>
      </c>
      <c r="BS18966">
        <v>5.49363470077515</v>
      </c>
      <c r="BT18966">
        <v>28.426840000265798</v>
      </c>
      <c r="BU18966">
        <v>61.588460000428697</v>
      </c>
      <c r="BV18966">
        <v>5289998.8347599404</v>
      </c>
      <c r="BW18966">
        <v>4404002.8994629104</v>
      </c>
    </row>
    <row r="18967" spans="1:75" x14ac:dyDescent="0.25">
      <c r="A18967">
        <v>52904458</v>
      </c>
      <c r="B18967">
        <v>7728</v>
      </c>
      <c r="C18967">
        <v>5290000</v>
      </c>
      <c r="D18967">
        <v>4458000</v>
      </c>
      <c r="E18967">
        <v>8</v>
      </c>
      <c r="F18967">
        <v>2</v>
      </c>
      <c r="G18967">
        <v>14</v>
      </c>
      <c r="H18967">
        <v>84</v>
      </c>
      <c r="I18967">
        <v>5.16</v>
      </c>
      <c r="J18967">
        <v>4.43</v>
      </c>
      <c r="K18967">
        <v>26.3</v>
      </c>
      <c r="L18967">
        <v>0</v>
      </c>
      <c r="M18967">
        <v>1.4</v>
      </c>
      <c r="N18967">
        <v>44.8</v>
      </c>
      <c r="O18967">
        <v>34.4</v>
      </c>
      <c r="P18967">
        <v>2.8</v>
      </c>
      <c r="Q18967" t="s">
        <v>75</v>
      </c>
      <c r="R18967">
        <v>62.054989999999997</v>
      </c>
      <c r="S18967">
        <v>28.71086</v>
      </c>
      <c r="T18967">
        <v>3374</v>
      </c>
      <c r="U18967" t="s">
        <v>13229</v>
      </c>
      <c r="V18967">
        <v>283.87</v>
      </c>
      <c r="W18967">
        <v>25</v>
      </c>
      <c r="X18967">
        <v>5290000</v>
      </c>
      <c r="Y18967">
        <v>4458000</v>
      </c>
      <c r="Z18967" t="s">
        <v>429</v>
      </c>
      <c r="AA18967" t="s">
        <v>213</v>
      </c>
      <c r="AB18967" t="s">
        <v>214</v>
      </c>
      <c r="AC18967" t="s">
        <v>142</v>
      </c>
      <c r="AD18967" t="s">
        <v>81</v>
      </c>
      <c r="AE18967">
        <v>2</v>
      </c>
      <c r="AF18967" t="s">
        <v>144</v>
      </c>
      <c r="AG18967" t="s">
        <v>81</v>
      </c>
      <c r="AH18967" t="s">
        <v>2687</v>
      </c>
      <c r="AI18967">
        <v>5</v>
      </c>
      <c r="AJ18967" t="s">
        <v>75</v>
      </c>
      <c r="AK18967">
        <v>0</v>
      </c>
      <c r="AL18967">
        <v>2</v>
      </c>
      <c r="AM18967">
        <v>2</v>
      </c>
      <c r="AN18967">
        <v>2</v>
      </c>
      <c r="AO18967">
        <v>2</v>
      </c>
      <c r="AP18967">
        <v>8</v>
      </c>
      <c r="AQ18967">
        <v>0</v>
      </c>
      <c r="AR18967">
        <v>0</v>
      </c>
      <c r="AS18967">
        <v>0</v>
      </c>
      <c r="AT18967">
        <v>1</v>
      </c>
      <c r="AU18967">
        <v>2</v>
      </c>
      <c r="AV18967">
        <v>1</v>
      </c>
      <c r="AW18967">
        <v>1</v>
      </c>
      <c r="AX18967">
        <v>4</v>
      </c>
      <c r="AY18967">
        <v>0</v>
      </c>
      <c r="AZ18967" t="s">
        <v>15767</v>
      </c>
      <c r="BA18967" t="s">
        <v>13231</v>
      </c>
      <c r="BB18967">
        <v>337066</v>
      </c>
      <c r="BC18967" t="s">
        <v>13232</v>
      </c>
      <c r="BD18967">
        <v>335767</v>
      </c>
      <c r="BE18967" t="s">
        <v>15196</v>
      </c>
      <c r="BF18967">
        <v>85176</v>
      </c>
      <c r="BG18967">
        <v>18768</v>
      </c>
      <c r="BH18967" t="s">
        <v>16847</v>
      </c>
      <c r="BI18967" t="s">
        <v>9137</v>
      </c>
      <c r="BJ18967">
        <v>3</v>
      </c>
      <c r="BK18967" t="s">
        <v>142</v>
      </c>
      <c r="BL18967" t="s">
        <v>214</v>
      </c>
      <c r="BM18967" t="s">
        <v>115</v>
      </c>
      <c r="BN18967">
        <v>652.61999998092699</v>
      </c>
      <c r="BO18967" t="s">
        <v>116</v>
      </c>
      <c r="BP18967" t="s">
        <v>1681</v>
      </c>
      <c r="BQ18967" t="s">
        <v>2181</v>
      </c>
      <c r="BR18967">
        <v>89</v>
      </c>
      <c r="BS18967">
        <v>0.90585035085678101</v>
      </c>
      <c r="BT18967">
        <v>28.710860000188902</v>
      </c>
      <c r="BU18967">
        <v>62.054990000088502</v>
      </c>
      <c r="BV18967">
        <v>5289998.4746702705</v>
      </c>
      <c r="BW18967">
        <v>4457998.7420577602</v>
      </c>
    </row>
    <row r="18968" spans="1:75" x14ac:dyDescent="0.25">
      <c r="A18968">
        <v>52904476</v>
      </c>
      <c r="B18968">
        <v>7335</v>
      </c>
      <c r="C18968">
        <v>5290000</v>
      </c>
      <c r="D18968">
        <v>4476000</v>
      </c>
      <c r="E18968">
        <v>21</v>
      </c>
      <c r="F18968">
        <v>6</v>
      </c>
      <c r="G18968">
        <v>30</v>
      </c>
      <c r="H18968">
        <v>64</v>
      </c>
      <c r="I18968">
        <v>4.28</v>
      </c>
      <c r="J18968">
        <v>3.7</v>
      </c>
      <c r="K18968">
        <v>34.299999999999997</v>
      </c>
      <c r="L18968">
        <v>1</v>
      </c>
      <c r="M18968">
        <v>1.4</v>
      </c>
      <c r="N18968">
        <v>53.6</v>
      </c>
      <c r="O18968">
        <v>63.1</v>
      </c>
      <c r="P18968">
        <v>4.0999999999999996</v>
      </c>
      <c r="Q18968" t="s">
        <v>75</v>
      </c>
      <c r="R18968">
        <v>62.210459999999998</v>
      </c>
      <c r="S18968">
        <v>28.807829999999999</v>
      </c>
      <c r="T18968">
        <v>3056</v>
      </c>
      <c r="U18968" t="s">
        <v>13229</v>
      </c>
      <c r="V18968">
        <v>613.66</v>
      </c>
      <c r="W18968">
        <v>24</v>
      </c>
      <c r="X18968">
        <v>5290000</v>
      </c>
      <c r="Y18968">
        <v>4476000</v>
      </c>
      <c r="Z18968" t="s">
        <v>161</v>
      </c>
      <c r="AA18968" t="s">
        <v>173</v>
      </c>
      <c r="AB18968" t="s">
        <v>174</v>
      </c>
      <c r="AC18968" t="s">
        <v>142</v>
      </c>
      <c r="AD18968" t="s">
        <v>81</v>
      </c>
      <c r="AE18968">
        <v>2</v>
      </c>
      <c r="AF18968" t="s">
        <v>144</v>
      </c>
      <c r="AG18968" t="s">
        <v>81</v>
      </c>
      <c r="AH18968" t="s">
        <v>2875</v>
      </c>
      <c r="AI18968">
        <v>4</v>
      </c>
      <c r="AJ18968" t="s">
        <v>75</v>
      </c>
      <c r="AK18968">
        <v>0</v>
      </c>
      <c r="AL18968">
        <v>4</v>
      </c>
      <c r="AM18968">
        <v>2</v>
      </c>
      <c r="AN18968">
        <v>2</v>
      </c>
      <c r="AO18968">
        <v>2</v>
      </c>
      <c r="AP18968">
        <v>8</v>
      </c>
      <c r="AQ18968">
        <v>0</v>
      </c>
      <c r="AR18968">
        <v>0</v>
      </c>
      <c r="AS18968">
        <v>0</v>
      </c>
      <c r="AT18968">
        <v>1</v>
      </c>
      <c r="AU18968">
        <v>2</v>
      </c>
      <c r="AV18968">
        <v>1</v>
      </c>
      <c r="AW18968">
        <v>4</v>
      </c>
      <c r="AX18968">
        <v>4</v>
      </c>
      <c r="AY18968">
        <v>0</v>
      </c>
      <c r="AZ18968" t="s">
        <v>15767</v>
      </c>
      <c r="BA18968" t="s">
        <v>13231</v>
      </c>
      <c r="BB18968">
        <v>337066</v>
      </c>
      <c r="BC18968" t="s">
        <v>13232</v>
      </c>
      <c r="BD18968">
        <v>335767</v>
      </c>
      <c r="BE18968" t="s">
        <v>15196</v>
      </c>
      <c r="BF18968">
        <v>85176</v>
      </c>
      <c r="BG18968">
        <v>18768</v>
      </c>
      <c r="BH18968" t="s">
        <v>16848</v>
      </c>
      <c r="BI18968" t="s">
        <v>9137</v>
      </c>
      <c r="BJ18968">
        <v>3</v>
      </c>
      <c r="BK18968" t="s">
        <v>142</v>
      </c>
      <c r="BL18968" t="s">
        <v>174</v>
      </c>
      <c r="BM18968" t="s">
        <v>1407</v>
      </c>
      <c r="BN18968">
        <v>652.61999998092699</v>
      </c>
      <c r="BO18968" t="s">
        <v>1408</v>
      </c>
      <c r="BP18968" t="s">
        <v>1681</v>
      </c>
      <c r="BQ18968" t="s">
        <v>2181</v>
      </c>
      <c r="BR18968">
        <v>87</v>
      </c>
      <c r="BS18968">
        <v>2.9468796253204301</v>
      </c>
      <c r="BT18968">
        <v>28.8078299996548</v>
      </c>
      <c r="BU18968">
        <v>62.210460000228899</v>
      </c>
      <c r="BV18968">
        <v>5290001.3928335197</v>
      </c>
      <c r="BW18968">
        <v>4476007.9403256103</v>
      </c>
    </row>
    <row r="18969" spans="1:75" x14ac:dyDescent="0.25">
      <c r="A18969">
        <v>52904490</v>
      </c>
      <c r="B18969">
        <v>7343</v>
      </c>
      <c r="C18969">
        <v>5290000</v>
      </c>
      <c r="D18969">
        <v>4490000</v>
      </c>
      <c r="E18969">
        <v>20</v>
      </c>
      <c r="F18969">
        <v>0</v>
      </c>
      <c r="G18969">
        <v>0</v>
      </c>
      <c r="H18969">
        <v>0</v>
      </c>
      <c r="I18969">
        <v>4</v>
      </c>
      <c r="J18969">
        <v>3.31</v>
      </c>
      <c r="K18969">
        <v>522</v>
      </c>
      <c r="L18969">
        <v>0</v>
      </c>
      <c r="M18969">
        <v>20</v>
      </c>
      <c r="N18969">
        <v>44.9</v>
      </c>
      <c r="O18969">
        <v>281.5</v>
      </c>
      <c r="P18969">
        <v>34.4</v>
      </c>
      <c r="Q18969" t="s">
        <v>75</v>
      </c>
      <c r="R18969">
        <v>62.331189999999999</v>
      </c>
      <c r="S18969">
        <v>28.883769999999998</v>
      </c>
      <c r="T18969">
        <v>3064</v>
      </c>
      <c r="U18969" t="s">
        <v>13229</v>
      </c>
      <c r="V18969">
        <v>858.43</v>
      </c>
      <c r="W18969">
        <v>24</v>
      </c>
      <c r="X18969">
        <v>5290000</v>
      </c>
      <c r="Y18969">
        <v>4490000</v>
      </c>
      <c r="Z18969" t="s">
        <v>288</v>
      </c>
      <c r="AA18969" t="s">
        <v>173</v>
      </c>
      <c r="AB18969" t="s">
        <v>174</v>
      </c>
      <c r="AC18969" t="s">
        <v>142</v>
      </c>
      <c r="AD18969" t="s">
        <v>81</v>
      </c>
      <c r="AE18969">
        <v>2</v>
      </c>
      <c r="AF18969" t="s">
        <v>144</v>
      </c>
      <c r="AG18969" t="s">
        <v>81</v>
      </c>
      <c r="AH18969" t="s">
        <v>2875</v>
      </c>
      <c r="AI18969">
        <v>4</v>
      </c>
      <c r="AJ18969" t="s">
        <v>75</v>
      </c>
      <c r="AK18969">
        <v>0</v>
      </c>
      <c r="AL18969">
        <v>4</v>
      </c>
      <c r="AM18969">
        <v>2</v>
      </c>
      <c r="AN18969">
        <v>2</v>
      </c>
      <c r="AO18969">
        <v>2</v>
      </c>
      <c r="AP18969">
        <v>8</v>
      </c>
      <c r="AQ18969">
        <v>0</v>
      </c>
      <c r="AR18969">
        <v>0</v>
      </c>
      <c r="AS18969">
        <v>0</v>
      </c>
      <c r="AT18969">
        <v>1</v>
      </c>
      <c r="AU18969">
        <v>2</v>
      </c>
      <c r="AV18969">
        <v>1</v>
      </c>
      <c r="AW18969">
        <v>2</v>
      </c>
      <c r="AX18969">
        <v>4</v>
      </c>
      <c r="AY18969">
        <v>0</v>
      </c>
      <c r="AZ18969" t="s">
        <v>15767</v>
      </c>
      <c r="BA18969" t="s">
        <v>13231</v>
      </c>
      <c r="BB18969">
        <v>337066</v>
      </c>
      <c r="BC18969" t="s">
        <v>13232</v>
      </c>
      <c r="BD18969">
        <v>335767</v>
      </c>
      <c r="BE18969" t="s">
        <v>15196</v>
      </c>
      <c r="BF18969">
        <v>85176</v>
      </c>
      <c r="BG18969">
        <v>18768</v>
      </c>
      <c r="BH18969" t="s">
        <v>16849</v>
      </c>
      <c r="BI18969" t="s">
        <v>9137</v>
      </c>
      <c r="BJ18969">
        <v>3</v>
      </c>
      <c r="BK18969" t="s">
        <v>142</v>
      </c>
      <c r="BL18969" t="s">
        <v>174</v>
      </c>
      <c r="BM18969" t="s">
        <v>115</v>
      </c>
      <c r="BN18969">
        <v>665.24999742507896</v>
      </c>
      <c r="BO18969" t="s">
        <v>116</v>
      </c>
      <c r="BP18969" t="s">
        <v>1681</v>
      </c>
      <c r="BQ18969" t="s">
        <v>2181</v>
      </c>
      <c r="BR18969">
        <v>134</v>
      </c>
      <c r="BS18969">
        <v>2.0649342536926301</v>
      </c>
      <c r="BT18969">
        <v>28.8837699996858</v>
      </c>
      <c r="BU18969">
        <v>62.331190000018502</v>
      </c>
      <c r="BV18969">
        <v>5289995.4842973296</v>
      </c>
      <c r="BW18969">
        <v>4489995.79748822</v>
      </c>
    </row>
    <row r="18970" spans="1:75" x14ac:dyDescent="0.25">
      <c r="A18970">
        <v>52904494</v>
      </c>
      <c r="B18970">
        <v>7344</v>
      </c>
      <c r="C18970">
        <v>5290000</v>
      </c>
      <c r="D18970">
        <v>4494000</v>
      </c>
      <c r="E18970">
        <v>14</v>
      </c>
      <c r="F18970">
        <v>6</v>
      </c>
      <c r="G18970">
        <v>21</v>
      </c>
      <c r="H18970">
        <v>73</v>
      </c>
      <c r="I18970">
        <v>4.74</v>
      </c>
      <c r="J18970">
        <v>3.73</v>
      </c>
      <c r="K18970">
        <v>43.6</v>
      </c>
      <c r="L18970">
        <v>1</v>
      </c>
      <c r="M18970">
        <v>2</v>
      </c>
      <c r="N18970">
        <v>20.5</v>
      </c>
      <c r="O18970">
        <v>100.9</v>
      </c>
      <c r="P18970">
        <v>5.2</v>
      </c>
      <c r="Q18970" t="s">
        <v>75</v>
      </c>
      <c r="R18970">
        <v>62.365720000000003</v>
      </c>
      <c r="S18970">
        <v>28.90588</v>
      </c>
      <c r="T18970">
        <v>3065</v>
      </c>
      <c r="U18970" t="s">
        <v>13229</v>
      </c>
      <c r="V18970">
        <v>248.38</v>
      </c>
      <c r="W18970">
        <v>24</v>
      </c>
      <c r="X18970">
        <v>5290000</v>
      </c>
      <c r="Y18970">
        <v>4494000</v>
      </c>
      <c r="Z18970" t="s">
        <v>288</v>
      </c>
      <c r="AA18970" t="s">
        <v>213</v>
      </c>
      <c r="AB18970" t="s">
        <v>214</v>
      </c>
      <c r="AC18970" t="s">
        <v>142</v>
      </c>
      <c r="AD18970" t="s">
        <v>81</v>
      </c>
      <c r="AE18970">
        <v>2</v>
      </c>
      <c r="AF18970" t="s">
        <v>144</v>
      </c>
      <c r="AG18970" t="s">
        <v>81</v>
      </c>
      <c r="AH18970" t="s">
        <v>2687</v>
      </c>
      <c r="AI18970">
        <v>4</v>
      </c>
      <c r="AJ18970" t="s">
        <v>75</v>
      </c>
      <c r="AK18970">
        <v>0</v>
      </c>
      <c r="AL18970">
        <v>3</v>
      </c>
      <c r="AM18970">
        <v>2</v>
      </c>
      <c r="AN18970">
        <v>2</v>
      </c>
      <c r="AO18970">
        <v>2</v>
      </c>
      <c r="AP18970">
        <v>8</v>
      </c>
      <c r="AQ18970">
        <v>0</v>
      </c>
      <c r="AR18970">
        <v>0</v>
      </c>
      <c r="AS18970">
        <v>0</v>
      </c>
      <c r="AT18970">
        <v>1</v>
      </c>
      <c r="AU18970">
        <v>2</v>
      </c>
      <c r="AV18970">
        <v>1</v>
      </c>
      <c r="AW18970">
        <v>2</v>
      </c>
      <c r="AX18970">
        <v>4</v>
      </c>
      <c r="AY18970">
        <v>3</v>
      </c>
      <c r="AZ18970" t="s">
        <v>15767</v>
      </c>
      <c r="BA18970" t="s">
        <v>13231</v>
      </c>
      <c r="BB18970">
        <v>337066</v>
      </c>
      <c r="BC18970" t="s">
        <v>13232</v>
      </c>
      <c r="BD18970">
        <v>335767</v>
      </c>
      <c r="BE18970" t="s">
        <v>15196</v>
      </c>
      <c r="BF18970">
        <v>85176</v>
      </c>
      <c r="BG18970">
        <v>18768</v>
      </c>
      <c r="BH18970" t="s">
        <v>16850</v>
      </c>
      <c r="BI18970" t="s">
        <v>9137</v>
      </c>
      <c r="BJ18970">
        <v>3</v>
      </c>
      <c r="BK18970" t="s">
        <v>142</v>
      </c>
      <c r="BL18970" t="s">
        <v>214</v>
      </c>
      <c r="BM18970" t="s">
        <v>115</v>
      </c>
      <c r="BN18970">
        <v>665.24999742507896</v>
      </c>
      <c r="BO18970" t="s">
        <v>116</v>
      </c>
      <c r="BP18970" t="s">
        <v>1681</v>
      </c>
      <c r="BQ18970" t="s">
        <v>2181</v>
      </c>
      <c r="BR18970">
        <v>94</v>
      </c>
      <c r="BS18970">
        <v>0.90585035085678101</v>
      </c>
      <c r="BT18970">
        <v>28.905880000361801</v>
      </c>
      <c r="BU18970">
        <v>62.365719999678298</v>
      </c>
      <c r="BV18970">
        <v>5290006.7451153398</v>
      </c>
      <c r="BW18970">
        <v>4494000.8894096604</v>
      </c>
    </row>
    <row r="18971" spans="1:75" x14ac:dyDescent="0.25">
      <c r="A18971">
        <v>52904512</v>
      </c>
      <c r="B18971">
        <v>7342</v>
      </c>
      <c r="C18971">
        <v>5290000</v>
      </c>
      <c r="D18971">
        <v>4512000</v>
      </c>
      <c r="E18971">
        <v>12</v>
      </c>
      <c r="F18971">
        <v>9</v>
      </c>
      <c r="G18971">
        <v>27</v>
      </c>
      <c r="H18971">
        <v>64</v>
      </c>
      <c r="I18971">
        <v>3.78</v>
      </c>
      <c r="J18971">
        <v>3.04</v>
      </c>
      <c r="K18971">
        <v>190.5</v>
      </c>
      <c r="L18971">
        <v>0</v>
      </c>
      <c r="M18971">
        <v>5.9</v>
      </c>
      <c r="N18971">
        <v>42.3</v>
      </c>
      <c r="O18971">
        <v>181.2</v>
      </c>
      <c r="P18971">
        <v>12.1</v>
      </c>
      <c r="Q18971" t="s">
        <v>75</v>
      </c>
      <c r="R18971">
        <v>62.521030000000003</v>
      </c>
      <c r="S18971">
        <v>29.004729999999999</v>
      </c>
      <c r="T18971">
        <v>3063</v>
      </c>
      <c r="U18971" t="s">
        <v>13229</v>
      </c>
      <c r="V18971">
        <v>382.13</v>
      </c>
      <c r="W18971">
        <v>24</v>
      </c>
      <c r="X18971">
        <v>5290000</v>
      </c>
      <c r="Y18971">
        <v>4512000</v>
      </c>
      <c r="Z18971" t="s">
        <v>261</v>
      </c>
      <c r="AA18971" t="s">
        <v>173</v>
      </c>
      <c r="AB18971" t="s">
        <v>174</v>
      </c>
      <c r="AC18971" t="s">
        <v>142</v>
      </c>
      <c r="AD18971" t="s">
        <v>81</v>
      </c>
      <c r="AE18971">
        <v>2</v>
      </c>
      <c r="AF18971" t="s">
        <v>144</v>
      </c>
      <c r="AG18971" t="s">
        <v>81</v>
      </c>
      <c r="AH18971" t="s">
        <v>9338</v>
      </c>
      <c r="AI18971">
        <v>4</v>
      </c>
      <c r="AJ18971" t="s">
        <v>75</v>
      </c>
      <c r="AK18971">
        <v>0</v>
      </c>
      <c r="AL18971">
        <v>4</v>
      </c>
      <c r="AM18971">
        <v>2</v>
      </c>
      <c r="AN18971">
        <v>2</v>
      </c>
      <c r="AO18971">
        <v>2</v>
      </c>
      <c r="AP18971">
        <v>8</v>
      </c>
      <c r="AQ18971">
        <v>0</v>
      </c>
      <c r="AR18971">
        <v>0</v>
      </c>
      <c r="AS18971">
        <v>0</v>
      </c>
      <c r="AT18971">
        <v>1</v>
      </c>
      <c r="AU18971">
        <v>2</v>
      </c>
      <c r="AV18971">
        <v>1</v>
      </c>
      <c r="AW18971">
        <v>4</v>
      </c>
      <c r="AX18971">
        <v>4</v>
      </c>
      <c r="AY18971">
        <v>0</v>
      </c>
      <c r="AZ18971" t="s">
        <v>15767</v>
      </c>
      <c r="BA18971" t="s">
        <v>13231</v>
      </c>
      <c r="BB18971">
        <v>337066</v>
      </c>
      <c r="BC18971" t="s">
        <v>13232</v>
      </c>
      <c r="BD18971">
        <v>335767</v>
      </c>
      <c r="BE18971" t="s">
        <v>15196</v>
      </c>
      <c r="BF18971">
        <v>85176</v>
      </c>
      <c r="BG18971">
        <v>18768</v>
      </c>
      <c r="BH18971" t="s">
        <v>7550</v>
      </c>
      <c r="BI18971" t="s">
        <v>9137</v>
      </c>
      <c r="BJ18971">
        <v>3</v>
      </c>
      <c r="BK18971" t="s">
        <v>142</v>
      </c>
      <c r="BL18971" t="s">
        <v>174</v>
      </c>
      <c r="BM18971" t="s">
        <v>115</v>
      </c>
      <c r="BN18971">
        <v>655.76999759674095</v>
      </c>
      <c r="BO18971" t="s">
        <v>116</v>
      </c>
      <c r="BP18971" t="s">
        <v>1681</v>
      </c>
      <c r="BQ18971" t="s">
        <v>2181</v>
      </c>
      <c r="BR18971">
        <v>105</v>
      </c>
      <c r="BS18971">
        <v>1.6201374530792201</v>
      </c>
      <c r="BT18971">
        <v>29.004730000189401</v>
      </c>
      <c r="BU18971">
        <v>62.521029999634798</v>
      </c>
      <c r="BV18971">
        <v>5289991.5625522602</v>
      </c>
      <c r="BW18971">
        <v>4512001.4389004298</v>
      </c>
    </row>
    <row r="18972" spans="1:75" x14ac:dyDescent="0.25">
      <c r="A18972">
        <v>52904526</v>
      </c>
      <c r="B18972">
        <v>7338</v>
      </c>
      <c r="C18972">
        <v>5290000</v>
      </c>
      <c r="D18972">
        <v>4526000</v>
      </c>
      <c r="E18972">
        <v>11</v>
      </c>
      <c r="F18972">
        <v>3</v>
      </c>
      <c r="G18972">
        <v>22</v>
      </c>
      <c r="H18972">
        <v>75</v>
      </c>
      <c r="I18972">
        <v>4.32</v>
      </c>
      <c r="J18972">
        <v>3.58</v>
      </c>
      <c r="K18972">
        <v>25.3</v>
      </c>
      <c r="L18972">
        <v>1</v>
      </c>
      <c r="M18972">
        <v>1.2</v>
      </c>
      <c r="N18972">
        <v>22.2</v>
      </c>
      <c r="O18972">
        <v>57.7</v>
      </c>
      <c r="P18972">
        <v>5</v>
      </c>
      <c r="Q18972" t="s">
        <v>75</v>
      </c>
      <c r="R18972">
        <v>62.641680000000001</v>
      </c>
      <c r="S18972">
        <v>29.08268</v>
      </c>
      <c r="T18972">
        <v>3059</v>
      </c>
      <c r="U18972" t="s">
        <v>13229</v>
      </c>
      <c r="V18972">
        <v>199.13</v>
      </c>
      <c r="W18972">
        <v>25</v>
      </c>
      <c r="X18972">
        <v>5290000</v>
      </c>
      <c r="Y18972">
        <v>4526000</v>
      </c>
      <c r="Z18972" t="s">
        <v>884</v>
      </c>
      <c r="AA18972" t="s">
        <v>213</v>
      </c>
      <c r="AB18972" t="s">
        <v>214</v>
      </c>
      <c r="AC18972" t="s">
        <v>142</v>
      </c>
      <c r="AD18972" t="s">
        <v>81</v>
      </c>
      <c r="AE18972">
        <v>2</v>
      </c>
      <c r="AF18972" t="s">
        <v>144</v>
      </c>
      <c r="AG18972" t="s">
        <v>81</v>
      </c>
      <c r="AH18972" t="s">
        <v>2687</v>
      </c>
      <c r="AI18972">
        <v>5</v>
      </c>
      <c r="AJ18972" t="s">
        <v>75</v>
      </c>
      <c r="AK18972">
        <v>0</v>
      </c>
      <c r="AL18972">
        <v>3</v>
      </c>
      <c r="AM18972">
        <v>2</v>
      </c>
      <c r="AN18972">
        <v>2</v>
      </c>
      <c r="AO18972">
        <v>2</v>
      </c>
      <c r="AP18972">
        <v>8</v>
      </c>
      <c r="AQ18972">
        <v>0</v>
      </c>
      <c r="AR18972">
        <v>0</v>
      </c>
      <c r="AS18972">
        <v>0</v>
      </c>
      <c r="AT18972">
        <v>1</v>
      </c>
      <c r="AU18972">
        <v>2</v>
      </c>
      <c r="AV18972">
        <v>1</v>
      </c>
      <c r="AW18972">
        <v>4</v>
      </c>
      <c r="AX18972">
        <v>4</v>
      </c>
      <c r="AY18972">
        <v>0</v>
      </c>
      <c r="AZ18972" t="s">
        <v>16320</v>
      </c>
      <c r="BA18972" t="s">
        <v>13231</v>
      </c>
      <c r="BB18972">
        <v>337066</v>
      </c>
      <c r="BC18972" t="s">
        <v>13232</v>
      </c>
      <c r="BD18972">
        <v>335767</v>
      </c>
      <c r="BE18972" t="s">
        <v>15196</v>
      </c>
      <c r="BF18972">
        <v>85176</v>
      </c>
      <c r="BG18972">
        <v>21587</v>
      </c>
      <c r="BH18972" t="s">
        <v>16851</v>
      </c>
      <c r="BI18972" t="s">
        <v>9137</v>
      </c>
      <c r="BJ18972">
        <v>3</v>
      </c>
      <c r="BK18972" t="s">
        <v>142</v>
      </c>
      <c r="BL18972" t="s">
        <v>214</v>
      </c>
      <c r="BM18972" t="s">
        <v>115</v>
      </c>
      <c r="BN18972">
        <v>654.590001392364</v>
      </c>
      <c r="BO18972" t="s">
        <v>116</v>
      </c>
      <c r="BP18972" t="s">
        <v>1681</v>
      </c>
      <c r="BQ18972" t="s">
        <v>2181</v>
      </c>
      <c r="BR18972">
        <v>120</v>
      </c>
      <c r="BS18972">
        <v>1.14576280117035</v>
      </c>
      <c r="BT18972">
        <v>29.082680000281801</v>
      </c>
      <c r="BU18972">
        <v>62.641680000231901</v>
      </c>
      <c r="BV18972">
        <v>5289996.1698608203</v>
      </c>
      <c r="BW18972">
        <v>4525994.7203289</v>
      </c>
    </row>
    <row r="18973" spans="1:75" x14ac:dyDescent="0.25">
      <c r="A18973">
        <v>52904634</v>
      </c>
      <c r="B18973">
        <v>7720</v>
      </c>
      <c r="C18973">
        <v>5290000</v>
      </c>
      <c r="D18973">
        <v>4634000</v>
      </c>
      <c r="E18973">
        <v>17</v>
      </c>
      <c r="F18973">
        <v>11</v>
      </c>
      <c r="G18973">
        <v>38</v>
      </c>
      <c r="H18973">
        <v>52</v>
      </c>
      <c r="I18973">
        <v>6.42</v>
      </c>
      <c r="J18973">
        <v>5.93</v>
      </c>
      <c r="K18973">
        <v>41.6</v>
      </c>
      <c r="L18973">
        <v>4</v>
      </c>
      <c r="M18973">
        <v>2.5</v>
      </c>
      <c r="N18973">
        <v>25.3</v>
      </c>
      <c r="O18973">
        <v>53.5</v>
      </c>
      <c r="P18973">
        <v>8.6999999999999993</v>
      </c>
      <c r="Q18973" t="s">
        <v>75</v>
      </c>
      <c r="R18973">
        <v>63.571559999999998</v>
      </c>
      <c r="S18973">
        <v>29.708379999999998</v>
      </c>
      <c r="T18973">
        <v>3366</v>
      </c>
      <c r="U18973" t="s">
        <v>13229</v>
      </c>
      <c r="V18973">
        <v>769.24</v>
      </c>
      <c r="W18973">
        <v>25</v>
      </c>
      <c r="X18973">
        <v>5290000</v>
      </c>
      <c r="Y18973">
        <v>4634000</v>
      </c>
      <c r="Z18973" t="s">
        <v>139</v>
      </c>
      <c r="AA18973" t="s">
        <v>213</v>
      </c>
      <c r="AB18973" t="s">
        <v>214</v>
      </c>
      <c r="AC18973" t="s">
        <v>142</v>
      </c>
      <c r="AD18973" t="s">
        <v>81</v>
      </c>
      <c r="AE18973">
        <v>2</v>
      </c>
      <c r="AF18973" t="s">
        <v>144</v>
      </c>
      <c r="AG18973" t="s">
        <v>81</v>
      </c>
      <c r="AH18973" t="s">
        <v>2687</v>
      </c>
      <c r="AI18973">
        <v>3</v>
      </c>
      <c r="AJ18973" t="s">
        <v>75</v>
      </c>
      <c r="AK18973">
        <v>0</v>
      </c>
      <c r="AL18973">
        <v>3</v>
      </c>
      <c r="AM18973">
        <v>2</v>
      </c>
      <c r="AN18973">
        <v>2</v>
      </c>
      <c r="AO18973">
        <v>2</v>
      </c>
      <c r="AP18973">
        <v>8</v>
      </c>
      <c r="AQ18973">
        <v>0</v>
      </c>
      <c r="AR18973">
        <v>0</v>
      </c>
      <c r="AS18973">
        <v>0</v>
      </c>
      <c r="AT18973">
        <v>1</v>
      </c>
      <c r="AU18973">
        <v>2</v>
      </c>
      <c r="AV18973">
        <v>1</v>
      </c>
      <c r="AW18973">
        <v>1</v>
      </c>
      <c r="AX18973">
        <v>4</v>
      </c>
      <c r="AY18973">
        <v>0</v>
      </c>
      <c r="AZ18973" t="s">
        <v>16320</v>
      </c>
      <c r="BA18973" t="s">
        <v>13231</v>
      </c>
      <c r="BB18973">
        <v>337066</v>
      </c>
      <c r="BC18973" t="s">
        <v>13232</v>
      </c>
      <c r="BD18973">
        <v>335767</v>
      </c>
      <c r="BE18973" t="s">
        <v>15196</v>
      </c>
      <c r="BF18973">
        <v>85176</v>
      </c>
      <c r="BG18973">
        <v>21587</v>
      </c>
      <c r="BH18973" t="s">
        <v>16852</v>
      </c>
      <c r="BI18973" t="s">
        <v>9885</v>
      </c>
      <c r="BJ18973">
        <v>2</v>
      </c>
      <c r="BK18973" t="s">
        <v>142</v>
      </c>
      <c r="BL18973" t="s">
        <v>214</v>
      </c>
      <c r="BM18973" t="s">
        <v>551</v>
      </c>
      <c r="BN18973">
        <v>653.759998416901</v>
      </c>
      <c r="BO18973" t="s">
        <v>552</v>
      </c>
      <c r="BP18973" t="s">
        <v>1681</v>
      </c>
      <c r="BQ18973" t="s">
        <v>2181</v>
      </c>
      <c r="BR18973">
        <v>200</v>
      </c>
      <c r="BS18973">
        <v>0</v>
      </c>
      <c r="BT18973">
        <v>29.708379999837199</v>
      </c>
      <c r="BU18973">
        <v>63.571560000393703</v>
      </c>
      <c r="BV18973">
        <v>5290001.4361399701</v>
      </c>
      <c r="BW18973">
        <v>4633999.04207901</v>
      </c>
    </row>
    <row r="18974" spans="1:75" x14ac:dyDescent="0.25">
      <c r="A18974">
        <v>52921814</v>
      </c>
      <c r="B18974">
        <v>11783</v>
      </c>
      <c r="C18974">
        <v>5292000</v>
      </c>
      <c r="D18974">
        <v>1814000</v>
      </c>
      <c r="E18974">
        <v>27</v>
      </c>
      <c r="F18974">
        <v>51</v>
      </c>
      <c r="G18974">
        <v>23</v>
      </c>
      <c r="H18974">
        <v>25</v>
      </c>
      <c r="I18974">
        <v>6.37</v>
      </c>
      <c r="J18974">
        <v>5.56</v>
      </c>
      <c r="K18974">
        <v>12.1</v>
      </c>
      <c r="L18974">
        <v>1</v>
      </c>
      <c r="M18974">
        <v>1.1000000000000001</v>
      </c>
      <c r="N18974">
        <v>23.9</v>
      </c>
      <c r="O18974">
        <v>193.5</v>
      </c>
      <c r="P18974">
        <v>22.5</v>
      </c>
      <c r="Q18974" t="s">
        <v>75</v>
      </c>
      <c r="R18974">
        <v>38.771940000000001</v>
      </c>
      <c r="S18974">
        <v>21.146280000000001</v>
      </c>
      <c r="T18974">
        <v>9304</v>
      </c>
      <c r="U18974" t="s">
        <v>16074</v>
      </c>
      <c r="V18974">
        <v>584.51</v>
      </c>
      <c r="W18974">
        <v>12</v>
      </c>
      <c r="X18974">
        <v>5292000</v>
      </c>
      <c r="Y18974">
        <v>1814000</v>
      </c>
      <c r="Z18974" t="s">
        <v>650</v>
      </c>
      <c r="AA18974" t="s">
        <v>100</v>
      </c>
      <c r="AB18974" t="s">
        <v>101</v>
      </c>
      <c r="AC18974" t="s">
        <v>102</v>
      </c>
      <c r="AD18974" t="s">
        <v>81</v>
      </c>
      <c r="AE18974">
        <v>2</v>
      </c>
      <c r="AF18974" t="s">
        <v>145</v>
      </c>
      <c r="AG18974" t="s">
        <v>81</v>
      </c>
      <c r="AH18974" t="s">
        <v>75</v>
      </c>
      <c r="AI18974">
        <v>5</v>
      </c>
      <c r="AJ18974" t="s">
        <v>75</v>
      </c>
      <c r="AK18974">
        <v>0</v>
      </c>
      <c r="AL18974">
        <v>2</v>
      </c>
      <c r="AM18974">
        <v>0</v>
      </c>
      <c r="AN18974">
        <v>0</v>
      </c>
      <c r="AO18974">
        <v>2</v>
      </c>
      <c r="AP18974">
        <v>5</v>
      </c>
      <c r="AQ18974">
        <v>0</v>
      </c>
      <c r="AR18974">
        <v>0</v>
      </c>
      <c r="AS18974">
        <v>0</v>
      </c>
      <c r="AT18974">
        <v>1</v>
      </c>
      <c r="AU18974">
        <v>2</v>
      </c>
      <c r="AV18974">
        <v>1</v>
      </c>
      <c r="AW18974">
        <v>1</v>
      </c>
      <c r="AX18974">
        <v>1</v>
      </c>
      <c r="AY18974">
        <v>0</v>
      </c>
      <c r="AZ18974" t="s">
        <v>16809</v>
      </c>
      <c r="BA18974" t="s">
        <v>16076</v>
      </c>
      <c r="BB18974">
        <v>131556</v>
      </c>
      <c r="BC18974" t="s">
        <v>16077</v>
      </c>
      <c r="BD18974">
        <v>53799</v>
      </c>
      <c r="BE18974" t="s">
        <v>16810</v>
      </c>
      <c r="BF18974">
        <v>11306</v>
      </c>
      <c r="BG18974">
        <v>5412</v>
      </c>
      <c r="BH18974" t="s">
        <v>16853</v>
      </c>
      <c r="BI18974" t="s">
        <v>453</v>
      </c>
      <c r="BJ18974">
        <v>5</v>
      </c>
      <c r="BK18974" t="s">
        <v>102</v>
      </c>
      <c r="BL18974" t="s">
        <v>101</v>
      </c>
      <c r="BM18974" t="s">
        <v>506</v>
      </c>
      <c r="BN18974">
        <v>943.05000221133196</v>
      </c>
      <c r="BO18974" t="s">
        <v>507</v>
      </c>
      <c r="BP18974" t="s">
        <v>109</v>
      </c>
      <c r="BQ18974" t="s">
        <v>110</v>
      </c>
      <c r="BR18974">
        <v>51</v>
      </c>
      <c r="BS18974">
        <v>1.14576280117035</v>
      </c>
      <c r="BT18974">
        <v>21.146280000321799</v>
      </c>
      <c r="BU18974">
        <v>38.771940000031002</v>
      </c>
      <c r="BV18974">
        <v>5291997.7796543501</v>
      </c>
      <c r="BW18974">
        <v>1813997.7882703501</v>
      </c>
    </row>
    <row r="18975" spans="1:75" x14ac:dyDescent="0.25">
      <c r="A18975">
        <v>52921868</v>
      </c>
      <c r="B18975">
        <v>11639</v>
      </c>
      <c r="C18975">
        <v>5292000</v>
      </c>
      <c r="D18975">
        <v>1868000</v>
      </c>
      <c r="E18975">
        <v>2</v>
      </c>
      <c r="F18975">
        <v>53</v>
      </c>
      <c r="G18975">
        <v>40</v>
      </c>
      <c r="H18975">
        <v>7</v>
      </c>
      <c r="I18975">
        <v>6.7</v>
      </c>
      <c r="J18975">
        <v>6.25</v>
      </c>
      <c r="K18975">
        <v>52.4</v>
      </c>
      <c r="L18975">
        <v>1</v>
      </c>
      <c r="M18975">
        <v>2.9</v>
      </c>
      <c r="N18975">
        <v>50.5</v>
      </c>
      <c r="O18975">
        <v>180.9</v>
      </c>
      <c r="P18975">
        <v>22.2</v>
      </c>
      <c r="Q18975" t="s">
        <v>75</v>
      </c>
      <c r="R18975">
        <v>39.25544</v>
      </c>
      <c r="S18975">
        <v>21.228639999999999</v>
      </c>
      <c r="T18975">
        <v>9182</v>
      </c>
      <c r="U18975" t="s">
        <v>16074</v>
      </c>
      <c r="V18975">
        <v>1666.22</v>
      </c>
      <c r="W18975">
        <v>29</v>
      </c>
      <c r="X18975">
        <v>5292000</v>
      </c>
      <c r="Y18975">
        <v>1868000</v>
      </c>
      <c r="Z18975" t="s">
        <v>2605</v>
      </c>
      <c r="AA18975" t="s">
        <v>213</v>
      </c>
      <c r="AB18975" t="s">
        <v>214</v>
      </c>
      <c r="AC18975" t="s">
        <v>142</v>
      </c>
      <c r="AD18975" t="s">
        <v>81</v>
      </c>
      <c r="AE18975">
        <v>2</v>
      </c>
      <c r="AF18975" t="s">
        <v>144</v>
      </c>
      <c r="AG18975" t="s">
        <v>81</v>
      </c>
      <c r="AH18975" t="s">
        <v>215</v>
      </c>
      <c r="AI18975">
        <v>5</v>
      </c>
      <c r="AJ18975" t="s">
        <v>75</v>
      </c>
      <c r="AK18975">
        <v>0</v>
      </c>
      <c r="AL18975">
        <v>4</v>
      </c>
      <c r="AM18975">
        <v>2</v>
      </c>
      <c r="AN18975">
        <v>2</v>
      </c>
      <c r="AO18975">
        <v>2</v>
      </c>
      <c r="AP18975">
        <v>8</v>
      </c>
      <c r="AQ18975">
        <v>0</v>
      </c>
      <c r="AR18975">
        <v>0</v>
      </c>
      <c r="AS18975">
        <v>0</v>
      </c>
      <c r="AT18975">
        <v>1</v>
      </c>
      <c r="AU18975">
        <v>2</v>
      </c>
      <c r="AV18975">
        <v>2</v>
      </c>
      <c r="AW18975">
        <v>1</v>
      </c>
      <c r="AX18975">
        <v>4</v>
      </c>
      <c r="AY18975">
        <v>0</v>
      </c>
      <c r="AZ18975" t="s">
        <v>16647</v>
      </c>
      <c r="BA18975" t="s">
        <v>16076</v>
      </c>
      <c r="BB18975">
        <v>131556</v>
      </c>
      <c r="BC18975" t="s">
        <v>16077</v>
      </c>
      <c r="BD18975">
        <v>53799</v>
      </c>
      <c r="BE18975" t="s">
        <v>16078</v>
      </c>
      <c r="BF18975">
        <v>9148</v>
      </c>
      <c r="BG18975">
        <v>1605</v>
      </c>
      <c r="BH18975" t="s">
        <v>16854</v>
      </c>
      <c r="BI18975" t="s">
        <v>859</v>
      </c>
      <c r="BJ18975">
        <v>5</v>
      </c>
      <c r="BK18975" t="s">
        <v>142</v>
      </c>
      <c r="BL18975" t="s">
        <v>214</v>
      </c>
      <c r="BM18975" t="s">
        <v>107</v>
      </c>
      <c r="BN18975">
        <v>1022.53999889046</v>
      </c>
      <c r="BO18975" t="s">
        <v>108</v>
      </c>
      <c r="BP18975" t="s">
        <v>109</v>
      </c>
      <c r="BQ18975" t="s">
        <v>110</v>
      </c>
      <c r="BR18975">
        <v>659</v>
      </c>
      <c r="BS18975">
        <v>6.0008354187011701</v>
      </c>
      <c r="BT18975">
        <v>21.2286399996363</v>
      </c>
      <c r="BU18975">
        <v>39.2554399998562</v>
      </c>
      <c r="BV18975">
        <v>5292001.9913856201</v>
      </c>
      <c r="BW18975">
        <v>1867997.6136536901</v>
      </c>
    </row>
    <row r="18976" spans="1:75" x14ac:dyDescent="0.25">
      <c r="A18976">
        <v>52921964</v>
      </c>
      <c r="B18976">
        <v>12081</v>
      </c>
      <c r="C18976">
        <v>5292000</v>
      </c>
      <c r="D18976">
        <v>1964000</v>
      </c>
      <c r="E18976">
        <v>14</v>
      </c>
      <c r="F18976">
        <v>18</v>
      </c>
      <c r="G18976">
        <v>31</v>
      </c>
      <c r="H18976">
        <v>51</v>
      </c>
      <c r="I18976">
        <v>8.27</v>
      </c>
      <c r="J18976">
        <v>7.5</v>
      </c>
      <c r="K18976">
        <v>10.6</v>
      </c>
      <c r="L18976">
        <v>429</v>
      </c>
      <c r="M18976">
        <v>0.7</v>
      </c>
      <c r="N18976">
        <v>0</v>
      </c>
      <c r="O18976">
        <v>112.6</v>
      </c>
      <c r="P18976">
        <v>31.4</v>
      </c>
      <c r="Q18976" t="s">
        <v>75</v>
      </c>
      <c r="R18976">
        <v>40.114109999999997</v>
      </c>
      <c r="S18976">
        <v>21.379169999999998</v>
      </c>
      <c r="T18976">
        <v>9520</v>
      </c>
      <c r="U18976" t="s">
        <v>16074</v>
      </c>
      <c r="V18976">
        <v>360.28</v>
      </c>
      <c r="W18976">
        <v>20</v>
      </c>
      <c r="X18976">
        <v>5292000</v>
      </c>
      <c r="Y18976">
        <v>1964000</v>
      </c>
      <c r="Z18976" t="s">
        <v>314</v>
      </c>
      <c r="AA18976" t="s">
        <v>100</v>
      </c>
      <c r="AB18976" t="s">
        <v>101</v>
      </c>
      <c r="AC18976" t="s">
        <v>102</v>
      </c>
      <c r="AD18976" t="s">
        <v>81</v>
      </c>
      <c r="AE18976">
        <v>2</v>
      </c>
      <c r="AF18976" t="s">
        <v>145</v>
      </c>
      <c r="AG18976" t="s">
        <v>81</v>
      </c>
      <c r="AH18976" t="s">
        <v>75</v>
      </c>
      <c r="AI18976">
        <v>5</v>
      </c>
      <c r="AJ18976" t="s">
        <v>75</v>
      </c>
      <c r="AK18976">
        <v>0</v>
      </c>
      <c r="AL18976">
        <v>3</v>
      </c>
      <c r="AM18976">
        <v>0</v>
      </c>
      <c r="AN18976">
        <v>0</v>
      </c>
      <c r="AO18976">
        <v>1</v>
      </c>
      <c r="AP18976">
        <v>5</v>
      </c>
      <c r="AQ18976">
        <v>0</v>
      </c>
      <c r="AR18976">
        <v>0</v>
      </c>
      <c r="AS18976">
        <v>0</v>
      </c>
      <c r="AT18976">
        <v>1</v>
      </c>
      <c r="AU18976">
        <v>1</v>
      </c>
      <c r="AV18976">
        <v>1</v>
      </c>
      <c r="AW18976">
        <v>1</v>
      </c>
      <c r="AX18976">
        <v>1</v>
      </c>
      <c r="AY18976">
        <v>0</v>
      </c>
      <c r="AZ18976" t="s">
        <v>16821</v>
      </c>
      <c r="BA18976" t="s">
        <v>16076</v>
      </c>
      <c r="BB18976">
        <v>131556</v>
      </c>
      <c r="BC18976" t="s">
        <v>16624</v>
      </c>
      <c r="BD18976">
        <v>56528</v>
      </c>
      <c r="BE18976" t="s">
        <v>16625</v>
      </c>
      <c r="BF18976">
        <v>9461</v>
      </c>
      <c r="BG18976">
        <v>2296</v>
      </c>
      <c r="BH18976" t="s">
        <v>16855</v>
      </c>
      <c r="BI18976" t="s">
        <v>106</v>
      </c>
      <c r="BJ18976">
        <v>5</v>
      </c>
      <c r="BK18976" t="s">
        <v>102</v>
      </c>
      <c r="BL18976" t="s">
        <v>101</v>
      </c>
      <c r="BM18976" t="s">
        <v>89</v>
      </c>
      <c r="BN18976">
        <v>610.82999996244905</v>
      </c>
      <c r="BO18976" t="s">
        <v>90</v>
      </c>
      <c r="BP18976" t="s">
        <v>156</v>
      </c>
      <c r="BQ18976" t="s">
        <v>701</v>
      </c>
      <c r="BR18976">
        <v>738</v>
      </c>
      <c r="BS18976">
        <v>2.91899490356445</v>
      </c>
      <c r="BT18976">
        <v>21.379170000395298</v>
      </c>
      <c r="BU18976">
        <v>40.114109999576897</v>
      </c>
      <c r="BV18976">
        <v>5291997.4458364099</v>
      </c>
      <c r="BW18976">
        <v>1964000.58200266</v>
      </c>
    </row>
    <row r="18977" spans="1:75" x14ac:dyDescent="0.25">
      <c r="A18977">
        <v>52922738</v>
      </c>
      <c r="B18977">
        <v>36036</v>
      </c>
      <c r="C18977">
        <v>5292002</v>
      </c>
      <c r="D18977">
        <v>2738001</v>
      </c>
      <c r="E18977">
        <v>0</v>
      </c>
      <c r="F18977">
        <v>35</v>
      </c>
      <c r="G18977">
        <v>24</v>
      </c>
      <c r="H18977">
        <v>41</v>
      </c>
      <c r="I18977">
        <v>6.11</v>
      </c>
      <c r="J18977">
        <v>5.8</v>
      </c>
      <c r="K18977">
        <v>29.2</v>
      </c>
      <c r="L18977">
        <v>0</v>
      </c>
      <c r="M18977">
        <v>342</v>
      </c>
      <c r="N18977">
        <v>8</v>
      </c>
      <c r="O18977">
        <v>75.3</v>
      </c>
      <c r="P18977">
        <v>28.7</v>
      </c>
      <c r="Q18977" t="s">
        <v>75</v>
      </c>
      <c r="R18977">
        <v>46.996600000000001</v>
      </c>
      <c r="S18977">
        <v>22.828379999999999</v>
      </c>
      <c r="T18977">
        <v>16059</v>
      </c>
      <c r="U18977" t="s">
        <v>15337</v>
      </c>
      <c r="V18977">
        <v>333.03</v>
      </c>
      <c r="W18977">
        <v>21</v>
      </c>
      <c r="X18977">
        <v>5292002</v>
      </c>
      <c r="Y18977">
        <v>2738001</v>
      </c>
      <c r="Z18977" t="s">
        <v>75</v>
      </c>
      <c r="AA18977" t="s">
        <v>231</v>
      </c>
      <c r="AB18977" t="s">
        <v>232</v>
      </c>
      <c r="AC18977" t="s">
        <v>102</v>
      </c>
      <c r="AD18977" t="s">
        <v>81</v>
      </c>
      <c r="AE18977">
        <v>2</v>
      </c>
      <c r="AF18977" t="s">
        <v>145</v>
      </c>
      <c r="AG18977" t="s">
        <v>81</v>
      </c>
      <c r="AH18977" t="s">
        <v>75</v>
      </c>
      <c r="AI18977">
        <v>0</v>
      </c>
      <c r="AJ18977" t="s">
        <v>75</v>
      </c>
      <c r="AK18977">
        <v>0</v>
      </c>
      <c r="AL18977">
        <v>3</v>
      </c>
      <c r="AM18977">
        <v>0</v>
      </c>
      <c r="AN18977">
        <v>0</v>
      </c>
      <c r="AO18977">
        <v>1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1</v>
      </c>
      <c r="AW18977">
        <v>0</v>
      </c>
      <c r="AX18977">
        <v>0</v>
      </c>
      <c r="AY18977">
        <v>0</v>
      </c>
      <c r="AZ18977" t="s">
        <v>75</v>
      </c>
      <c r="BA18977" t="s">
        <v>15338</v>
      </c>
      <c r="BB18977">
        <v>0</v>
      </c>
      <c r="BC18977" t="s">
        <v>16094</v>
      </c>
      <c r="BD18977">
        <v>0</v>
      </c>
      <c r="BE18977" t="s">
        <v>16095</v>
      </c>
      <c r="BF18977">
        <v>0</v>
      </c>
      <c r="BG18977">
        <v>0</v>
      </c>
      <c r="BH18977" t="s">
        <v>16856</v>
      </c>
      <c r="BI18977" t="s">
        <v>75</v>
      </c>
      <c r="BJ18977">
        <v>0</v>
      </c>
      <c r="BK18977" t="s">
        <v>102</v>
      </c>
      <c r="BL18977" t="s">
        <v>232</v>
      </c>
      <c r="BM18977" t="s">
        <v>856</v>
      </c>
      <c r="BN18977">
        <v>870.65000215545297</v>
      </c>
      <c r="BO18977" t="s">
        <v>857</v>
      </c>
      <c r="BP18977" t="s">
        <v>156</v>
      </c>
      <c r="BQ18977" t="s">
        <v>701</v>
      </c>
      <c r="BR18977">
        <v>521</v>
      </c>
      <c r="BS18977">
        <v>11.794248580932599</v>
      </c>
      <c r="BT18977">
        <v>22.828379999999999</v>
      </c>
      <c r="BU18977">
        <v>46.996600000000001</v>
      </c>
      <c r="BV18977">
        <v>5292001.9684560299</v>
      </c>
      <c r="BW18977">
        <v>2738000.9521552902</v>
      </c>
    </row>
    <row r="18978" spans="1:75" x14ac:dyDescent="0.25">
      <c r="A18978">
        <v>52922812</v>
      </c>
      <c r="B18978">
        <v>35295</v>
      </c>
      <c r="C18978">
        <v>5291999</v>
      </c>
      <c r="D18978">
        <v>2812000</v>
      </c>
      <c r="E18978">
        <v>35</v>
      </c>
      <c r="F18978">
        <v>59</v>
      </c>
      <c r="G18978">
        <v>29</v>
      </c>
      <c r="H18978">
        <v>12</v>
      </c>
      <c r="I18978">
        <v>5.64</v>
      </c>
      <c r="J18978">
        <v>5.2</v>
      </c>
      <c r="K18978">
        <v>15.5</v>
      </c>
      <c r="L18978">
        <v>1</v>
      </c>
      <c r="M18978">
        <v>143</v>
      </c>
      <c r="N18978">
        <v>12</v>
      </c>
      <c r="O18978">
        <v>124</v>
      </c>
      <c r="P18978">
        <v>25</v>
      </c>
      <c r="Q18978" t="s">
        <v>75</v>
      </c>
      <c r="R18978">
        <v>47.651110000000003</v>
      </c>
      <c r="S18978">
        <v>22.993020000000001</v>
      </c>
      <c r="T18978">
        <v>15326</v>
      </c>
      <c r="U18978" t="s">
        <v>15337</v>
      </c>
      <c r="V18978">
        <v>527.67999999999995</v>
      </c>
      <c r="W18978">
        <v>12</v>
      </c>
      <c r="X18978">
        <v>5291999</v>
      </c>
      <c r="Y18978">
        <v>2812000</v>
      </c>
      <c r="Z18978" t="s">
        <v>75</v>
      </c>
      <c r="AA18978" t="s">
        <v>100</v>
      </c>
      <c r="AB18978" t="s">
        <v>101</v>
      </c>
      <c r="AC18978" t="s">
        <v>102</v>
      </c>
      <c r="AD18978" t="s">
        <v>81</v>
      </c>
      <c r="AE18978">
        <v>2</v>
      </c>
      <c r="AF18978" t="s">
        <v>145</v>
      </c>
      <c r="AG18978" t="s">
        <v>81</v>
      </c>
      <c r="AH18978" t="s">
        <v>75</v>
      </c>
      <c r="AI18978">
        <v>0</v>
      </c>
      <c r="AJ18978" t="s">
        <v>75</v>
      </c>
      <c r="AK18978">
        <v>0</v>
      </c>
      <c r="AL18978">
        <v>4</v>
      </c>
      <c r="AM18978">
        <v>0</v>
      </c>
      <c r="AN18978">
        <v>0</v>
      </c>
      <c r="AO18978">
        <v>2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1</v>
      </c>
      <c r="AW18978">
        <v>0</v>
      </c>
      <c r="AX18978">
        <v>0</v>
      </c>
      <c r="AY18978">
        <v>0</v>
      </c>
      <c r="AZ18978" t="s">
        <v>75</v>
      </c>
      <c r="BA18978" t="s">
        <v>15338</v>
      </c>
      <c r="BB18978">
        <v>0</v>
      </c>
      <c r="BC18978" t="s">
        <v>16094</v>
      </c>
      <c r="BD18978">
        <v>0</v>
      </c>
      <c r="BE18978" t="s">
        <v>16095</v>
      </c>
      <c r="BF18978">
        <v>0</v>
      </c>
      <c r="BG18978">
        <v>0</v>
      </c>
      <c r="BH18978" t="s">
        <v>16857</v>
      </c>
      <c r="BI18978" t="s">
        <v>75</v>
      </c>
      <c r="BJ18978">
        <v>0</v>
      </c>
      <c r="BK18978" t="s">
        <v>102</v>
      </c>
      <c r="BL18978" t="s">
        <v>101</v>
      </c>
      <c r="BM18978" t="s">
        <v>107</v>
      </c>
      <c r="BN18978">
        <v>724.42000150680497</v>
      </c>
      <c r="BO18978" t="s">
        <v>108</v>
      </c>
      <c r="BP18978" t="s">
        <v>91</v>
      </c>
      <c r="BQ18978" t="s">
        <v>3318</v>
      </c>
      <c r="BR18978">
        <v>165</v>
      </c>
      <c r="BS18978">
        <v>6.9362478256225604</v>
      </c>
      <c r="BT18978">
        <v>22.993020000000101</v>
      </c>
      <c r="BU18978">
        <v>47.651110000000003</v>
      </c>
      <c r="BV18978">
        <v>5291999.0105810799</v>
      </c>
      <c r="BW18978">
        <v>2811999.9571643202</v>
      </c>
    </row>
    <row r="18979" spans="1:75" x14ac:dyDescent="0.25">
      <c r="A18979">
        <v>52922848</v>
      </c>
      <c r="B18979">
        <v>35046</v>
      </c>
      <c r="C18979">
        <v>5292001</v>
      </c>
      <c r="D18979">
        <v>2847997</v>
      </c>
      <c r="E18979">
        <v>22</v>
      </c>
      <c r="F18979">
        <v>57</v>
      </c>
      <c r="G18979">
        <v>35</v>
      </c>
      <c r="H18979">
        <v>8</v>
      </c>
      <c r="I18979">
        <v>6.15</v>
      </c>
      <c r="J18979">
        <v>5.3</v>
      </c>
      <c r="K18979">
        <v>14.6</v>
      </c>
      <c r="L18979">
        <v>1</v>
      </c>
      <c r="M18979">
        <v>139</v>
      </c>
      <c r="N18979">
        <v>0.68259486199999997</v>
      </c>
      <c r="O18979">
        <v>82.9</v>
      </c>
      <c r="P18979">
        <v>14.3</v>
      </c>
      <c r="Q18979" t="s">
        <v>75</v>
      </c>
      <c r="R18979">
        <v>47.969279999999998</v>
      </c>
      <c r="S18979">
        <v>23.075109999999999</v>
      </c>
      <c r="T18979">
        <v>15080</v>
      </c>
      <c r="U18979" t="s">
        <v>15337</v>
      </c>
      <c r="V18979">
        <v>463.12</v>
      </c>
      <c r="W18979">
        <v>2</v>
      </c>
      <c r="X18979">
        <v>5292001</v>
      </c>
      <c r="Y18979">
        <v>2847997</v>
      </c>
      <c r="Z18979" t="s">
        <v>75</v>
      </c>
      <c r="AA18979" t="s">
        <v>238</v>
      </c>
      <c r="AB18979" t="s">
        <v>239</v>
      </c>
      <c r="AC18979" t="s">
        <v>96</v>
      </c>
      <c r="AD18979" t="s">
        <v>81</v>
      </c>
      <c r="AE18979">
        <v>1</v>
      </c>
      <c r="AF18979" t="s">
        <v>97</v>
      </c>
      <c r="AG18979" t="s">
        <v>81</v>
      </c>
      <c r="AH18979" t="s">
        <v>75</v>
      </c>
      <c r="AI18979">
        <v>0</v>
      </c>
      <c r="AJ18979" t="s">
        <v>75</v>
      </c>
      <c r="AK18979">
        <v>0</v>
      </c>
      <c r="AL18979">
        <v>1</v>
      </c>
      <c r="AM18979">
        <v>0</v>
      </c>
      <c r="AN18979">
        <v>0</v>
      </c>
      <c r="AO18979">
        <v>2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1</v>
      </c>
      <c r="AW18979">
        <v>0</v>
      </c>
      <c r="AX18979">
        <v>0</v>
      </c>
      <c r="AY18979">
        <v>0</v>
      </c>
      <c r="AZ18979" t="s">
        <v>75</v>
      </c>
      <c r="BA18979" t="s">
        <v>15338</v>
      </c>
      <c r="BB18979">
        <v>0</v>
      </c>
      <c r="BC18979" t="s">
        <v>16094</v>
      </c>
      <c r="BD18979">
        <v>0</v>
      </c>
      <c r="BE18979" t="s">
        <v>16095</v>
      </c>
      <c r="BF18979">
        <v>0</v>
      </c>
      <c r="BG18979">
        <v>0</v>
      </c>
      <c r="BH18979" t="s">
        <v>16858</v>
      </c>
      <c r="BI18979" t="s">
        <v>75</v>
      </c>
      <c r="BJ18979">
        <v>0</v>
      </c>
      <c r="BK18979" t="s">
        <v>96</v>
      </c>
      <c r="BL18979" t="s">
        <v>239</v>
      </c>
      <c r="BM18979" t="s">
        <v>107</v>
      </c>
      <c r="BN18979">
        <v>654.27000146880698</v>
      </c>
      <c r="BO18979" t="s">
        <v>108</v>
      </c>
      <c r="BP18979" t="s">
        <v>156</v>
      </c>
      <c r="BQ18979" t="s">
        <v>701</v>
      </c>
      <c r="BR18979">
        <v>125</v>
      </c>
      <c r="BS18979">
        <v>0.40513560175895702</v>
      </c>
      <c r="BT18979">
        <v>23.075109999999999</v>
      </c>
      <c r="BU18979">
        <v>47.969280000000097</v>
      </c>
      <c r="BV18979">
        <v>5292001.46745265</v>
      </c>
      <c r="BW18979">
        <v>2847996.7667414499</v>
      </c>
    </row>
    <row r="18980" spans="1:75" x14ac:dyDescent="0.25">
      <c r="A18980">
        <v>52923558</v>
      </c>
      <c r="B18980">
        <v>15171</v>
      </c>
      <c r="C18980">
        <v>5292000</v>
      </c>
      <c r="D18980">
        <v>3558000</v>
      </c>
      <c r="E18980">
        <v>8</v>
      </c>
      <c r="F18980">
        <v>6</v>
      </c>
      <c r="G18980">
        <v>23</v>
      </c>
      <c r="H18980">
        <v>70</v>
      </c>
      <c r="I18980">
        <v>7.3</v>
      </c>
      <c r="J18980">
        <v>6.68</v>
      </c>
      <c r="K18980">
        <v>10.7</v>
      </c>
      <c r="L18980">
        <v>3</v>
      </c>
      <c r="M18980">
        <v>1.3</v>
      </c>
      <c r="N18980">
        <v>25.2</v>
      </c>
      <c r="O18980">
        <v>327.2</v>
      </c>
      <c r="P18980">
        <v>3.9</v>
      </c>
      <c r="Q18980" t="s">
        <v>75</v>
      </c>
      <c r="R18980">
        <v>54.217059999999996</v>
      </c>
      <c r="S18980">
        <v>25.00638</v>
      </c>
      <c r="T18980">
        <v>12502</v>
      </c>
      <c r="U18980" t="s">
        <v>14391</v>
      </c>
      <c r="V18980">
        <v>441.69</v>
      </c>
      <c r="W18980">
        <v>12</v>
      </c>
      <c r="X18980">
        <v>5292000</v>
      </c>
      <c r="Y18980">
        <v>3558000</v>
      </c>
      <c r="Z18980" t="s">
        <v>252</v>
      </c>
      <c r="AA18980" t="s">
        <v>882</v>
      </c>
      <c r="AB18980" t="s">
        <v>95</v>
      </c>
      <c r="AC18980" t="s">
        <v>96</v>
      </c>
      <c r="AD18980" t="s">
        <v>81</v>
      </c>
      <c r="AE18980">
        <v>1</v>
      </c>
      <c r="AF18980" t="s">
        <v>97</v>
      </c>
      <c r="AG18980" t="s">
        <v>81</v>
      </c>
      <c r="AH18980" t="s">
        <v>75</v>
      </c>
      <c r="AI18980">
        <v>5</v>
      </c>
      <c r="AJ18980" t="s">
        <v>75</v>
      </c>
      <c r="AK18980">
        <v>0</v>
      </c>
      <c r="AL18980">
        <v>3</v>
      </c>
      <c r="AM18980">
        <v>0</v>
      </c>
      <c r="AN18980">
        <v>0</v>
      </c>
      <c r="AO18980">
        <v>2</v>
      </c>
      <c r="AP18980">
        <v>3</v>
      </c>
      <c r="AQ18980">
        <v>0</v>
      </c>
      <c r="AR18980">
        <v>0</v>
      </c>
      <c r="AS18980">
        <v>0</v>
      </c>
      <c r="AT18980">
        <v>1</v>
      </c>
      <c r="AU18980">
        <v>2</v>
      </c>
      <c r="AV18980">
        <v>2</v>
      </c>
      <c r="AW18980">
        <v>1</v>
      </c>
      <c r="AX18980">
        <v>1</v>
      </c>
      <c r="AY18980">
        <v>0</v>
      </c>
      <c r="AZ18980" t="s">
        <v>16351</v>
      </c>
      <c r="BA18980" t="s">
        <v>14393</v>
      </c>
      <c r="BB18980">
        <v>64881</v>
      </c>
      <c r="BC18980" t="s">
        <v>14394</v>
      </c>
      <c r="BD18980">
        <v>64818</v>
      </c>
      <c r="BE18980" t="s">
        <v>14395</v>
      </c>
      <c r="BF18980">
        <v>64818</v>
      </c>
      <c r="BG18980">
        <v>9733</v>
      </c>
      <c r="BH18980" t="s">
        <v>16859</v>
      </c>
      <c r="BI18980" t="s">
        <v>9322</v>
      </c>
      <c r="BJ18980">
        <v>3</v>
      </c>
      <c r="BK18980" t="s">
        <v>96</v>
      </c>
      <c r="BL18980" t="s">
        <v>95</v>
      </c>
      <c r="BM18980" t="s">
        <v>3464</v>
      </c>
      <c r="BN18980">
        <v>665.66000223159801</v>
      </c>
      <c r="BO18980" t="s">
        <v>3465</v>
      </c>
      <c r="BP18980" t="s">
        <v>1681</v>
      </c>
      <c r="BQ18980" t="s">
        <v>2181</v>
      </c>
      <c r="BR18980">
        <v>136</v>
      </c>
      <c r="BS18980">
        <v>4.6093635559081996</v>
      </c>
      <c r="BT18980">
        <v>25.006379999737199</v>
      </c>
      <c r="BU18980">
        <v>54.217060000418698</v>
      </c>
      <c r="BV18980">
        <v>5291999.8714456102</v>
      </c>
      <c r="BW18980">
        <v>3557998.9909639</v>
      </c>
    </row>
    <row r="18981" spans="1:75" x14ac:dyDescent="0.25">
      <c r="A18981">
        <v>52923738</v>
      </c>
      <c r="B18981">
        <v>14919</v>
      </c>
      <c r="C18981">
        <v>5292000</v>
      </c>
      <c r="D18981">
        <v>3738000</v>
      </c>
      <c r="E18981">
        <v>13</v>
      </c>
      <c r="F18981">
        <v>8</v>
      </c>
      <c r="G18981">
        <v>14</v>
      </c>
      <c r="H18981">
        <v>78</v>
      </c>
      <c r="I18981">
        <v>7.07</v>
      </c>
      <c r="J18981">
        <v>6.68</v>
      </c>
      <c r="K18981">
        <v>12.3</v>
      </c>
      <c r="L18981">
        <v>1</v>
      </c>
      <c r="M18981">
        <v>1.2</v>
      </c>
      <c r="N18981">
        <v>10</v>
      </c>
      <c r="O18981">
        <v>76</v>
      </c>
      <c r="P18981">
        <v>9.9</v>
      </c>
      <c r="Q18981" t="s">
        <v>75</v>
      </c>
      <c r="R18981">
        <v>55.792319999999997</v>
      </c>
      <c r="S18981">
        <v>25.612860000000001</v>
      </c>
      <c r="T18981">
        <v>12256</v>
      </c>
      <c r="U18981" t="s">
        <v>14391</v>
      </c>
      <c r="V18981">
        <v>416.86</v>
      </c>
      <c r="W18981">
        <v>21</v>
      </c>
      <c r="X18981">
        <v>5292000</v>
      </c>
      <c r="Y18981">
        <v>3738000</v>
      </c>
      <c r="Z18981" t="s">
        <v>221</v>
      </c>
      <c r="AA18981" t="s">
        <v>151</v>
      </c>
      <c r="AB18981" t="s">
        <v>152</v>
      </c>
      <c r="AC18981" t="s">
        <v>102</v>
      </c>
      <c r="AD18981" t="s">
        <v>81</v>
      </c>
      <c r="AE18981">
        <v>2</v>
      </c>
      <c r="AF18981" t="s">
        <v>97</v>
      </c>
      <c r="AG18981" t="s">
        <v>81</v>
      </c>
      <c r="AH18981" t="s">
        <v>75</v>
      </c>
      <c r="AI18981">
        <v>5</v>
      </c>
      <c r="AJ18981" t="s">
        <v>75</v>
      </c>
      <c r="AK18981">
        <v>0</v>
      </c>
      <c r="AL18981">
        <v>3</v>
      </c>
      <c r="AM18981">
        <v>0</v>
      </c>
      <c r="AN18981">
        <v>0</v>
      </c>
      <c r="AO18981">
        <v>2</v>
      </c>
      <c r="AP18981">
        <v>3</v>
      </c>
      <c r="AQ18981">
        <v>0</v>
      </c>
      <c r="AR18981">
        <v>0</v>
      </c>
      <c r="AS18981">
        <v>0</v>
      </c>
      <c r="AT18981">
        <v>1</v>
      </c>
      <c r="AU18981">
        <v>2</v>
      </c>
      <c r="AV18981">
        <v>2</v>
      </c>
      <c r="AW18981">
        <v>2</v>
      </c>
      <c r="AX18981">
        <v>3</v>
      </c>
      <c r="AY18981">
        <v>0</v>
      </c>
      <c r="AZ18981" t="s">
        <v>16035</v>
      </c>
      <c r="BA18981" t="s">
        <v>14393</v>
      </c>
      <c r="BB18981">
        <v>64881</v>
      </c>
      <c r="BC18981" t="s">
        <v>14394</v>
      </c>
      <c r="BD18981">
        <v>64818</v>
      </c>
      <c r="BE18981" t="s">
        <v>14395</v>
      </c>
      <c r="BF18981">
        <v>64818</v>
      </c>
      <c r="BG18981">
        <v>7882</v>
      </c>
      <c r="BH18981" t="s">
        <v>16860</v>
      </c>
      <c r="BI18981" t="s">
        <v>9322</v>
      </c>
      <c r="BJ18981">
        <v>3</v>
      </c>
      <c r="BK18981" t="s">
        <v>102</v>
      </c>
      <c r="BL18981" t="s">
        <v>152</v>
      </c>
      <c r="BM18981" t="s">
        <v>3464</v>
      </c>
      <c r="BN18981">
        <v>677.08000123500801</v>
      </c>
      <c r="BO18981" t="s">
        <v>3465</v>
      </c>
      <c r="BP18981" t="s">
        <v>1681</v>
      </c>
      <c r="BQ18981" t="s">
        <v>2181</v>
      </c>
      <c r="BR18981">
        <v>139</v>
      </c>
      <c r="BS18981">
        <v>2.3610281944274898</v>
      </c>
      <c r="BT18981">
        <v>25.612859999689299</v>
      </c>
      <c r="BU18981">
        <v>55.7923200002679</v>
      </c>
      <c r="BV18981">
        <v>5291998.2218560698</v>
      </c>
      <c r="BW18981">
        <v>3738000.9765907899</v>
      </c>
    </row>
    <row r="18982" spans="1:75" x14ac:dyDescent="0.25">
      <c r="A18982">
        <v>52923836</v>
      </c>
      <c r="B18982">
        <v>15474</v>
      </c>
      <c r="C18982">
        <v>5292000</v>
      </c>
      <c r="D18982">
        <v>3836000</v>
      </c>
      <c r="E18982">
        <v>7</v>
      </c>
      <c r="F18982">
        <v>10</v>
      </c>
      <c r="G18982">
        <v>26</v>
      </c>
      <c r="H18982">
        <v>64</v>
      </c>
      <c r="I18982">
        <v>4.38</v>
      </c>
      <c r="J18982">
        <v>3.65</v>
      </c>
      <c r="K18982">
        <v>38.299999999999997</v>
      </c>
      <c r="L18982">
        <v>0</v>
      </c>
      <c r="M18982">
        <v>1.9</v>
      </c>
      <c r="N18982">
        <v>0</v>
      </c>
      <c r="O18982">
        <v>33.6</v>
      </c>
      <c r="P18982">
        <v>6.8</v>
      </c>
      <c r="Q18982" t="s">
        <v>75</v>
      </c>
      <c r="R18982">
        <v>56.648299999999999</v>
      </c>
      <c r="S18982">
        <v>25.968109999999999</v>
      </c>
      <c r="T18982">
        <v>12059</v>
      </c>
      <c r="U18982" t="s">
        <v>14253</v>
      </c>
      <c r="V18982">
        <v>160.01</v>
      </c>
      <c r="W18982">
        <v>24</v>
      </c>
      <c r="X18982">
        <v>5292000</v>
      </c>
      <c r="Y18982">
        <v>3836000</v>
      </c>
      <c r="Z18982" t="s">
        <v>1088</v>
      </c>
      <c r="AA18982" t="s">
        <v>173</v>
      </c>
      <c r="AB18982" t="s">
        <v>174</v>
      </c>
      <c r="AC18982" t="s">
        <v>142</v>
      </c>
      <c r="AD18982" t="s">
        <v>81</v>
      </c>
      <c r="AE18982">
        <v>2</v>
      </c>
      <c r="AF18982" t="s">
        <v>144</v>
      </c>
      <c r="AG18982" t="s">
        <v>81</v>
      </c>
      <c r="AH18982" t="s">
        <v>2875</v>
      </c>
      <c r="AI18982">
        <v>3</v>
      </c>
      <c r="AJ18982" t="s">
        <v>75</v>
      </c>
      <c r="AK18982">
        <v>0</v>
      </c>
      <c r="AL18982">
        <v>4</v>
      </c>
      <c r="AM18982">
        <v>2</v>
      </c>
      <c r="AN18982">
        <v>2</v>
      </c>
      <c r="AO18982">
        <v>2</v>
      </c>
      <c r="AP18982">
        <v>8</v>
      </c>
      <c r="AQ18982">
        <v>0</v>
      </c>
      <c r="AR18982">
        <v>0</v>
      </c>
      <c r="AS18982">
        <v>0</v>
      </c>
      <c r="AT18982">
        <v>1</v>
      </c>
      <c r="AU18982">
        <v>2</v>
      </c>
      <c r="AV18982">
        <v>2</v>
      </c>
      <c r="AW18982">
        <v>1</v>
      </c>
      <c r="AX18982">
        <v>4</v>
      </c>
      <c r="AY18982">
        <v>0</v>
      </c>
      <c r="AZ18982" t="s">
        <v>15170</v>
      </c>
      <c r="BA18982" t="s">
        <v>107</v>
      </c>
      <c r="BB18982">
        <v>64599</v>
      </c>
      <c r="BC18982" t="s">
        <v>14255</v>
      </c>
      <c r="BD18982">
        <v>64599</v>
      </c>
      <c r="BE18982" t="s">
        <v>14256</v>
      </c>
      <c r="BF18982">
        <v>64599</v>
      </c>
      <c r="BG18982">
        <v>10742</v>
      </c>
      <c r="BH18982" t="s">
        <v>16861</v>
      </c>
      <c r="BI18982" t="s">
        <v>9137</v>
      </c>
      <c r="BJ18982">
        <v>3</v>
      </c>
      <c r="BK18982" t="s">
        <v>142</v>
      </c>
      <c r="BL18982" t="s">
        <v>174</v>
      </c>
      <c r="BM18982" t="s">
        <v>107</v>
      </c>
      <c r="BN18982">
        <v>761.85000009536702</v>
      </c>
      <c r="BO18982" t="s">
        <v>108</v>
      </c>
      <c r="BP18982" t="s">
        <v>1681</v>
      </c>
      <c r="BQ18982" t="s">
        <v>2181</v>
      </c>
      <c r="BR18982">
        <v>70</v>
      </c>
      <c r="BS18982">
        <v>1.2809591293335001</v>
      </c>
      <c r="BT18982">
        <v>25.9681100000765</v>
      </c>
      <c r="BU18982">
        <v>56.648300000044998</v>
      </c>
      <c r="BV18982">
        <v>5292002.4525994202</v>
      </c>
      <c r="BW18982">
        <v>3835997.0248423801</v>
      </c>
    </row>
    <row r="18983" spans="1:75" x14ac:dyDescent="0.25">
      <c r="A18983">
        <v>52924396</v>
      </c>
      <c r="B18983">
        <v>7022</v>
      </c>
      <c r="C18983">
        <v>5292000</v>
      </c>
      <c r="D18983">
        <v>4396000</v>
      </c>
      <c r="E18983">
        <v>8</v>
      </c>
      <c r="F18983">
        <v>6</v>
      </c>
      <c r="G18983">
        <v>34</v>
      </c>
      <c r="H18983">
        <v>60</v>
      </c>
      <c r="I18983">
        <v>4.68</v>
      </c>
      <c r="J18983">
        <v>3.87</v>
      </c>
      <c r="K18983">
        <v>74.3</v>
      </c>
      <c r="L18983">
        <v>0</v>
      </c>
      <c r="M18983">
        <v>2.4</v>
      </c>
      <c r="N18983">
        <v>22.9</v>
      </c>
      <c r="O18983">
        <v>69.8</v>
      </c>
      <c r="P18983">
        <v>4.5999999999999996</v>
      </c>
      <c r="Q18983" t="s">
        <v>75</v>
      </c>
      <c r="R18983">
        <v>61.514710000000001</v>
      </c>
      <c r="S18983">
        <v>28.421800000000001</v>
      </c>
      <c r="T18983">
        <v>2743</v>
      </c>
      <c r="U18983" t="s">
        <v>13229</v>
      </c>
      <c r="V18983">
        <v>369.48</v>
      </c>
      <c r="W18983">
        <v>24</v>
      </c>
      <c r="X18983">
        <v>5292000</v>
      </c>
      <c r="Y18983">
        <v>4396000</v>
      </c>
      <c r="Z18983" t="s">
        <v>762</v>
      </c>
      <c r="AA18983" t="s">
        <v>173</v>
      </c>
      <c r="AB18983" t="s">
        <v>174</v>
      </c>
      <c r="AC18983" t="s">
        <v>142</v>
      </c>
      <c r="AD18983" t="s">
        <v>81</v>
      </c>
      <c r="AE18983">
        <v>2</v>
      </c>
      <c r="AF18983" t="s">
        <v>144</v>
      </c>
      <c r="AG18983" t="s">
        <v>81</v>
      </c>
      <c r="AH18983" t="s">
        <v>2875</v>
      </c>
      <c r="AI18983">
        <v>5</v>
      </c>
      <c r="AJ18983" t="s">
        <v>75</v>
      </c>
      <c r="AK18983">
        <v>0</v>
      </c>
      <c r="AL18983">
        <v>4</v>
      </c>
      <c r="AM18983">
        <v>2</v>
      </c>
      <c r="AN18983">
        <v>2</v>
      </c>
      <c r="AO18983">
        <v>2</v>
      </c>
      <c r="AP18983">
        <v>8</v>
      </c>
      <c r="AQ18983">
        <v>0</v>
      </c>
      <c r="AR18983">
        <v>0</v>
      </c>
      <c r="AS18983">
        <v>0</v>
      </c>
      <c r="AT18983">
        <v>1</v>
      </c>
      <c r="AU18983">
        <v>2</v>
      </c>
      <c r="AV18983">
        <v>1</v>
      </c>
      <c r="AW18983">
        <v>1</v>
      </c>
      <c r="AX18983">
        <v>4</v>
      </c>
      <c r="AY18983">
        <v>0</v>
      </c>
      <c r="AZ18983" t="s">
        <v>15767</v>
      </c>
      <c r="BA18983" t="s">
        <v>13231</v>
      </c>
      <c r="BB18983">
        <v>337066</v>
      </c>
      <c r="BC18983" t="s">
        <v>13232</v>
      </c>
      <c r="BD18983">
        <v>335767</v>
      </c>
      <c r="BE18983" t="s">
        <v>15196</v>
      </c>
      <c r="BF18983">
        <v>85176</v>
      </c>
      <c r="BG18983">
        <v>18768</v>
      </c>
      <c r="BH18983" t="s">
        <v>1272</v>
      </c>
      <c r="BI18983" t="s">
        <v>9137</v>
      </c>
      <c r="BJ18983">
        <v>3</v>
      </c>
      <c r="BK18983" t="s">
        <v>142</v>
      </c>
      <c r="BL18983" t="s">
        <v>174</v>
      </c>
      <c r="BM18983" t="s">
        <v>1407</v>
      </c>
      <c r="BN18983">
        <v>717.40999917984004</v>
      </c>
      <c r="BO18983" t="s">
        <v>1408</v>
      </c>
      <c r="BP18983" t="s">
        <v>924</v>
      </c>
      <c r="BQ18983" t="s">
        <v>924</v>
      </c>
      <c r="BR18983">
        <v>122</v>
      </c>
      <c r="BS18983">
        <v>1.6201374530792201</v>
      </c>
      <c r="BT18983">
        <v>28.4217999998701</v>
      </c>
      <c r="BU18983">
        <v>61.514709999766801</v>
      </c>
      <c r="BV18983">
        <v>5291996.54622979</v>
      </c>
      <c r="BW18983">
        <v>4396010.2830956699</v>
      </c>
    </row>
    <row r="18984" spans="1:75" x14ac:dyDescent="0.25">
      <c r="A18984">
        <v>52924558</v>
      </c>
      <c r="B18984">
        <v>7321</v>
      </c>
      <c r="C18984">
        <v>5292000</v>
      </c>
      <c r="D18984">
        <v>4558000</v>
      </c>
      <c r="E18984">
        <v>6</v>
      </c>
      <c r="F18984">
        <v>0</v>
      </c>
      <c r="G18984">
        <v>0</v>
      </c>
      <c r="H18984">
        <v>0</v>
      </c>
      <c r="I18984">
        <v>4.32</v>
      </c>
      <c r="J18984">
        <v>3.48</v>
      </c>
      <c r="K18984">
        <v>448.7</v>
      </c>
      <c r="L18984">
        <v>0</v>
      </c>
      <c r="M18984">
        <v>17.899999999999999</v>
      </c>
      <c r="N18984">
        <v>114.1</v>
      </c>
      <c r="O18984">
        <v>403.1</v>
      </c>
      <c r="P18984">
        <v>33.700000000000003</v>
      </c>
      <c r="Q18984" t="s">
        <v>75</v>
      </c>
      <c r="R18984">
        <v>62.912529999999997</v>
      </c>
      <c r="S18984">
        <v>29.301369999999999</v>
      </c>
      <c r="T18984">
        <v>3042</v>
      </c>
      <c r="U18984" t="s">
        <v>13229</v>
      </c>
      <c r="V18984">
        <v>935.13</v>
      </c>
      <c r="W18984">
        <v>24</v>
      </c>
      <c r="X18984">
        <v>5292000</v>
      </c>
      <c r="Y18984">
        <v>4558000</v>
      </c>
      <c r="Z18984" t="s">
        <v>304</v>
      </c>
      <c r="AA18984" t="s">
        <v>213</v>
      </c>
      <c r="AB18984" t="s">
        <v>214</v>
      </c>
      <c r="AC18984" t="s">
        <v>142</v>
      </c>
      <c r="AD18984" t="s">
        <v>81</v>
      </c>
      <c r="AE18984">
        <v>2</v>
      </c>
      <c r="AF18984" t="s">
        <v>144</v>
      </c>
      <c r="AG18984" t="s">
        <v>159</v>
      </c>
      <c r="AH18984" t="s">
        <v>9471</v>
      </c>
      <c r="AI18984">
        <v>5</v>
      </c>
      <c r="AJ18984" t="s">
        <v>75</v>
      </c>
      <c r="AK18984">
        <v>0</v>
      </c>
      <c r="AL18984">
        <v>3</v>
      </c>
      <c r="AM18984">
        <v>2</v>
      </c>
      <c r="AN18984">
        <v>2</v>
      </c>
      <c r="AO18984">
        <v>2</v>
      </c>
      <c r="AP18984">
        <v>8</v>
      </c>
      <c r="AQ18984">
        <v>0</v>
      </c>
      <c r="AR18984">
        <v>0</v>
      </c>
      <c r="AS18984">
        <v>0</v>
      </c>
      <c r="AT18984">
        <v>1</v>
      </c>
      <c r="AU18984">
        <v>2</v>
      </c>
      <c r="AV18984">
        <v>1</v>
      </c>
      <c r="AW18984">
        <v>2</v>
      </c>
      <c r="AX18984">
        <v>4</v>
      </c>
      <c r="AY18984">
        <v>0</v>
      </c>
      <c r="AZ18984" t="s">
        <v>16320</v>
      </c>
      <c r="BA18984" t="s">
        <v>13231</v>
      </c>
      <c r="BB18984">
        <v>337066</v>
      </c>
      <c r="BC18984" t="s">
        <v>13232</v>
      </c>
      <c r="BD18984">
        <v>335767</v>
      </c>
      <c r="BE18984" t="s">
        <v>15196</v>
      </c>
      <c r="BF18984">
        <v>85176</v>
      </c>
      <c r="BG18984">
        <v>21587</v>
      </c>
      <c r="BH18984" t="s">
        <v>16862</v>
      </c>
      <c r="BI18984" t="s">
        <v>9885</v>
      </c>
      <c r="BJ18984">
        <v>2</v>
      </c>
      <c r="BK18984" t="s">
        <v>142</v>
      </c>
      <c r="BL18984" t="s">
        <v>214</v>
      </c>
      <c r="BM18984" t="s">
        <v>115</v>
      </c>
      <c r="BN18984">
        <v>657.54999885559096</v>
      </c>
      <c r="BO18984" t="s">
        <v>116</v>
      </c>
      <c r="BP18984" t="s">
        <v>1681</v>
      </c>
      <c r="BQ18984" t="s">
        <v>2181</v>
      </c>
      <c r="BR18984">
        <v>107</v>
      </c>
      <c r="BS18984">
        <v>9.1684789657592791</v>
      </c>
      <c r="BT18984">
        <v>29.301370000225401</v>
      </c>
      <c r="BU18984">
        <v>62.9125299998597</v>
      </c>
      <c r="BV18984">
        <v>5292006.9991825595</v>
      </c>
      <c r="BW18984">
        <v>4557994.19304909</v>
      </c>
    </row>
    <row r="18985" spans="1:75" x14ac:dyDescent="0.25">
      <c r="A18985">
        <v>52924612</v>
      </c>
      <c r="B18985">
        <v>7303</v>
      </c>
      <c r="C18985">
        <v>5292000</v>
      </c>
      <c r="D18985">
        <v>4612000</v>
      </c>
      <c r="E18985">
        <v>14</v>
      </c>
      <c r="F18985">
        <v>5</v>
      </c>
      <c r="G18985">
        <v>30</v>
      </c>
      <c r="H18985">
        <v>65</v>
      </c>
      <c r="I18985">
        <v>4.45</v>
      </c>
      <c r="J18985">
        <v>3.49</v>
      </c>
      <c r="K18985">
        <v>183.8</v>
      </c>
      <c r="L18985">
        <v>0</v>
      </c>
      <c r="M18985">
        <v>6.4</v>
      </c>
      <c r="N18985">
        <v>58.6</v>
      </c>
      <c r="O18985">
        <v>212.7</v>
      </c>
      <c r="P18985">
        <v>15.3</v>
      </c>
      <c r="Q18985" t="s">
        <v>75</v>
      </c>
      <c r="R18985">
        <v>63.377369999999999</v>
      </c>
      <c r="S18985">
        <v>29.615649999999999</v>
      </c>
      <c r="T18985">
        <v>3024</v>
      </c>
      <c r="U18985" t="s">
        <v>13229</v>
      </c>
      <c r="V18985">
        <v>369.56</v>
      </c>
      <c r="W18985">
        <v>23</v>
      </c>
      <c r="X18985">
        <v>5292000</v>
      </c>
      <c r="Y18985">
        <v>4612000</v>
      </c>
      <c r="Z18985" t="s">
        <v>361</v>
      </c>
      <c r="AA18985" t="s">
        <v>213</v>
      </c>
      <c r="AB18985" t="s">
        <v>214</v>
      </c>
      <c r="AC18985" t="s">
        <v>142</v>
      </c>
      <c r="AD18985" t="s">
        <v>81</v>
      </c>
      <c r="AE18985">
        <v>2</v>
      </c>
      <c r="AF18985" t="s">
        <v>144</v>
      </c>
      <c r="AG18985" t="s">
        <v>81</v>
      </c>
      <c r="AH18985" t="s">
        <v>2687</v>
      </c>
      <c r="AI18985">
        <v>5</v>
      </c>
      <c r="AJ18985" t="s">
        <v>75</v>
      </c>
      <c r="AK18985">
        <v>0</v>
      </c>
      <c r="AL18985">
        <v>4</v>
      </c>
      <c r="AM18985">
        <v>2</v>
      </c>
      <c r="AN18985">
        <v>2</v>
      </c>
      <c r="AO18985">
        <v>2</v>
      </c>
      <c r="AP18985">
        <v>8</v>
      </c>
      <c r="AQ18985">
        <v>0</v>
      </c>
      <c r="AR18985">
        <v>0</v>
      </c>
      <c r="AS18985">
        <v>0</v>
      </c>
      <c r="AT18985">
        <v>1</v>
      </c>
      <c r="AU18985">
        <v>2</v>
      </c>
      <c r="AV18985">
        <v>1</v>
      </c>
      <c r="AW18985">
        <v>1</v>
      </c>
      <c r="AX18985">
        <v>4</v>
      </c>
      <c r="AY18985">
        <v>0</v>
      </c>
      <c r="AZ18985" t="s">
        <v>16320</v>
      </c>
      <c r="BA18985" t="s">
        <v>13231</v>
      </c>
      <c r="BB18985">
        <v>337066</v>
      </c>
      <c r="BC18985" t="s">
        <v>13232</v>
      </c>
      <c r="BD18985">
        <v>335767</v>
      </c>
      <c r="BE18985" t="s">
        <v>15196</v>
      </c>
      <c r="BF18985">
        <v>85176</v>
      </c>
      <c r="BG18985">
        <v>21587</v>
      </c>
      <c r="BH18985" t="s">
        <v>213</v>
      </c>
      <c r="BI18985" t="s">
        <v>9885</v>
      </c>
      <c r="BJ18985">
        <v>2</v>
      </c>
      <c r="BK18985" t="s">
        <v>142</v>
      </c>
      <c r="BL18985" t="s">
        <v>214</v>
      </c>
      <c r="BM18985" t="s">
        <v>115</v>
      </c>
      <c r="BN18985">
        <v>648.48000068664601</v>
      </c>
      <c r="BO18985" t="s">
        <v>116</v>
      </c>
      <c r="BP18985" t="s">
        <v>1681</v>
      </c>
      <c r="BQ18985" t="s">
        <v>2181</v>
      </c>
      <c r="BR18985">
        <v>226</v>
      </c>
      <c r="BS18985">
        <v>3.4808773994445801</v>
      </c>
      <c r="BT18985">
        <v>29.615649999847701</v>
      </c>
      <c r="BU18985">
        <v>63.377369999825703</v>
      </c>
      <c r="BV18985">
        <v>5292004.9900751496</v>
      </c>
      <c r="BW18985">
        <v>4611999.8760480396</v>
      </c>
    </row>
    <row r="18986" spans="1:75" x14ac:dyDescent="0.25">
      <c r="A18986">
        <v>52941880</v>
      </c>
      <c r="B18986">
        <v>11640</v>
      </c>
      <c r="C18986">
        <v>5294000</v>
      </c>
      <c r="D18986">
        <v>1880000</v>
      </c>
      <c r="E18986">
        <v>38</v>
      </c>
      <c r="F18986">
        <v>5</v>
      </c>
      <c r="G18986">
        <v>11</v>
      </c>
      <c r="H18986">
        <v>83</v>
      </c>
      <c r="I18986">
        <v>6.45</v>
      </c>
      <c r="J18986">
        <v>5.8</v>
      </c>
      <c r="K18986">
        <v>37.700000000000003</v>
      </c>
      <c r="L18986">
        <v>1</v>
      </c>
      <c r="M18986">
        <v>2.5</v>
      </c>
      <c r="N18986">
        <v>0</v>
      </c>
      <c r="O18986">
        <v>229.1</v>
      </c>
      <c r="P18986">
        <v>24.4</v>
      </c>
      <c r="Q18986" t="s">
        <v>75</v>
      </c>
      <c r="R18986">
        <v>39.360219999999998</v>
      </c>
      <c r="S18986">
        <v>21.270029999999998</v>
      </c>
      <c r="T18986">
        <v>9183</v>
      </c>
      <c r="U18986" t="s">
        <v>16074</v>
      </c>
      <c r="V18986">
        <v>654.36</v>
      </c>
      <c r="W18986">
        <v>21</v>
      </c>
      <c r="X18986">
        <v>5294000</v>
      </c>
      <c r="Y18986">
        <v>1880000</v>
      </c>
      <c r="Z18986" t="s">
        <v>2074</v>
      </c>
      <c r="AA18986" t="s">
        <v>231</v>
      </c>
      <c r="AB18986" t="s">
        <v>232</v>
      </c>
      <c r="AC18986" t="s">
        <v>102</v>
      </c>
      <c r="AD18986" t="s">
        <v>81</v>
      </c>
      <c r="AE18986">
        <v>2</v>
      </c>
      <c r="AF18986" t="s">
        <v>82</v>
      </c>
      <c r="AG18986" t="s">
        <v>81</v>
      </c>
      <c r="AH18986" t="s">
        <v>75</v>
      </c>
      <c r="AI18986">
        <v>5</v>
      </c>
      <c r="AJ18986" t="s">
        <v>75</v>
      </c>
      <c r="AK18986">
        <v>0</v>
      </c>
      <c r="AL18986">
        <v>1</v>
      </c>
      <c r="AM18986">
        <v>0</v>
      </c>
      <c r="AN18986">
        <v>0</v>
      </c>
      <c r="AO18986">
        <v>2</v>
      </c>
      <c r="AP18986">
        <v>8</v>
      </c>
      <c r="AQ18986">
        <v>0</v>
      </c>
      <c r="AR18986">
        <v>0</v>
      </c>
      <c r="AS18986">
        <v>0</v>
      </c>
      <c r="AT18986">
        <v>1</v>
      </c>
      <c r="AU18986">
        <v>2</v>
      </c>
      <c r="AV18986">
        <v>2</v>
      </c>
      <c r="AW18986">
        <v>1</v>
      </c>
      <c r="AX18986">
        <v>1</v>
      </c>
      <c r="AY18986">
        <v>3</v>
      </c>
      <c r="AZ18986" t="s">
        <v>16647</v>
      </c>
      <c r="BA18986" t="s">
        <v>16076</v>
      </c>
      <c r="BB18986">
        <v>131556</v>
      </c>
      <c r="BC18986" t="s">
        <v>16077</v>
      </c>
      <c r="BD18986">
        <v>53799</v>
      </c>
      <c r="BE18986" t="s">
        <v>16078</v>
      </c>
      <c r="BF18986">
        <v>9148</v>
      </c>
      <c r="BG18986">
        <v>1605</v>
      </c>
      <c r="BH18986" t="s">
        <v>16863</v>
      </c>
      <c r="BI18986" t="s">
        <v>859</v>
      </c>
      <c r="BJ18986">
        <v>5</v>
      </c>
      <c r="BK18986" t="s">
        <v>102</v>
      </c>
      <c r="BL18986" t="s">
        <v>232</v>
      </c>
      <c r="BM18986" t="s">
        <v>107</v>
      </c>
      <c r="BN18986">
        <v>1022.53999889046</v>
      </c>
      <c r="BO18986" t="s">
        <v>108</v>
      </c>
      <c r="BP18986" t="s">
        <v>91</v>
      </c>
      <c r="BQ18986" t="s">
        <v>3318</v>
      </c>
      <c r="BR18986">
        <v>827</v>
      </c>
      <c r="BS18986">
        <v>3.6188831329345699</v>
      </c>
      <c r="BT18986">
        <v>21.270029999984601</v>
      </c>
      <c r="BU18986">
        <v>39.360219999753198</v>
      </c>
      <c r="BV18986">
        <v>5293998.7667650804</v>
      </c>
      <c r="BW18986">
        <v>1880003.5637642101</v>
      </c>
    </row>
    <row r="18987" spans="1:75" x14ac:dyDescent="0.25">
      <c r="A18987">
        <v>52941980</v>
      </c>
      <c r="B18987">
        <v>12069</v>
      </c>
      <c r="C18987">
        <v>5294000</v>
      </c>
      <c r="D18987">
        <v>1980000</v>
      </c>
      <c r="E18987">
        <v>30</v>
      </c>
      <c r="F18987">
        <v>22</v>
      </c>
      <c r="G18987">
        <v>36</v>
      </c>
      <c r="H18987">
        <v>42</v>
      </c>
      <c r="I18987">
        <v>7.93</v>
      </c>
      <c r="J18987">
        <v>7.24</v>
      </c>
      <c r="K18987">
        <v>11.5</v>
      </c>
      <c r="L18987">
        <v>20</v>
      </c>
      <c r="M18987">
        <v>1</v>
      </c>
      <c r="N18987">
        <v>15.7</v>
      </c>
      <c r="O18987">
        <v>125.3</v>
      </c>
      <c r="P18987">
        <v>27.7</v>
      </c>
      <c r="Q18987" t="s">
        <v>75</v>
      </c>
      <c r="R18987">
        <v>40.254370000000002</v>
      </c>
      <c r="S18987">
        <v>21.428070000000002</v>
      </c>
      <c r="T18987">
        <v>9508</v>
      </c>
      <c r="U18987" t="s">
        <v>16074</v>
      </c>
      <c r="V18987">
        <v>506.48</v>
      </c>
      <c r="W18987">
        <v>26</v>
      </c>
      <c r="X18987">
        <v>5294000</v>
      </c>
      <c r="Y18987">
        <v>1980000</v>
      </c>
      <c r="Z18987" t="s">
        <v>355</v>
      </c>
      <c r="AA18987" t="s">
        <v>835</v>
      </c>
      <c r="AB18987" t="s">
        <v>95</v>
      </c>
      <c r="AC18987" t="s">
        <v>96</v>
      </c>
      <c r="AD18987" t="s">
        <v>81</v>
      </c>
      <c r="AE18987">
        <v>1</v>
      </c>
      <c r="AF18987" t="s">
        <v>97</v>
      </c>
      <c r="AG18987" t="s">
        <v>81</v>
      </c>
      <c r="AH18987" t="s">
        <v>75</v>
      </c>
      <c r="AI18987">
        <v>5</v>
      </c>
      <c r="AJ18987" t="s">
        <v>75</v>
      </c>
      <c r="AK18987">
        <v>0</v>
      </c>
      <c r="AL18987">
        <v>2</v>
      </c>
      <c r="AM18987">
        <v>0</v>
      </c>
      <c r="AN18987">
        <v>0</v>
      </c>
      <c r="AO18987">
        <v>1</v>
      </c>
      <c r="AP18987">
        <v>5</v>
      </c>
      <c r="AQ18987">
        <v>0</v>
      </c>
      <c r="AR18987">
        <v>0</v>
      </c>
      <c r="AS18987">
        <v>0</v>
      </c>
      <c r="AT18987">
        <v>1</v>
      </c>
      <c r="AU18987">
        <v>1</v>
      </c>
      <c r="AV18987">
        <v>1</v>
      </c>
      <c r="AW18987">
        <v>1</v>
      </c>
      <c r="AX18987">
        <v>4</v>
      </c>
      <c r="AY18987">
        <v>0</v>
      </c>
      <c r="AZ18987" t="s">
        <v>16699</v>
      </c>
      <c r="BA18987" t="s">
        <v>16076</v>
      </c>
      <c r="BB18987">
        <v>131556</v>
      </c>
      <c r="BC18987" t="s">
        <v>16624</v>
      </c>
      <c r="BD18987">
        <v>56528</v>
      </c>
      <c r="BE18987" t="s">
        <v>16625</v>
      </c>
      <c r="BF18987">
        <v>9461</v>
      </c>
      <c r="BG18987">
        <v>3516</v>
      </c>
      <c r="BH18987" t="s">
        <v>16864</v>
      </c>
      <c r="BI18987" t="s">
        <v>859</v>
      </c>
      <c r="BJ18987">
        <v>5</v>
      </c>
      <c r="BK18987" t="s">
        <v>96</v>
      </c>
      <c r="BL18987" t="s">
        <v>95</v>
      </c>
      <c r="BM18987" t="s">
        <v>89</v>
      </c>
      <c r="BN18987">
        <v>610.82999996244905</v>
      </c>
      <c r="BO18987" t="s">
        <v>90</v>
      </c>
      <c r="BP18987" t="s">
        <v>126</v>
      </c>
      <c r="BQ18987" t="s">
        <v>127</v>
      </c>
      <c r="BR18987">
        <v>644</v>
      </c>
      <c r="BS18987">
        <v>0</v>
      </c>
      <c r="BT18987">
        <v>21.428069999930599</v>
      </c>
      <c r="BU18987">
        <v>40.254369999775697</v>
      </c>
      <c r="BV18987">
        <v>5294002.4551354498</v>
      </c>
      <c r="BW18987">
        <v>1979999.4539158801</v>
      </c>
    </row>
    <row r="18988" spans="1:75" x14ac:dyDescent="0.25">
      <c r="A18988">
        <v>52942016</v>
      </c>
      <c r="B18988">
        <v>11874</v>
      </c>
      <c r="C18988">
        <v>5294000</v>
      </c>
      <c r="D18988">
        <v>2016000</v>
      </c>
      <c r="E18988">
        <v>13</v>
      </c>
      <c r="F18988">
        <v>7</v>
      </c>
      <c r="G18988">
        <v>32</v>
      </c>
      <c r="H18988">
        <v>61</v>
      </c>
      <c r="I18988">
        <v>5.41</v>
      </c>
      <c r="J18988">
        <v>4.7300000000000004</v>
      </c>
      <c r="K18988">
        <v>9</v>
      </c>
      <c r="L18988">
        <v>1</v>
      </c>
      <c r="M18988">
        <v>0.7</v>
      </c>
      <c r="N18988">
        <v>0</v>
      </c>
      <c r="O18988">
        <v>58.9</v>
      </c>
      <c r="P18988">
        <v>8.6</v>
      </c>
      <c r="Q18988" t="s">
        <v>75</v>
      </c>
      <c r="R18988">
        <v>40.575969999999998</v>
      </c>
      <c r="S18988">
        <v>21.486450000000001</v>
      </c>
      <c r="T18988">
        <v>9373</v>
      </c>
      <c r="U18988" t="s">
        <v>16074</v>
      </c>
      <c r="V18988">
        <v>769.98</v>
      </c>
      <c r="W18988">
        <v>23</v>
      </c>
      <c r="X18988">
        <v>5294000</v>
      </c>
      <c r="Y18988">
        <v>2016000</v>
      </c>
      <c r="Z18988" t="s">
        <v>186</v>
      </c>
      <c r="AA18988" t="s">
        <v>151</v>
      </c>
      <c r="AB18988" t="s">
        <v>152</v>
      </c>
      <c r="AC18988" t="s">
        <v>102</v>
      </c>
      <c r="AD18988" t="s">
        <v>81</v>
      </c>
      <c r="AE18988">
        <v>2</v>
      </c>
      <c r="AF18988" t="s">
        <v>82</v>
      </c>
      <c r="AG18988" t="s">
        <v>81</v>
      </c>
      <c r="AH18988" t="s">
        <v>75</v>
      </c>
      <c r="AI18988">
        <v>5</v>
      </c>
      <c r="AJ18988" t="s">
        <v>75</v>
      </c>
      <c r="AK18988">
        <v>0</v>
      </c>
      <c r="AL18988">
        <v>3</v>
      </c>
      <c r="AM18988">
        <v>0</v>
      </c>
      <c r="AN18988">
        <v>0</v>
      </c>
      <c r="AO18988">
        <v>2</v>
      </c>
      <c r="AP18988">
        <v>8</v>
      </c>
      <c r="AQ18988">
        <v>0</v>
      </c>
      <c r="AR18988">
        <v>0</v>
      </c>
      <c r="AS18988">
        <v>0</v>
      </c>
      <c r="AT18988">
        <v>1</v>
      </c>
      <c r="AU18988">
        <v>2</v>
      </c>
      <c r="AV18988">
        <v>1</v>
      </c>
      <c r="AW18988">
        <v>1</v>
      </c>
      <c r="AX18988">
        <v>4</v>
      </c>
      <c r="AY18988">
        <v>0</v>
      </c>
      <c r="AZ18988" t="s">
        <v>16781</v>
      </c>
      <c r="BA18988" t="s">
        <v>16076</v>
      </c>
      <c r="BB18988">
        <v>131556</v>
      </c>
      <c r="BC18988" t="s">
        <v>16624</v>
      </c>
      <c r="BD18988">
        <v>56528</v>
      </c>
      <c r="BE18988" t="s">
        <v>16625</v>
      </c>
      <c r="BF18988">
        <v>9461</v>
      </c>
      <c r="BG18988">
        <v>1926</v>
      </c>
      <c r="BH18988" t="s">
        <v>16865</v>
      </c>
      <c r="BI18988" t="s">
        <v>106</v>
      </c>
      <c r="BJ18988">
        <v>5</v>
      </c>
      <c r="BK18988" t="s">
        <v>102</v>
      </c>
      <c r="BL18988" t="s">
        <v>152</v>
      </c>
      <c r="BM18988" t="s">
        <v>856</v>
      </c>
      <c r="BN18988">
        <v>605.78999816924295</v>
      </c>
      <c r="BO18988" t="s">
        <v>857</v>
      </c>
      <c r="BP18988" t="s">
        <v>126</v>
      </c>
      <c r="BQ18988" t="s">
        <v>169</v>
      </c>
      <c r="BR18988">
        <v>997</v>
      </c>
      <c r="BS18988">
        <v>4.00417280197144</v>
      </c>
      <c r="BT18988">
        <v>21.486449999567899</v>
      </c>
      <c r="BU18988">
        <v>40.575969999715802</v>
      </c>
      <c r="BV18988">
        <v>5294001.9938538196</v>
      </c>
      <c r="BW18988">
        <v>2015999.52851566</v>
      </c>
    </row>
    <row r="18989" spans="1:75" x14ac:dyDescent="0.25">
      <c r="A18989">
        <v>52942046</v>
      </c>
      <c r="B18989">
        <v>11850</v>
      </c>
      <c r="C18989">
        <v>5294000</v>
      </c>
      <c r="D18989">
        <v>2046000</v>
      </c>
      <c r="E18989">
        <v>18</v>
      </c>
      <c r="F18989">
        <v>17</v>
      </c>
      <c r="G18989">
        <v>30</v>
      </c>
      <c r="H18989">
        <v>53</v>
      </c>
      <c r="I18989">
        <v>5.33</v>
      </c>
      <c r="J18989">
        <v>4.5199999999999996</v>
      </c>
      <c r="K18989">
        <v>12.5</v>
      </c>
      <c r="L18989">
        <v>1</v>
      </c>
      <c r="M18989">
        <v>1.1000000000000001</v>
      </c>
      <c r="N18989">
        <v>0</v>
      </c>
      <c r="O18989">
        <v>108.7</v>
      </c>
      <c r="P18989">
        <v>12.9</v>
      </c>
      <c r="Q18989" t="s">
        <v>75</v>
      </c>
      <c r="R18989">
        <v>40.84384</v>
      </c>
      <c r="S18989">
        <v>21.535699999999999</v>
      </c>
      <c r="T18989">
        <v>9349</v>
      </c>
      <c r="U18989" t="s">
        <v>16074</v>
      </c>
      <c r="V18989">
        <v>248.92</v>
      </c>
      <c r="W18989">
        <v>12</v>
      </c>
      <c r="X18989">
        <v>5294000</v>
      </c>
      <c r="Y18989">
        <v>2046000</v>
      </c>
      <c r="Z18989" t="s">
        <v>161</v>
      </c>
      <c r="AA18989" t="s">
        <v>140</v>
      </c>
      <c r="AB18989" t="s">
        <v>141</v>
      </c>
      <c r="AC18989" t="s">
        <v>142</v>
      </c>
      <c r="AD18989" t="s">
        <v>81</v>
      </c>
      <c r="AE18989">
        <v>2</v>
      </c>
      <c r="AF18989" t="s">
        <v>144</v>
      </c>
      <c r="AG18989" t="s">
        <v>81</v>
      </c>
      <c r="AH18989" t="s">
        <v>207</v>
      </c>
      <c r="AI18989">
        <v>5</v>
      </c>
      <c r="AJ18989" t="s">
        <v>75</v>
      </c>
      <c r="AK18989">
        <v>0</v>
      </c>
      <c r="AL18989">
        <v>2</v>
      </c>
      <c r="AM18989">
        <v>2</v>
      </c>
      <c r="AN18989">
        <v>2</v>
      </c>
      <c r="AO18989">
        <v>2</v>
      </c>
      <c r="AP18989">
        <v>8</v>
      </c>
      <c r="AQ18989">
        <v>0</v>
      </c>
      <c r="AR18989">
        <v>0</v>
      </c>
      <c r="AS18989">
        <v>0</v>
      </c>
      <c r="AT18989">
        <v>1</v>
      </c>
      <c r="AU18989">
        <v>2</v>
      </c>
      <c r="AV18989">
        <v>4</v>
      </c>
      <c r="AW18989">
        <v>1</v>
      </c>
      <c r="AX18989">
        <v>1</v>
      </c>
      <c r="AY18989">
        <v>0</v>
      </c>
      <c r="AZ18989" t="s">
        <v>16781</v>
      </c>
      <c r="BA18989" t="s">
        <v>16076</v>
      </c>
      <c r="BB18989">
        <v>131556</v>
      </c>
      <c r="BC18989" t="s">
        <v>16624</v>
      </c>
      <c r="BD18989">
        <v>56528</v>
      </c>
      <c r="BE18989" t="s">
        <v>16625</v>
      </c>
      <c r="BF18989">
        <v>9461</v>
      </c>
      <c r="BG18989">
        <v>1926</v>
      </c>
      <c r="BH18989" t="s">
        <v>16866</v>
      </c>
      <c r="BI18989" t="s">
        <v>859</v>
      </c>
      <c r="BJ18989">
        <v>5</v>
      </c>
      <c r="BK18989" t="s">
        <v>142</v>
      </c>
      <c r="BL18989" t="s">
        <v>141</v>
      </c>
      <c r="BM18989" t="s">
        <v>89</v>
      </c>
      <c r="BN18989">
        <v>611.18000037446598</v>
      </c>
      <c r="BO18989" t="s">
        <v>90</v>
      </c>
      <c r="BP18989" t="s">
        <v>156</v>
      </c>
      <c r="BQ18989" t="s">
        <v>701</v>
      </c>
      <c r="BR18989">
        <v>638</v>
      </c>
      <c r="BS18989">
        <v>1.4604451656341599</v>
      </c>
      <c r="BT18989">
        <v>21.535699999955099</v>
      </c>
      <c r="BU18989">
        <v>40.843840000415803</v>
      </c>
      <c r="BV18989">
        <v>5293999.5548828105</v>
      </c>
      <c r="BW18989">
        <v>2045998.56078882</v>
      </c>
    </row>
    <row r="18990" spans="1:75" x14ac:dyDescent="0.25">
      <c r="A18990">
        <v>52942590</v>
      </c>
      <c r="B18990">
        <v>36192</v>
      </c>
      <c r="C18990">
        <v>5294000</v>
      </c>
      <c r="D18990">
        <v>2589997</v>
      </c>
      <c r="E18990">
        <v>4</v>
      </c>
      <c r="F18990">
        <v>25</v>
      </c>
      <c r="G18990">
        <v>38</v>
      </c>
      <c r="H18990">
        <v>37</v>
      </c>
      <c r="I18990">
        <v>4.34</v>
      </c>
      <c r="J18990">
        <v>4</v>
      </c>
      <c r="K18990">
        <v>66.3</v>
      </c>
      <c r="L18990">
        <v>17</v>
      </c>
      <c r="M18990">
        <v>496</v>
      </c>
      <c r="N18990">
        <v>0.68259486199999997</v>
      </c>
      <c r="O18990">
        <v>74.3</v>
      </c>
      <c r="P18990">
        <v>27.1</v>
      </c>
      <c r="Q18990" t="s">
        <v>75</v>
      </c>
      <c r="R18990">
        <v>45.682760000000002</v>
      </c>
      <c r="S18990">
        <v>22.5397</v>
      </c>
      <c r="T18990">
        <v>16211</v>
      </c>
      <c r="U18990" t="s">
        <v>15337</v>
      </c>
      <c r="V18990">
        <v>624.15</v>
      </c>
      <c r="W18990">
        <v>23</v>
      </c>
      <c r="X18990">
        <v>5294000</v>
      </c>
      <c r="Y18990">
        <v>2589997</v>
      </c>
      <c r="Z18990" t="s">
        <v>75</v>
      </c>
      <c r="AA18990" t="s">
        <v>2687</v>
      </c>
      <c r="AB18990" t="s">
        <v>214</v>
      </c>
      <c r="AC18990" t="s">
        <v>142</v>
      </c>
      <c r="AD18990" t="s">
        <v>81</v>
      </c>
      <c r="AE18990">
        <v>2</v>
      </c>
      <c r="AF18990" t="s">
        <v>144</v>
      </c>
      <c r="AG18990" t="s">
        <v>81</v>
      </c>
      <c r="AH18990" t="s">
        <v>75</v>
      </c>
      <c r="AI18990">
        <v>0</v>
      </c>
      <c r="AJ18990" t="s">
        <v>75</v>
      </c>
      <c r="AK18990">
        <v>0</v>
      </c>
      <c r="AL18990">
        <v>4</v>
      </c>
      <c r="AM18990">
        <v>0</v>
      </c>
      <c r="AN18990">
        <v>0</v>
      </c>
      <c r="AO18990">
        <v>2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4</v>
      </c>
      <c r="AW18990">
        <v>0</v>
      </c>
      <c r="AX18990">
        <v>0</v>
      </c>
      <c r="AY18990">
        <v>0</v>
      </c>
      <c r="AZ18990" t="s">
        <v>75</v>
      </c>
      <c r="BA18990" t="s">
        <v>15338</v>
      </c>
      <c r="BB18990">
        <v>0</v>
      </c>
      <c r="BC18990" t="s">
        <v>15339</v>
      </c>
      <c r="BD18990">
        <v>0</v>
      </c>
      <c r="BE18990" t="s">
        <v>15340</v>
      </c>
      <c r="BF18990">
        <v>0</v>
      </c>
      <c r="BG18990">
        <v>0</v>
      </c>
      <c r="BH18990" t="s">
        <v>16867</v>
      </c>
      <c r="BI18990" t="s">
        <v>75</v>
      </c>
      <c r="BJ18990">
        <v>0</v>
      </c>
      <c r="BK18990" t="s">
        <v>142</v>
      </c>
      <c r="BL18990" t="s">
        <v>214</v>
      </c>
      <c r="BM18990" t="s">
        <v>89</v>
      </c>
      <c r="BN18990">
        <v>751.71999441385299</v>
      </c>
      <c r="BO18990" t="s">
        <v>90</v>
      </c>
      <c r="BP18990" t="s">
        <v>126</v>
      </c>
      <c r="BQ18990" t="s">
        <v>169</v>
      </c>
      <c r="BR18990">
        <v>1066</v>
      </c>
      <c r="BS18990">
        <v>1.66997158527374</v>
      </c>
      <c r="BT18990">
        <v>22.5397</v>
      </c>
      <c r="BU18990">
        <v>45.682760000000101</v>
      </c>
      <c r="BV18990">
        <v>5293999.8876961702</v>
      </c>
      <c r="BW18990">
        <v>2589997.4986332902</v>
      </c>
    </row>
    <row r="18991" spans="1:75" x14ac:dyDescent="0.25">
      <c r="A18991">
        <v>52942646</v>
      </c>
      <c r="B18991">
        <v>35366</v>
      </c>
      <c r="C18991">
        <v>5293984</v>
      </c>
      <c r="D18991">
        <v>2645997</v>
      </c>
      <c r="E18991">
        <v>17</v>
      </c>
      <c r="F18991">
        <v>48</v>
      </c>
      <c r="G18991">
        <v>29</v>
      </c>
      <c r="H18991">
        <v>23</v>
      </c>
      <c r="I18991">
        <v>7.54</v>
      </c>
      <c r="J18991">
        <v>7.2</v>
      </c>
      <c r="K18991">
        <v>16.600000000000001</v>
      </c>
      <c r="L18991">
        <v>4</v>
      </c>
      <c r="M18991">
        <v>146</v>
      </c>
      <c r="N18991">
        <v>14</v>
      </c>
      <c r="O18991">
        <v>122.6</v>
      </c>
      <c r="P18991">
        <v>34.299999999999997</v>
      </c>
      <c r="Q18991" t="s">
        <v>75</v>
      </c>
      <c r="R18991">
        <v>46.179000000000002</v>
      </c>
      <c r="S18991">
        <v>22.656199999999998</v>
      </c>
      <c r="T18991">
        <v>15396</v>
      </c>
      <c r="U18991" t="s">
        <v>15337</v>
      </c>
      <c r="V18991">
        <v>547.66999999999996</v>
      </c>
      <c r="W18991">
        <v>12</v>
      </c>
      <c r="X18991">
        <v>5293984</v>
      </c>
      <c r="Y18991">
        <v>2645997</v>
      </c>
      <c r="Z18991" t="s">
        <v>75</v>
      </c>
      <c r="AA18991" t="s">
        <v>100</v>
      </c>
      <c r="AB18991" t="s">
        <v>101</v>
      </c>
      <c r="AC18991" t="s">
        <v>102</v>
      </c>
      <c r="AD18991" t="s">
        <v>81</v>
      </c>
      <c r="AE18991">
        <v>2</v>
      </c>
      <c r="AF18991" t="s">
        <v>145</v>
      </c>
      <c r="AG18991" t="s">
        <v>81</v>
      </c>
      <c r="AH18991" t="s">
        <v>75</v>
      </c>
      <c r="AI18991">
        <v>0</v>
      </c>
      <c r="AJ18991" t="s">
        <v>75</v>
      </c>
      <c r="AK18991">
        <v>0</v>
      </c>
      <c r="AL18991">
        <v>1</v>
      </c>
      <c r="AM18991">
        <v>0</v>
      </c>
      <c r="AN18991">
        <v>0</v>
      </c>
      <c r="AO18991">
        <v>2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1</v>
      </c>
      <c r="AW18991">
        <v>0</v>
      </c>
      <c r="AX18991">
        <v>0</v>
      </c>
      <c r="AY18991">
        <v>0</v>
      </c>
      <c r="AZ18991" t="s">
        <v>75</v>
      </c>
      <c r="BA18991" t="s">
        <v>15338</v>
      </c>
      <c r="BB18991">
        <v>0</v>
      </c>
      <c r="BC18991" t="s">
        <v>15339</v>
      </c>
      <c r="BD18991">
        <v>0</v>
      </c>
      <c r="BE18991" t="s">
        <v>15340</v>
      </c>
      <c r="BF18991">
        <v>0</v>
      </c>
      <c r="BG18991">
        <v>0</v>
      </c>
      <c r="BH18991" t="s">
        <v>16868</v>
      </c>
      <c r="BI18991" t="s">
        <v>75</v>
      </c>
      <c r="BJ18991">
        <v>0</v>
      </c>
      <c r="BK18991" t="s">
        <v>102</v>
      </c>
      <c r="BL18991" t="s">
        <v>101</v>
      </c>
      <c r="BM18991" t="s">
        <v>107</v>
      </c>
      <c r="BN18991">
        <v>686.76999928504199</v>
      </c>
      <c r="BO18991" t="s">
        <v>108</v>
      </c>
      <c r="BP18991" t="s">
        <v>156</v>
      </c>
      <c r="BQ18991" t="s">
        <v>228</v>
      </c>
      <c r="BR18991">
        <v>237</v>
      </c>
      <c r="BS18991">
        <v>1.2809591293335001</v>
      </c>
      <c r="BT18991">
        <v>22.656199999999998</v>
      </c>
      <c r="BU18991">
        <v>46.179000000000002</v>
      </c>
      <c r="BV18991">
        <v>5293983.8404080104</v>
      </c>
      <c r="BW18991">
        <v>2645996.7932812502</v>
      </c>
    </row>
    <row r="18992" spans="1:75" x14ac:dyDescent="0.25">
      <c r="A18992">
        <v>52942680</v>
      </c>
      <c r="B18992">
        <v>36319</v>
      </c>
      <c r="C18992">
        <v>5294000</v>
      </c>
      <c r="D18992">
        <v>2680002</v>
      </c>
      <c r="E18992">
        <v>50</v>
      </c>
      <c r="F18992">
        <v>31</v>
      </c>
      <c r="G18992">
        <v>22</v>
      </c>
      <c r="H18992">
        <v>47</v>
      </c>
      <c r="I18992">
        <v>4.2</v>
      </c>
      <c r="J18992">
        <v>3.7</v>
      </c>
      <c r="K18992">
        <v>129.1</v>
      </c>
      <c r="L18992">
        <v>0</v>
      </c>
      <c r="M18992">
        <v>666</v>
      </c>
      <c r="N18992">
        <v>0.68259486199999997</v>
      </c>
      <c r="O18992">
        <v>131.6</v>
      </c>
      <c r="P18992">
        <v>25.7</v>
      </c>
      <c r="Q18992" t="s">
        <v>75</v>
      </c>
      <c r="R18992">
        <v>46.480130000000003</v>
      </c>
      <c r="S18992">
        <v>22.728639999999999</v>
      </c>
      <c r="T18992">
        <v>16325</v>
      </c>
      <c r="U18992" t="s">
        <v>15337</v>
      </c>
      <c r="V18992">
        <v>760.96</v>
      </c>
      <c r="W18992">
        <v>21</v>
      </c>
      <c r="X18992">
        <v>5294000</v>
      </c>
      <c r="Y18992">
        <v>2680002</v>
      </c>
      <c r="Z18992" t="s">
        <v>75</v>
      </c>
      <c r="AA18992" t="s">
        <v>2875</v>
      </c>
      <c r="AB18992" t="s">
        <v>174</v>
      </c>
      <c r="AC18992" t="s">
        <v>142</v>
      </c>
      <c r="AD18992" t="s">
        <v>81</v>
      </c>
      <c r="AE18992">
        <v>2</v>
      </c>
      <c r="AF18992" t="s">
        <v>144</v>
      </c>
      <c r="AG18992" t="s">
        <v>81</v>
      </c>
      <c r="AH18992" t="s">
        <v>75</v>
      </c>
      <c r="AI18992">
        <v>0</v>
      </c>
      <c r="AJ18992" t="s">
        <v>75</v>
      </c>
      <c r="AK18992">
        <v>0</v>
      </c>
      <c r="AL18992">
        <v>3</v>
      </c>
      <c r="AM18992">
        <v>0</v>
      </c>
      <c r="AN18992">
        <v>0</v>
      </c>
      <c r="AO18992">
        <v>2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1</v>
      </c>
      <c r="AW18992">
        <v>0</v>
      </c>
      <c r="AX18992">
        <v>0</v>
      </c>
      <c r="AY18992">
        <v>0</v>
      </c>
      <c r="AZ18992" t="s">
        <v>75</v>
      </c>
      <c r="BA18992" t="s">
        <v>15338</v>
      </c>
      <c r="BB18992">
        <v>0</v>
      </c>
      <c r="BC18992" t="s">
        <v>16094</v>
      </c>
      <c r="BD18992">
        <v>0</v>
      </c>
      <c r="BE18992" t="s">
        <v>16869</v>
      </c>
      <c r="BF18992">
        <v>0</v>
      </c>
      <c r="BG18992">
        <v>0</v>
      </c>
      <c r="BH18992" t="s">
        <v>16870</v>
      </c>
      <c r="BI18992" t="s">
        <v>75</v>
      </c>
      <c r="BJ18992">
        <v>0</v>
      </c>
      <c r="BK18992" t="s">
        <v>142</v>
      </c>
      <c r="BL18992" t="s">
        <v>174</v>
      </c>
      <c r="BM18992" t="s">
        <v>89</v>
      </c>
      <c r="BN18992">
        <v>974.68999908566502</v>
      </c>
      <c r="BO18992" t="s">
        <v>90</v>
      </c>
      <c r="BP18992" t="s">
        <v>126</v>
      </c>
      <c r="BQ18992" t="s">
        <v>169</v>
      </c>
      <c r="BR18992">
        <v>901</v>
      </c>
      <c r="BS18992">
        <v>0.90585035085678101</v>
      </c>
      <c r="BT18992">
        <v>22.728639999999899</v>
      </c>
      <c r="BU18992">
        <v>46.480130000000003</v>
      </c>
      <c r="BV18992">
        <v>5293999.6510523297</v>
      </c>
      <c r="BW18992">
        <v>2680001.6569785299</v>
      </c>
    </row>
    <row r="18993" spans="1:75" x14ac:dyDescent="0.25">
      <c r="A18993">
        <v>52942726</v>
      </c>
      <c r="B18993">
        <v>36193</v>
      </c>
      <c r="C18993">
        <v>5294001</v>
      </c>
      <c r="D18993">
        <v>2726000</v>
      </c>
      <c r="E18993">
        <v>1</v>
      </c>
      <c r="F18993">
        <v>16</v>
      </c>
      <c r="G18993">
        <v>65</v>
      </c>
      <c r="H18993">
        <v>19</v>
      </c>
      <c r="I18993">
        <v>7.77</v>
      </c>
      <c r="J18993">
        <v>7.3</v>
      </c>
      <c r="K18993">
        <v>56.7</v>
      </c>
      <c r="L18993">
        <v>48</v>
      </c>
      <c r="M18993">
        <v>394</v>
      </c>
      <c r="N18993">
        <v>8</v>
      </c>
      <c r="O18993">
        <v>533.5</v>
      </c>
      <c r="P18993">
        <v>0</v>
      </c>
      <c r="Q18993" t="s">
        <v>75</v>
      </c>
      <c r="R18993">
        <v>46.887300000000003</v>
      </c>
      <c r="S18993">
        <v>22.828060000000001</v>
      </c>
      <c r="T18993">
        <v>16212</v>
      </c>
      <c r="U18993" t="s">
        <v>15337</v>
      </c>
      <c r="V18993">
        <v>559.98</v>
      </c>
      <c r="W18993">
        <v>2</v>
      </c>
      <c r="X18993">
        <v>5294001</v>
      </c>
      <c r="Y18993">
        <v>2726000</v>
      </c>
      <c r="Z18993" t="s">
        <v>75</v>
      </c>
      <c r="AA18993" t="s">
        <v>249</v>
      </c>
      <c r="AB18993" t="s">
        <v>131</v>
      </c>
      <c r="AC18993" t="s">
        <v>96</v>
      </c>
      <c r="AD18993" t="s">
        <v>81</v>
      </c>
      <c r="AE18993">
        <v>2</v>
      </c>
      <c r="AF18993" t="s">
        <v>97</v>
      </c>
      <c r="AG18993" t="s">
        <v>81</v>
      </c>
      <c r="AH18993" t="s">
        <v>75</v>
      </c>
      <c r="AI18993">
        <v>0</v>
      </c>
      <c r="AJ18993" t="s">
        <v>75</v>
      </c>
      <c r="AK18993">
        <v>0</v>
      </c>
      <c r="AL18993">
        <v>1</v>
      </c>
      <c r="AM18993">
        <v>0</v>
      </c>
      <c r="AN18993">
        <v>0</v>
      </c>
      <c r="AO18993">
        <v>2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1</v>
      </c>
      <c r="AW18993">
        <v>0</v>
      </c>
      <c r="AX18993">
        <v>0</v>
      </c>
      <c r="AY18993">
        <v>0</v>
      </c>
      <c r="AZ18993" t="s">
        <v>75</v>
      </c>
      <c r="BA18993" t="s">
        <v>15338</v>
      </c>
      <c r="BB18993">
        <v>0</v>
      </c>
      <c r="BC18993" t="s">
        <v>16094</v>
      </c>
      <c r="BD18993">
        <v>0</v>
      </c>
      <c r="BE18993" t="s">
        <v>16095</v>
      </c>
      <c r="BF18993">
        <v>0</v>
      </c>
      <c r="BG18993">
        <v>0</v>
      </c>
      <c r="BH18993" t="s">
        <v>16871</v>
      </c>
      <c r="BI18993" t="s">
        <v>75</v>
      </c>
      <c r="BJ18993">
        <v>0</v>
      </c>
      <c r="BK18993" t="s">
        <v>96</v>
      </c>
      <c r="BL18993" t="s">
        <v>131</v>
      </c>
      <c r="BM18993" t="s">
        <v>89</v>
      </c>
      <c r="BN18993">
        <v>870.65000215545297</v>
      </c>
      <c r="BO18993" t="s">
        <v>90</v>
      </c>
      <c r="BP18993" t="s">
        <v>126</v>
      </c>
      <c r="BQ18993" t="s">
        <v>169</v>
      </c>
      <c r="BR18993">
        <v>531</v>
      </c>
      <c r="BS18993">
        <v>3.4336304664611799</v>
      </c>
      <c r="BT18993">
        <v>22.8280600000001</v>
      </c>
      <c r="BU18993">
        <v>46.887300000000103</v>
      </c>
      <c r="BV18993">
        <v>5294000.5586294802</v>
      </c>
      <c r="BW18993">
        <v>2725999.9130642298</v>
      </c>
    </row>
    <row r="18994" spans="1:75" x14ac:dyDescent="0.25">
      <c r="A18994">
        <v>52942748</v>
      </c>
      <c r="B18994">
        <v>35669</v>
      </c>
      <c r="C18994">
        <v>5294003</v>
      </c>
      <c r="D18994">
        <v>2748000</v>
      </c>
      <c r="E18994">
        <v>0</v>
      </c>
      <c r="F18994">
        <v>59</v>
      </c>
      <c r="G18994">
        <v>35</v>
      </c>
      <c r="H18994">
        <v>6</v>
      </c>
      <c r="I18994">
        <v>5.13</v>
      </c>
      <c r="J18994">
        <v>4.5999999999999996</v>
      </c>
      <c r="K18994">
        <v>14.6</v>
      </c>
      <c r="L18994">
        <v>0</v>
      </c>
      <c r="M18994">
        <v>187</v>
      </c>
      <c r="N18994">
        <v>8</v>
      </c>
      <c r="O18994">
        <v>230.5</v>
      </c>
      <c r="P18994">
        <v>21.9</v>
      </c>
      <c r="Q18994" t="s">
        <v>75</v>
      </c>
      <c r="R18994">
        <v>47.081960000000002</v>
      </c>
      <c r="S18994">
        <v>22.876339999999999</v>
      </c>
      <c r="T18994">
        <v>15695</v>
      </c>
      <c r="U18994" t="s">
        <v>15337</v>
      </c>
      <c r="V18994">
        <v>493.53</v>
      </c>
      <c r="W18994">
        <v>2</v>
      </c>
      <c r="X18994">
        <v>5294003</v>
      </c>
      <c r="Y18994">
        <v>2748000</v>
      </c>
      <c r="Z18994" t="s">
        <v>75</v>
      </c>
      <c r="AA18994" t="s">
        <v>151</v>
      </c>
      <c r="AB18994" t="s">
        <v>152</v>
      </c>
      <c r="AC18994" t="s">
        <v>102</v>
      </c>
      <c r="AD18994" t="s">
        <v>81</v>
      </c>
      <c r="AE18994">
        <v>2</v>
      </c>
      <c r="AF18994" t="s">
        <v>97</v>
      </c>
      <c r="AG18994" t="s">
        <v>81</v>
      </c>
      <c r="AH18994" t="s">
        <v>75</v>
      </c>
      <c r="AI18994">
        <v>0</v>
      </c>
      <c r="AJ18994" t="s">
        <v>75</v>
      </c>
      <c r="AK18994">
        <v>0</v>
      </c>
      <c r="AL18994">
        <v>1</v>
      </c>
      <c r="AM18994">
        <v>0</v>
      </c>
      <c r="AN18994">
        <v>0</v>
      </c>
      <c r="AO18994">
        <v>2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1</v>
      </c>
      <c r="AW18994">
        <v>0</v>
      </c>
      <c r="AX18994">
        <v>0</v>
      </c>
      <c r="AY18994">
        <v>0</v>
      </c>
      <c r="AZ18994" t="s">
        <v>75</v>
      </c>
      <c r="BA18994" t="s">
        <v>15338</v>
      </c>
      <c r="BB18994">
        <v>0</v>
      </c>
      <c r="BC18994" t="s">
        <v>16094</v>
      </c>
      <c r="BD18994">
        <v>0</v>
      </c>
      <c r="BE18994" t="s">
        <v>16095</v>
      </c>
      <c r="BF18994">
        <v>0</v>
      </c>
      <c r="BG18994">
        <v>0</v>
      </c>
      <c r="BH18994" t="s">
        <v>16872</v>
      </c>
      <c r="BI18994" t="s">
        <v>75</v>
      </c>
      <c r="BJ18994">
        <v>0</v>
      </c>
      <c r="BK18994" t="s">
        <v>102</v>
      </c>
      <c r="BL18994" t="s">
        <v>152</v>
      </c>
      <c r="BM18994" t="s">
        <v>107</v>
      </c>
      <c r="BN18994">
        <v>657.53999773040402</v>
      </c>
      <c r="BO18994" t="s">
        <v>108</v>
      </c>
      <c r="BP18994" t="s">
        <v>156</v>
      </c>
      <c r="BQ18994" t="s">
        <v>701</v>
      </c>
      <c r="BR18994">
        <v>329</v>
      </c>
      <c r="BS18994">
        <v>2.5606389045715301</v>
      </c>
      <c r="BT18994">
        <v>22.876340000000098</v>
      </c>
      <c r="BU18994">
        <v>47.081960000000102</v>
      </c>
      <c r="BV18994">
        <v>5294003.0345242396</v>
      </c>
      <c r="BW18994">
        <v>2748000.2222921401</v>
      </c>
    </row>
    <row r="18995" spans="1:75" x14ac:dyDescent="0.25">
      <c r="A18995">
        <v>52942762</v>
      </c>
      <c r="B18995">
        <v>35792</v>
      </c>
      <c r="C18995">
        <v>5294003</v>
      </c>
      <c r="D18995">
        <v>2762000</v>
      </c>
      <c r="E18995">
        <v>33</v>
      </c>
      <c r="F18995">
        <v>14</v>
      </c>
      <c r="G18995">
        <v>80</v>
      </c>
      <c r="H18995">
        <v>6</v>
      </c>
      <c r="I18995">
        <v>7.95</v>
      </c>
      <c r="J18995">
        <v>7.5</v>
      </c>
      <c r="K18995">
        <v>19</v>
      </c>
      <c r="L18995">
        <v>28</v>
      </c>
      <c r="M18995">
        <v>193</v>
      </c>
      <c r="N18995">
        <v>5</v>
      </c>
      <c r="O18995">
        <v>378</v>
      </c>
      <c r="P18995">
        <v>33.9</v>
      </c>
      <c r="Q18995" t="s">
        <v>75</v>
      </c>
      <c r="R18995">
        <v>47.20581</v>
      </c>
      <c r="S18995">
        <v>22.90728</v>
      </c>
      <c r="T18995">
        <v>15817</v>
      </c>
      <c r="U18995" t="s">
        <v>15337</v>
      </c>
      <c r="V18995">
        <v>562.23</v>
      </c>
      <c r="W18995">
        <v>12</v>
      </c>
      <c r="X18995">
        <v>5294003</v>
      </c>
      <c r="Y18995">
        <v>2762000</v>
      </c>
      <c r="Z18995" t="s">
        <v>75</v>
      </c>
      <c r="AA18995" t="s">
        <v>100</v>
      </c>
      <c r="AB18995" t="s">
        <v>101</v>
      </c>
      <c r="AC18995" t="s">
        <v>102</v>
      </c>
      <c r="AD18995" t="s">
        <v>81</v>
      </c>
      <c r="AE18995">
        <v>2</v>
      </c>
      <c r="AF18995" t="s">
        <v>145</v>
      </c>
      <c r="AG18995" t="s">
        <v>81</v>
      </c>
      <c r="AH18995" t="s">
        <v>75</v>
      </c>
      <c r="AI18995">
        <v>0</v>
      </c>
      <c r="AJ18995" t="s">
        <v>75</v>
      </c>
      <c r="AK18995">
        <v>0</v>
      </c>
      <c r="AL18995">
        <v>1</v>
      </c>
      <c r="AM18995">
        <v>0</v>
      </c>
      <c r="AN18995">
        <v>0</v>
      </c>
      <c r="AO18995">
        <v>2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1</v>
      </c>
      <c r="AW18995">
        <v>0</v>
      </c>
      <c r="AX18995">
        <v>0</v>
      </c>
      <c r="AY18995">
        <v>0</v>
      </c>
      <c r="AZ18995" t="s">
        <v>75</v>
      </c>
      <c r="BA18995" t="s">
        <v>15338</v>
      </c>
      <c r="BB18995">
        <v>0</v>
      </c>
      <c r="BC18995" t="s">
        <v>16094</v>
      </c>
      <c r="BD18995">
        <v>0</v>
      </c>
      <c r="BE18995" t="s">
        <v>16095</v>
      </c>
      <c r="BF18995">
        <v>0</v>
      </c>
      <c r="BG18995">
        <v>0</v>
      </c>
      <c r="BH18995" t="s">
        <v>16873</v>
      </c>
      <c r="BI18995" t="s">
        <v>75</v>
      </c>
      <c r="BJ18995">
        <v>0</v>
      </c>
      <c r="BK18995" t="s">
        <v>102</v>
      </c>
      <c r="BL18995" t="s">
        <v>101</v>
      </c>
      <c r="BM18995" t="s">
        <v>107</v>
      </c>
      <c r="BN18995">
        <v>677.33999997153899</v>
      </c>
      <c r="BO18995" t="s">
        <v>108</v>
      </c>
      <c r="BP18995" t="s">
        <v>156</v>
      </c>
      <c r="BQ18995" t="s">
        <v>701</v>
      </c>
      <c r="BR18995">
        <v>229</v>
      </c>
      <c r="BS18995">
        <v>7.2091207504272496</v>
      </c>
      <c r="BT18995">
        <v>22.90728</v>
      </c>
      <c r="BU18995">
        <v>47.20581</v>
      </c>
      <c r="BV18995">
        <v>5294002.7546236198</v>
      </c>
      <c r="BW18995">
        <v>2762000.3700003098</v>
      </c>
    </row>
    <row r="18996" spans="1:75" x14ac:dyDescent="0.25">
      <c r="A18996">
        <v>52943776</v>
      </c>
      <c r="B18996">
        <v>15486</v>
      </c>
      <c r="C18996">
        <v>5294000</v>
      </c>
      <c r="D18996">
        <v>3776000</v>
      </c>
      <c r="E18996">
        <v>9</v>
      </c>
      <c r="F18996">
        <v>8</v>
      </c>
      <c r="G18996">
        <v>36</v>
      </c>
      <c r="H18996">
        <v>55</v>
      </c>
      <c r="I18996">
        <v>6.17</v>
      </c>
      <c r="J18996">
        <v>5.41</v>
      </c>
      <c r="K18996">
        <v>13.5</v>
      </c>
      <c r="L18996">
        <v>0</v>
      </c>
      <c r="M18996">
        <v>1.1000000000000001</v>
      </c>
      <c r="N18996">
        <v>0</v>
      </c>
      <c r="O18996">
        <v>93.3</v>
      </c>
      <c r="P18996">
        <v>3.9</v>
      </c>
      <c r="Q18996" t="s">
        <v>75</v>
      </c>
      <c r="R18996">
        <v>56.120469999999997</v>
      </c>
      <c r="S18996">
        <v>25.779859999999999</v>
      </c>
      <c r="T18996">
        <v>12071</v>
      </c>
      <c r="U18996" t="s">
        <v>14253</v>
      </c>
      <c r="V18996">
        <v>176.24</v>
      </c>
      <c r="W18996">
        <v>25</v>
      </c>
      <c r="X18996">
        <v>5294000</v>
      </c>
      <c r="Y18996">
        <v>3776000</v>
      </c>
      <c r="Z18996" t="s">
        <v>484</v>
      </c>
      <c r="AA18996" t="s">
        <v>213</v>
      </c>
      <c r="AB18996" t="s">
        <v>214</v>
      </c>
      <c r="AC18996" t="s">
        <v>142</v>
      </c>
      <c r="AD18996" t="s">
        <v>81</v>
      </c>
      <c r="AE18996">
        <v>2</v>
      </c>
      <c r="AF18996" t="s">
        <v>144</v>
      </c>
      <c r="AG18996" t="s">
        <v>81</v>
      </c>
      <c r="AH18996" t="s">
        <v>4511</v>
      </c>
      <c r="AI18996">
        <v>5</v>
      </c>
      <c r="AJ18996" t="s">
        <v>75</v>
      </c>
      <c r="AK18996">
        <v>0</v>
      </c>
      <c r="AL18996">
        <v>3</v>
      </c>
      <c r="AM18996">
        <v>2</v>
      </c>
      <c r="AN18996">
        <v>2</v>
      </c>
      <c r="AO18996">
        <v>2</v>
      </c>
      <c r="AP18996">
        <v>8</v>
      </c>
      <c r="AQ18996">
        <v>0</v>
      </c>
      <c r="AR18996">
        <v>0</v>
      </c>
      <c r="AS18996">
        <v>0</v>
      </c>
      <c r="AT18996">
        <v>1</v>
      </c>
      <c r="AU18996">
        <v>2</v>
      </c>
      <c r="AV18996">
        <v>3</v>
      </c>
      <c r="AW18996">
        <v>1</v>
      </c>
      <c r="AX18996">
        <v>4</v>
      </c>
      <c r="AY18996">
        <v>0</v>
      </c>
      <c r="AZ18996" t="s">
        <v>15170</v>
      </c>
      <c r="BA18996" t="s">
        <v>107</v>
      </c>
      <c r="BB18996">
        <v>64599</v>
      </c>
      <c r="BC18996" t="s">
        <v>14255</v>
      </c>
      <c r="BD18996">
        <v>64599</v>
      </c>
      <c r="BE18996" t="s">
        <v>14256</v>
      </c>
      <c r="BF18996">
        <v>64599</v>
      </c>
      <c r="BG18996">
        <v>10742</v>
      </c>
      <c r="BH18996" t="s">
        <v>216</v>
      </c>
      <c r="BI18996" t="s">
        <v>9322</v>
      </c>
      <c r="BJ18996">
        <v>3</v>
      </c>
      <c r="BK18996" t="s">
        <v>142</v>
      </c>
      <c r="BL18996" t="s">
        <v>214</v>
      </c>
      <c r="BM18996" t="s">
        <v>107</v>
      </c>
      <c r="BN18996">
        <v>631.20000293254895</v>
      </c>
      <c r="BO18996" t="s">
        <v>108</v>
      </c>
      <c r="BP18996" t="s">
        <v>1681</v>
      </c>
      <c r="BQ18996" t="s">
        <v>2181</v>
      </c>
      <c r="BR18996">
        <v>118</v>
      </c>
      <c r="BS18996">
        <v>0</v>
      </c>
      <c r="BT18996">
        <v>25.779860000039001</v>
      </c>
      <c r="BU18996">
        <v>56.120470000090499</v>
      </c>
      <c r="BV18996">
        <v>5294000.3474759003</v>
      </c>
      <c r="BW18996">
        <v>3776001.7482992001</v>
      </c>
    </row>
    <row r="18997" spans="1:75" x14ac:dyDescent="0.25">
      <c r="A18997">
        <v>52943862</v>
      </c>
      <c r="B18997">
        <v>15414</v>
      </c>
      <c r="C18997">
        <v>5294000</v>
      </c>
      <c r="D18997">
        <v>3862000</v>
      </c>
      <c r="E18997">
        <v>4</v>
      </c>
      <c r="F18997">
        <v>12</v>
      </c>
      <c r="G18997">
        <v>33</v>
      </c>
      <c r="H18997">
        <v>55</v>
      </c>
      <c r="I18997">
        <v>6.36</v>
      </c>
      <c r="J18997">
        <v>6</v>
      </c>
      <c r="K18997">
        <v>61.1</v>
      </c>
      <c r="L18997">
        <v>1</v>
      </c>
      <c r="M18997">
        <v>4.2</v>
      </c>
      <c r="N18997">
        <v>0</v>
      </c>
      <c r="O18997">
        <v>48.5</v>
      </c>
      <c r="P18997">
        <v>26.9</v>
      </c>
      <c r="Q18997" t="s">
        <v>75</v>
      </c>
      <c r="R18997">
        <v>56.871229999999997</v>
      </c>
      <c r="S18997">
        <v>26.097519999999999</v>
      </c>
      <c r="T18997">
        <v>12002</v>
      </c>
      <c r="U18997" t="s">
        <v>14253</v>
      </c>
      <c r="V18997">
        <v>1539.59</v>
      </c>
      <c r="W18997">
        <v>25</v>
      </c>
      <c r="X18997">
        <v>5294000</v>
      </c>
      <c r="Y18997">
        <v>3862000</v>
      </c>
      <c r="Z18997" t="s">
        <v>165</v>
      </c>
      <c r="AA18997" t="s">
        <v>140</v>
      </c>
      <c r="AB18997" t="s">
        <v>141</v>
      </c>
      <c r="AC18997" t="s">
        <v>142</v>
      </c>
      <c r="AD18997" t="s">
        <v>81</v>
      </c>
      <c r="AE18997">
        <v>2</v>
      </c>
      <c r="AF18997" t="s">
        <v>144</v>
      </c>
      <c r="AG18997" t="s">
        <v>81</v>
      </c>
      <c r="AH18997" t="s">
        <v>6434</v>
      </c>
      <c r="AI18997">
        <v>3</v>
      </c>
      <c r="AJ18997" t="s">
        <v>75</v>
      </c>
      <c r="AK18997">
        <v>0</v>
      </c>
      <c r="AL18997">
        <v>2</v>
      </c>
      <c r="AM18997">
        <v>2</v>
      </c>
      <c r="AN18997">
        <v>2</v>
      </c>
      <c r="AO18997">
        <v>2</v>
      </c>
      <c r="AP18997">
        <v>8</v>
      </c>
      <c r="AQ18997">
        <v>0</v>
      </c>
      <c r="AR18997">
        <v>0</v>
      </c>
      <c r="AS18997">
        <v>0</v>
      </c>
      <c r="AT18997">
        <v>1</v>
      </c>
      <c r="AU18997">
        <v>2</v>
      </c>
      <c r="AV18997">
        <v>4</v>
      </c>
      <c r="AW18997">
        <v>1</v>
      </c>
      <c r="AX18997">
        <v>4</v>
      </c>
      <c r="AY18997">
        <v>0</v>
      </c>
      <c r="AZ18997" t="s">
        <v>16176</v>
      </c>
      <c r="BA18997" t="s">
        <v>107</v>
      </c>
      <c r="BB18997">
        <v>64599</v>
      </c>
      <c r="BC18997" t="s">
        <v>14255</v>
      </c>
      <c r="BD18997">
        <v>64599</v>
      </c>
      <c r="BE18997" t="s">
        <v>14256</v>
      </c>
      <c r="BF18997">
        <v>64599</v>
      </c>
      <c r="BG18997">
        <v>15257</v>
      </c>
      <c r="BH18997" t="s">
        <v>13923</v>
      </c>
      <c r="BI18997" t="s">
        <v>9137</v>
      </c>
      <c r="BJ18997">
        <v>3</v>
      </c>
      <c r="BK18997" t="s">
        <v>142</v>
      </c>
      <c r="BL18997" t="s">
        <v>141</v>
      </c>
      <c r="BM18997" t="s">
        <v>107</v>
      </c>
      <c r="BN18997">
        <v>731.83999700546303</v>
      </c>
      <c r="BO18997" t="s">
        <v>108</v>
      </c>
      <c r="BP18997" t="s">
        <v>1681</v>
      </c>
      <c r="BQ18997" t="s">
        <v>2181</v>
      </c>
      <c r="BR18997">
        <v>189</v>
      </c>
      <c r="BS18997">
        <v>0</v>
      </c>
      <c r="BT18997">
        <v>26.097519999948101</v>
      </c>
      <c r="BU18997">
        <v>56.871230000364299</v>
      </c>
      <c r="BV18997">
        <v>5293999.3073261604</v>
      </c>
      <c r="BW18997">
        <v>3861999.4075678</v>
      </c>
    </row>
    <row r="18998" spans="1:75" x14ac:dyDescent="0.25">
      <c r="A18998">
        <v>52943978</v>
      </c>
      <c r="B18998">
        <v>3579</v>
      </c>
      <c r="C18998">
        <v>5294000</v>
      </c>
      <c r="D18998">
        <v>3978000</v>
      </c>
      <c r="E18998">
        <v>6</v>
      </c>
      <c r="F18998">
        <v>13</v>
      </c>
      <c r="G18998">
        <v>42</v>
      </c>
      <c r="H18998">
        <v>45</v>
      </c>
      <c r="I18998">
        <v>6.12</v>
      </c>
      <c r="J18998">
        <v>5.64</v>
      </c>
      <c r="K18998">
        <v>20.6</v>
      </c>
      <c r="L18998">
        <v>0</v>
      </c>
      <c r="M18998">
        <v>1.9</v>
      </c>
      <c r="N18998">
        <v>38</v>
      </c>
      <c r="O18998">
        <v>107.5</v>
      </c>
      <c r="P18998">
        <v>7.5</v>
      </c>
      <c r="Q18998" t="s">
        <v>75</v>
      </c>
      <c r="R18998">
        <v>57.88232</v>
      </c>
      <c r="S18998">
        <v>26.550509999999999</v>
      </c>
      <c r="T18998">
        <v>2175</v>
      </c>
      <c r="U18998" t="s">
        <v>14572</v>
      </c>
      <c r="V18998">
        <v>630.38</v>
      </c>
      <c r="W18998">
        <v>12</v>
      </c>
      <c r="X18998">
        <v>5294000</v>
      </c>
      <c r="Y18998">
        <v>3978000</v>
      </c>
      <c r="Z18998" t="s">
        <v>77</v>
      </c>
      <c r="AA18998" t="s">
        <v>835</v>
      </c>
      <c r="AB18998" t="s">
        <v>95</v>
      </c>
      <c r="AC18998" t="s">
        <v>96</v>
      </c>
      <c r="AD18998" t="s">
        <v>81</v>
      </c>
      <c r="AE18998">
        <v>1</v>
      </c>
      <c r="AF18998" t="s">
        <v>97</v>
      </c>
      <c r="AG18998" t="s">
        <v>81</v>
      </c>
      <c r="AH18998" t="s">
        <v>75</v>
      </c>
      <c r="AI18998">
        <v>5</v>
      </c>
      <c r="AJ18998" t="s">
        <v>75</v>
      </c>
      <c r="AK18998">
        <v>0</v>
      </c>
      <c r="AL18998">
        <v>3</v>
      </c>
      <c r="AM18998">
        <v>0</v>
      </c>
      <c r="AN18998">
        <v>0</v>
      </c>
      <c r="AO18998">
        <v>2</v>
      </c>
      <c r="AP18998">
        <v>5</v>
      </c>
      <c r="AQ18998">
        <v>0</v>
      </c>
      <c r="AR18998">
        <v>0</v>
      </c>
      <c r="AS18998">
        <v>0</v>
      </c>
      <c r="AT18998">
        <v>1</v>
      </c>
      <c r="AU18998">
        <v>2</v>
      </c>
      <c r="AV18998">
        <v>1</v>
      </c>
      <c r="AW18998">
        <v>1</v>
      </c>
      <c r="AX18998">
        <v>1</v>
      </c>
      <c r="AY18998">
        <v>0</v>
      </c>
      <c r="AZ18998" t="s">
        <v>16296</v>
      </c>
      <c r="BA18998" t="s">
        <v>14574</v>
      </c>
      <c r="BB18998">
        <v>45340</v>
      </c>
      <c r="BC18998" t="s">
        <v>14575</v>
      </c>
      <c r="BD18998">
        <v>43453</v>
      </c>
      <c r="BE18998" t="s">
        <v>14576</v>
      </c>
      <c r="BF18998">
        <v>43453</v>
      </c>
      <c r="BG18998">
        <v>15533</v>
      </c>
      <c r="BH18998" t="s">
        <v>16874</v>
      </c>
      <c r="BI18998" t="s">
        <v>9137</v>
      </c>
      <c r="BJ18998">
        <v>3</v>
      </c>
      <c r="BK18998" t="s">
        <v>96</v>
      </c>
      <c r="BL18998" t="s">
        <v>95</v>
      </c>
      <c r="BM18998" t="s">
        <v>107</v>
      </c>
      <c r="BN18998">
        <v>696.87999634742698</v>
      </c>
      <c r="BO18998" t="s">
        <v>108</v>
      </c>
      <c r="BP18998" t="s">
        <v>1681</v>
      </c>
      <c r="BQ18998" t="s">
        <v>2181</v>
      </c>
      <c r="BR18998">
        <v>101</v>
      </c>
      <c r="BS18998">
        <v>1.2152447700500499</v>
      </c>
      <c r="BT18998">
        <v>26.5505100002364</v>
      </c>
      <c r="BU18998">
        <v>57.882319999868201</v>
      </c>
      <c r="BV18998">
        <v>5294008.5225949101</v>
      </c>
      <c r="BW18998">
        <v>3977990.8643096499</v>
      </c>
    </row>
    <row r="18999" spans="1:75" x14ac:dyDescent="0.25">
      <c r="A18999">
        <v>52944068</v>
      </c>
      <c r="B18999">
        <v>3597</v>
      </c>
      <c r="C18999">
        <v>5294000</v>
      </c>
      <c r="D18999">
        <v>4068000</v>
      </c>
      <c r="E18999">
        <v>8</v>
      </c>
      <c r="F18999">
        <v>4</v>
      </c>
      <c r="G18999">
        <v>13</v>
      </c>
      <c r="H18999">
        <v>83</v>
      </c>
      <c r="I18999">
        <v>4.1500000000000004</v>
      </c>
      <c r="J18999">
        <v>3.49</v>
      </c>
      <c r="K18999">
        <v>140.19999999999999</v>
      </c>
      <c r="L18999">
        <v>0</v>
      </c>
      <c r="M18999">
        <v>8</v>
      </c>
      <c r="N18999">
        <v>19.2</v>
      </c>
      <c r="O18999">
        <v>80</v>
      </c>
      <c r="P18999">
        <v>14.2</v>
      </c>
      <c r="Q18999" t="s">
        <v>75</v>
      </c>
      <c r="R18999">
        <v>58.665700000000001</v>
      </c>
      <c r="S18999">
        <v>26.922640000000001</v>
      </c>
      <c r="T18999">
        <v>2193</v>
      </c>
      <c r="U18999" t="s">
        <v>14572</v>
      </c>
      <c r="V18999">
        <v>428.79</v>
      </c>
      <c r="W18999">
        <v>24</v>
      </c>
      <c r="X18999">
        <v>5294000</v>
      </c>
      <c r="Y18999">
        <v>4068000</v>
      </c>
      <c r="Z18999" t="s">
        <v>884</v>
      </c>
      <c r="AA18999" t="s">
        <v>213</v>
      </c>
      <c r="AB18999" t="s">
        <v>214</v>
      </c>
      <c r="AC18999" t="s">
        <v>142</v>
      </c>
      <c r="AD18999" t="s">
        <v>81</v>
      </c>
      <c r="AE18999">
        <v>2</v>
      </c>
      <c r="AF18999" t="s">
        <v>144</v>
      </c>
      <c r="AG18999" t="s">
        <v>81</v>
      </c>
      <c r="AH18999" t="s">
        <v>75</v>
      </c>
      <c r="AI18999">
        <v>5</v>
      </c>
      <c r="AJ18999" t="s">
        <v>75</v>
      </c>
      <c r="AK18999">
        <v>0</v>
      </c>
      <c r="AL18999">
        <v>1</v>
      </c>
      <c r="AM18999">
        <v>0</v>
      </c>
      <c r="AN18999">
        <v>0</v>
      </c>
      <c r="AO18999">
        <v>2</v>
      </c>
      <c r="AP18999">
        <v>8</v>
      </c>
      <c r="AQ18999">
        <v>0</v>
      </c>
      <c r="AR18999">
        <v>0</v>
      </c>
      <c r="AS18999">
        <v>0</v>
      </c>
      <c r="AT18999">
        <v>1</v>
      </c>
      <c r="AU18999">
        <v>2</v>
      </c>
      <c r="AV18999">
        <v>4</v>
      </c>
      <c r="AW18999">
        <v>1</v>
      </c>
      <c r="AX18999">
        <v>4</v>
      </c>
      <c r="AY18999">
        <v>0</v>
      </c>
      <c r="AZ18999" t="s">
        <v>16296</v>
      </c>
      <c r="BA18999" t="s">
        <v>14574</v>
      </c>
      <c r="BB18999">
        <v>45340</v>
      </c>
      <c r="BC18999" t="s">
        <v>14575</v>
      </c>
      <c r="BD18999">
        <v>43453</v>
      </c>
      <c r="BE18999" t="s">
        <v>14576</v>
      </c>
      <c r="BF18999">
        <v>43453</v>
      </c>
      <c r="BG18999">
        <v>15533</v>
      </c>
      <c r="BH18999" t="s">
        <v>9643</v>
      </c>
      <c r="BI18999" t="s">
        <v>9137</v>
      </c>
      <c r="BJ18999">
        <v>3</v>
      </c>
      <c r="BK18999" t="s">
        <v>142</v>
      </c>
      <c r="BL18999" t="s">
        <v>214</v>
      </c>
      <c r="BM18999" t="s">
        <v>115</v>
      </c>
      <c r="BN18999">
        <v>693.14999995231597</v>
      </c>
      <c r="BO18999" t="s">
        <v>116</v>
      </c>
      <c r="BP18999" t="s">
        <v>156</v>
      </c>
      <c r="BQ18999" t="s">
        <v>281</v>
      </c>
      <c r="BR18999">
        <v>65</v>
      </c>
      <c r="BS18999">
        <v>1.6201374530792201</v>
      </c>
      <c r="BT18999">
        <v>26.922640000235901</v>
      </c>
      <c r="BU18999">
        <v>58.6656999998552</v>
      </c>
      <c r="BV18999">
        <v>5294001.9808076303</v>
      </c>
      <c r="BW18999">
        <v>4067999.5670721899</v>
      </c>
    </row>
    <row r="19000" spans="1:75" x14ac:dyDescent="0.25">
      <c r="A19000">
        <v>52944112</v>
      </c>
      <c r="B19000">
        <v>3374</v>
      </c>
      <c r="C19000">
        <v>5294000</v>
      </c>
      <c r="D19000">
        <v>4112000</v>
      </c>
      <c r="E19000">
        <v>8</v>
      </c>
      <c r="F19000">
        <v>2</v>
      </c>
      <c r="G19000">
        <v>16</v>
      </c>
      <c r="H19000">
        <v>83</v>
      </c>
      <c r="I19000">
        <v>4.26</v>
      </c>
      <c r="J19000">
        <v>3.13</v>
      </c>
      <c r="K19000">
        <v>52.3</v>
      </c>
      <c r="L19000">
        <v>0</v>
      </c>
      <c r="M19000">
        <v>1.6</v>
      </c>
      <c r="N19000">
        <v>0</v>
      </c>
      <c r="O19000">
        <v>38.1</v>
      </c>
      <c r="P19000">
        <v>5.4</v>
      </c>
      <c r="Q19000" t="s">
        <v>75</v>
      </c>
      <c r="R19000">
        <v>59.048229999999997</v>
      </c>
      <c r="S19000">
        <v>27.11168</v>
      </c>
      <c r="T19000">
        <v>1999</v>
      </c>
      <c r="U19000" t="s">
        <v>14572</v>
      </c>
      <c r="V19000">
        <v>65.7</v>
      </c>
      <c r="W19000">
        <v>24</v>
      </c>
      <c r="X19000">
        <v>5294000</v>
      </c>
      <c r="Y19000">
        <v>4112000</v>
      </c>
      <c r="Z19000" t="s">
        <v>1035</v>
      </c>
      <c r="AA19000" t="s">
        <v>173</v>
      </c>
      <c r="AB19000" t="s">
        <v>174</v>
      </c>
      <c r="AC19000" t="s">
        <v>142</v>
      </c>
      <c r="AD19000" t="s">
        <v>81</v>
      </c>
      <c r="AE19000">
        <v>2</v>
      </c>
      <c r="AF19000" t="s">
        <v>144</v>
      </c>
      <c r="AG19000" t="s">
        <v>81</v>
      </c>
      <c r="AH19000" t="s">
        <v>2875</v>
      </c>
      <c r="AI19000">
        <v>5</v>
      </c>
      <c r="AJ19000" t="s">
        <v>75</v>
      </c>
      <c r="AK19000">
        <v>0</v>
      </c>
      <c r="AL19000">
        <v>3</v>
      </c>
      <c r="AM19000">
        <v>2</v>
      </c>
      <c r="AN19000">
        <v>2</v>
      </c>
      <c r="AO19000">
        <v>2</v>
      </c>
      <c r="AP19000">
        <v>8</v>
      </c>
      <c r="AQ19000">
        <v>0</v>
      </c>
      <c r="AR19000">
        <v>0</v>
      </c>
      <c r="AS19000">
        <v>0</v>
      </c>
      <c r="AT19000">
        <v>1</v>
      </c>
      <c r="AU19000">
        <v>2</v>
      </c>
      <c r="AV19000">
        <v>4</v>
      </c>
      <c r="AW19000">
        <v>1</v>
      </c>
      <c r="AX19000">
        <v>4</v>
      </c>
      <c r="AY19000">
        <v>0</v>
      </c>
      <c r="AZ19000" t="s">
        <v>16771</v>
      </c>
      <c r="BA19000" t="s">
        <v>14574</v>
      </c>
      <c r="BB19000">
        <v>45340</v>
      </c>
      <c r="BC19000" t="s">
        <v>14575</v>
      </c>
      <c r="BD19000">
        <v>43453</v>
      </c>
      <c r="BE19000" t="s">
        <v>14576</v>
      </c>
      <c r="BF19000">
        <v>43453</v>
      </c>
      <c r="BG19000">
        <v>3334</v>
      </c>
      <c r="BH19000" t="s">
        <v>16875</v>
      </c>
      <c r="BI19000" t="s">
        <v>9137</v>
      </c>
      <c r="BJ19000">
        <v>3</v>
      </c>
      <c r="BK19000" t="s">
        <v>142</v>
      </c>
      <c r="BL19000" t="s">
        <v>174</v>
      </c>
      <c r="BM19000" t="s">
        <v>115</v>
      </c>
      <c r="BN19000">
        <v>669.069999742508</v>
      </c>
      <c r="BO19000" t="s">
        <v>116</v>
      </c>
      <c r="BP19000" t="s">
        <v>156</v>
      </c>
      <c r="BQ19000" t="s">
        <v>281</v>
      </c>
      <c r="BR19000">
        <v>92</v>
      </c>
      <c r="BS19000">
        <v>1.14576280117035</v>
      </c>
      <c r="BT19000">
        <v>27.111679999832202</v>
      </c>
      <c r="BU19000">
        <v>59.048230000114501</v>
      </c>
      <c r="BV19000">
        <v>5294001.0849910202</v>
      </c>
      <c r="BW19000">
        <v>4111999.9991698</v>
      </c>
    </row>
    <row r="19001" spans="1:75" x14ac:dyDescent="0.25">
      <c r="A19001">
        <v>52944122</v>
      </c>
      <c r="B19001">
        <v>3377</v>
      </c>
      <c r="C19001">
        <v>5294000</v>
      </c>
      <c r="D19001">
        <v>4122000</v>
      </c>
      <c r="E19001">
        <v>7</v>
      </c>
      <c r="F19001">
        <v>8</v>
      </c>
      <c r="G19001">
        <v>39</v>
      </c>
      <c r="H19001">
        <v>52</v>
      </c>
      <c r="I19001">
        <v>4.0599999999999996</v>
      </c>
      <c r="J19001">
        <v>3.54</v>
      </c>
      <c r="K19001">
        <v>41.7</v>
      </c>
      <c r="L19001">
        <v>0</v>
      </c>
      <c r="M19001">
        <v>3.2</v>
      </c>
      <c r="N19001">
        <v>13.4</v>
      </c>
      <c r="O19001">
        <v>43.8</v>
      </c>
      <c r="P19001">
        <v>6</v>
      </c>
      <c r="Q19001" t="s">
        <v>75</v>
      </c>
      <c r="R19001">
        <v>59.13514</v>
      </c>
      <c r="S19001">
        <v>27.155270000000002</v>
      </c>
      <c r="T19001">
        <v>2002</v>
      </c>
      <c r="U19001" t="s">
        <v>14572</v>
      </c>
      <c r="V19001">
        <v>272.67</v>
      </c>
      <c r="W19001">
        <v>25</v>
      </c>
      <c r="X19001">
        <v>5294000</v>
      </c>
      <c r="Y19001">
        <v>4122000</v>
      </c>
      <c r="Z19001" t="s">
        <v>744</v>
      </c>
      <c r="AA19001" t="s">
        <v>213</v>
      </c>
      <c r="AB19001" t="s">
        <v>214</v>
      </c>
      <c r="AC19001" t="s">
        <v>142</v>
      </c>
      <c r="AD19001" t="s">
        <v>81</v>
      </c>
      <c r="AE19001">
        <v>2</v>
      </c>
      <c r="AF19001" t="s">
        <v>144</v>
      </c>
      <c r="AG19001" t="s">
        <v>81</v>
      </c>
      <c r="AH19001" t="s">
        <v>299</v>
      </c>
      <c r="AI19001">
        <v>5</v>
      </c>
      <c r="AJ19001" t="s">
        <v>75</v>
      </c>
      <c r="AK19001">
        <v>0</v>
      </c>
      <c r="AL19001">
        <v>3</v>
      </c>
      <c r="AM19001">
        <v>2</v>
      </c>
      <c r="AN19001">
        <v>2</v>
      </c>
      <c r="AO19001">
        <v>2</v>
      </c>
      <c r="AP19001">
        <v>8</v>
      </c>
      <c r="AQ19001">
        <v>0</v>
      </c>
      <c r="AR19001">
        <v>0</v>
      </c>
      <c r="AS19001">
        <v>0</v>
      </c>
      <c r="AT19001">
        <v>1</v>
      </c>
      <c r="AU19001">
        <v>2</v>
      </c>
      <c r="AV19001">
        <v>4</v>
      </c>
      <c r="AW19001">
        <v>1</v>
      </c>
      <c r="AX19001">
        <v>4</v>
      </c>
      <c r="AY19001">
        <v>0</v>
      </c>
      <c r="AZ19001" t="s">
        <v>16771</v>
      </c>
      <c r="BA19001" t="s">
        <v>14574</v>
      </c>
      <c r="BB19001">
        <v>45340</v>
      </c>
      <c r="BC19001" t="s">
        <v>14575</v>
      </c>
      <c r="BD19001">
        <v>43453</v>
      </c>
      <c r="BE19001" t="s">
        <v>14576</v>
      </c>
      <c r="BF19001">
        <v>43453</v>
      </c>
      <c r="BG19001">
        <v>3334</v>
      </c>
      <c r="BH19001" t="s">
        <v>8671</v>
      </c>
      <c r="BI19001" t="s">
        <v>9137</v>
      </c>
      <c r="BJ19001">
        <v>3</v>
      </c>
      <c r="BK19001" t="s">
        <v>142</v>
      </c>
      <c r="BL19001" t="s">
        <v>214</v>
      </c>
      <c r="BM19001" t="s">
        <v>1354</v>
      </c>
      <c r="BN19001">
        <v>706.17999749183696</v>
      </c>
      <c r="BO19001" t="s">
        <v>1355</v>
      </c>
      <c r="BP19001" t="s">
        <v>1681</v>
      </c>
      <c r="BQ19001" t="s">
        <v>2181</v>
      </c>
      <c r="BR19001">
        <v>60</v>
      </c>
      <c r="BS19001">
        <v>0.90585035085678101</v>
      </c>
      <c r="BT19001">
        <v>27.1552700000105</v>
      </c>
      <c r="BU19001">
        <v>59.135139999711299</v>
      </c>
      <c r="BV19001">
        <v>5293997.8704326702</v>
      </c>
      <c r="BW19001">
        <v>4122000.6010400299</v>
      </c>
    </row>
    <row r="19002" spans="1:75" x14ac:dyDescent="0.25">
      <c r="A19002">
        <v>52944140</v>
      </c>
      <c r="B19002">
        <v>3379</v>
      </c>
      <c r="C19002">
        <v>5294000</v>
      </c>
      <c r="D19002">
        <v>4140000</v>
      </c>
      <c r="E19002">
        <v>13</v>
      </c>
      <c r="F19002">
        <v>8</v>
      </c>
      <c r="G19002">
        <v>28</v>
      </c>
      <c r="H19002">
        <v>64</v>
      </c>
      <c r="I19002">
        <v>6.14</v>
      </c>
      <c r="J19002">
        <v>5.56</v>
      </c>
      <c r="K19002">
        <v>20.2</v>
      </c>
      <c r="L19002">
        <v>0</v>
      </c>
      <c r="M19002">
        <v>2</v>
      </c>
      <c r="N19002">
        <v>27.1</v>
      </c>
      <c r="O19002">
        <v>81.5</v>
      </c>
      <c r="P19002">
        <v>9.3000000000000007</v>
      </c>
      <c r="Q19002" t="s">
        <v>75</v>
      </c>
      <c r="R19002">
        <v>59.291499999999999</v>
      </c>
      <c r="S19002">
        <v>27.23451</v>
      </c>
      <c r="T19002">
        <v>2004</v>
      </c>
  